  </c>
    </row>
    <row r="25881" spans="1:6" x14ac:dyDescent="0.45">
      <c r="A25881">
        <v>7962</v>
      </c>
      <c r="B25881">
        <v>8042</v>
      </c>
      <c r="C25881">
        <v>10411</v>
      </c>
      <c r="D25881" t="s">
        <v>39495</v>
      </c>
      <c r="E25881" s="1">
        <v>0.10789351851851851</v>
      </c>
      <c r="F25881">
        <v>2017</v>
      </c>
    </row>
    <row r="25882" spans="1:6" x14ac:dyDescent="0.45">
      <c r="A25882">
        <v>7963</v>
      </c>
      <c r="B25882">
        <v>8043</v>
      </c>
      <c r="C25882">
        <v>19652</v>
      </c>
      <c r="D25882" t="s">
        <v>53046</v>
      </c>
      <c r="E25882" s="1">
        <v>0.10789351851851851</v>
      </c>
      <c r="F25882">
        <v>2017</v>
      </c>
    </row>
    <row r="25883" spans="1:6" x14ac:dyDescent="0.45">
      <c r="A25883">
        <v>7964</v>
      </c>
      <c r="B25883">
        <v>8044</v>
      </c>
      <c r="C25883">
        <v>3499</v>
      </c>
      <c r="D25883" t="s">
        <v>14013</v>
      </c>
      <c r="E25883" s="1">
        <v>0.10789351851851851</v>
      </c>
      <c r="F25883">
        <v>2017</v>
      </c>
    </row>
    <row r="25884" spans="1:6" x14ac:dyDescent="0.45">
      <c r="A25884">
        <v>7965</v>
      </c>
      <c r="B25884">
        <v>8045</v>
      </c>
      <c r="C25884">
        <v>22335</v>
      </c>
      <c r="D25884" t="s">
        <v>53047</v>
      </c>
      <c r="E25884" s="1">
        <v>0.10790509259259259</v>
      </c>
      <c r="F25884">
        <v>2017</v>
      </c>
    </row>
    <row r="25885" spans="1:6" x14ac:dyDescent="0.45">
      <c r="A25885">
        <v>7966</v>
      </c>
      <c r="B25885">
        <v>8046</v>
      </c>
      <c r="C25885">
        <v>40397</v>
      </c>
      <c r="D25885" t="s">
        <v>15964</v>
      </c>
      <c r="E25885" s="1">
        <v>0.10790509259259259</v>
      </c>
      <c r="F25885">
        <v>2017</v>
      </c>
    </row>
    <row r="25886" spans="1:6" x14ac:dyDescent="0.45">
      <c r="A25886">
        <v>7967</v>
      </c>
      <c r="B25886">
        <v>8047</v>
      </c>
      <c r="C25886">
        <v>40136</v>
      </c>
      <c r="D25886" t="s">
        <v>53048</v>
      </c>
      <c r="E25886" s="1">
        <v>0.10790509259259259</v>
      </c>
      <c r="F25886">
        <v>2017</v>
      </c>
    </row>
    <row r="25887" spans="1:6" x14ac:dyDescent="0.45">
      <c r="A25887">
        <v>7968</v>
      </c>
      <c r="B25887">
        <v>8048</v>
      </c>
      <c r="C25887">
        <v>21318</v>
      </c>
      <c r="D25887" t="s">
        <v>53049</v>
      </c>
      <c r="E25887" s="1">
        <v>0.10790509259259259</v>
      </c>
      <c r="F25887">
        <v>2017</v>
      </c>
    </row>
    <row r="25888" spans="1:6" x14ac:dyDescent="0.45">
      <c r="A25888">
        <v>7969</v>
      </c>
      <c r="B25888">
        <v>8049</v>
      </c>
      <c r="C25888">
        <v>21316</v>
      </c>
      <c r="D25888" t="s">
        <v>53050</v>
      </c>
      <c r="E25888" s="1">
        <v>0.10790509259259259</v>
      </c>
      <c r="F25888">
        <v>2017</v>
      </c>
    </row>
    <row r="25889" spans="1:6" x14ac:dyDescent="0.45">
      <c r="A25889">
        <v>7970</v>
      </c>
      <c r="B25889">
        <v>8050</v>
      </c>
      <c r="C25889">
        <v>20711</v>
      </c>
      <c r="D25889" t="s">
        <v>53051</v>
      </c>
      <c r="E25889" s="1">
        <v>0.10790509259259259</v>
      </c>
      <c r="F25889">
        <v>2017</v>
      </c>
    </row>
    <row r="25890" spans="1:6" x14ac:dyDescent="0.45">
      <c r="A25890">
        <v>7971</v>
      </c>
      <c r="B25890">
        <v>8051</v>
      </c>
      <c r="C25890">
        <v>19637</v>
      </c>
      <c r="D25890" t="s">
        <v>53052</v>
      </c>
      <c r="E25890" s="1">
        <v>0.10790509259259259</v>
      </c>
      <c r="F25890">
        <v>2017</v>
      </c>
    </row>
    <row r="25891" spans="1:6" x14ac:dyDescent="0.45">
      <c r="A25891">
        <v>7972</v>
      </c>
      <c r="B25891">
        <v>8052</v>
      </c>
      <c r="C25891">
        <v>23300</v>
      </c>
      <c r="D25891" t="s">
        <v>7484</v>
      </c>
      <c r="E25891" s="1">
        <v>0.10790509259259259</v>
      </c>
      <c r="F25891">
        <v>2017</v>
      </c>
    </row>
    <row r="25892" spans="1:6" x14ac:dyDescent="0.45">
      <c r="A25892">
        <v>7973</v>
      </c>
      <c r="B25892">
        <v>8053</v>
      </c>
      <c r="C25892">
        <v>23301</v>
      </c>
      <c r="D25892" t="s">
        <v>8742</v>
      </c>
      <c r="E25892" s="1">
        <v>0.10791666666666666</v>
      </c>
      <c r="F25892">
        <v>2017</v>
      </c>
    </row>
    <row r="25893" spans="1:6" x14ac:dyDescent="0.45">
      <c r="A25893">
        <v>7974</v>
      </c>
      <c r="B25893">
        <v>8054</v>
      </c>
      <c r="C25893">
        <v>11650</v>
      </c>
      <c r="D25893" t="s">
        <v>53053</v>
      </c>
      <c r="E25893" s="1">
        <v>0.10791666666666666</v>
      </c>
      <c r="F25893">
        <v>2017</v>
      </c>
    </row>
    <row r="25894" spans="1:6" x14ac:dyDescent="0.45">
      <c r="A25894">
        <v>7975</v>
      </c>
      <c r="B25894">
        <v>8055</v>
      </c>
      <c r="C25894">
        <v>19684</v>
      </c>
      <c r="D25894" t="s">
        <v>53054</v>
      </c>
      <c r="E25894" s="1">
        <v>0.10791666666666666</v>
      </c>
      <c r="F25894">
        <v>2017</v>
      </c>
    </row>
    <row r="25895" spans="1:6" x14ac:dyDescent="0.45">
      <c r="A25895">
        <v>7976</v>
      </c>
      <c r="B25895">
        <v>8056</v>
      </c>
      <c r="C25895">
        <v>9601</v>
      </c>
      <c r="D25895" t="s">
        <v>53055</v>
      </c>
      <c r="E25895" s="1">
        <v>0.10791666666666666</v>
      </c>
      <c r="F25895">
        <v>2017</v>
      </c>
    </row>
    <row r="25896" spans="1:6" x14ac:dyDescent="0.45">
      <c r="A25896">
        <v>7977</v>
      </c>
      <c r="B25896">
        <v>8057</v>
      </c>
      <c r="C25896">
        <v>19551</v>
      </c>
      <c r="D25896" t="s">
        <v>53056</v>
      </c>
      <c r="E25896" s="1">
        <v>0.10792824074074074</v>
      </c>
      <c r="F25896">
        <v>2017</v>
      </c>
    </row>
    <row r="25897" spans="1:6" x14ac:dyDescent="0.45">
      <c r="A25897">
        <v>7978</v>
      </c>
      <c r="B25897">
        <v>8058</v>
      </c>
      <c r="C25897">
        <v>18612</v>
      </c>
      <c r="D25897" t="s">
        <v>53057</v>
      </c>
      <c r="E25897" s="1">
        <v>0.10792824074074074</v>
      </c>
      <c r="F25897">
        <v>2017</v>
      </c>
    </row>
    <row r="25898" spans="1:6" x14ac:dyDescent="0.45">
      <c r="A25898">
        <v>7979</v>
      </c>
      <c r="B25898">
        <v>8059</v>
      </c>
      <c r="C25898">
        <v>17697</v>
      </c>
      <c r="D25898" t="s">
        <v>53058</v>
      </c>
      <c r="E25898" s="1">
        <v>0.10792824074074074</v>
      </c>
      <c r="F25898">
        <v>2017</v>
      </c>
    </row>
    <row r="25899" spans="1:6" x14ac:dyDescent="0.45">
      <c r="A25899">
        <v>7980</v>
      </c>
      <c r="B25899">
        <v>8060</v>
      </c>
      <c r="C25899">
        <v>20233</v>
      </c>
      <c r="D25899" t="s">
        <v>9460</v>
      </c>
      <c r="E25899" s="1">
        <v>0.10793981481481481</v>
      </c>
      <c r="F25899">
        <v>2017</v>
      </c>
    </row>
    <row r="25900" spans="1:6" x14ac:dyDescent="0.45">
      <c r="A25900">
        <v>7981</v>
      </c>
      <c r="B25900">
        <v>8061</v>
      </c>
      <c r="C25900">
        <v>19628</v>
      </c>
      <c r="D25900" t="s">
        <v>6834</v>
      </c>
      <c r="E25900" s="1">
        <v>0.10793981481481481</v>
      </c>
      <c r="F25900">
        <v>2017</v>
      </c>
    </row>
    <row r="25901" spans="1:6" x14ac:dyDescent="0.45">
      <c r="A25901">
        <v>7982</v>
      </c>
      <c r="B25901">
        <v>8062</v>
      </c>
      <c r="C25901">
        <v>32491</v>
      </c>
      <c r="D25901" t="s">
        <v>53059</v>
      </c>
      <c r="E25901" s="1">
        <v>0.10793981481481481</v>
      </c>
      <c r="F25901">
        <v>2017</v>
      </c>
    </row>
    <row r="25902" spans="1:6" x14ac:dyDescent="0.45">
      <c r="A25902">
        <v>7983</v>
      </c>
      <c r="B25902">
        <v>8063</v>
      </c>
      <c r="C25902">
        <v>7422</v>
      </c>
      <c r="D25902" t="s">
        <v>53060</v>
      </c>
      <c r="E25902" s="1">
        <v>0.10795138888888889</v>
      </c>
      <c r="F25902">
        <v>2017</v>
      </c>
    </row>
    <row r="25903" spans="1:6" x14ac:dyDescent="0.45">
      <c r="A25903">
        <v>7984</v>
      </c>
      <c r="B25903">
        <v>8064</v>
      </c>
      <c r="C25903">
        <v>31080</v>
      </c>
      <c r="D25903" t="s">
        <v>53061</v>
      </c>
      <c r="E25903" s="1">
        <v>0.10795138888888889</v>
      </c>
      <c r="F25903">
        <v>2017</v>
      </c>
    </row>
    <row r="25904" spans="1:6" x14ac:dyDescent="0.45">
      <c r="A25904">
        <v>7985</v>
      </c>
      <c r="B25904">
        <v>8065</v>
      </c>
      <c r="C25904">
        <v>15292</v>
      </c>
      <c r="D25904" t="s">
        <v>27205</v>
      </c>
      <c r="E25904" s="1">
        <v>0.10795138888888889</v>
      </c>
      <c r="F25904">
        <v>2017</v>
      </c>
    </row>
    <row r="25905" spans="1:6" x14ac:dyDescent="0.45">
      <c r="A25905">
        <v>7986</v>
      </c>
      <c r="B25905">
        <v>8066</v>
      </c>
      <c r="C25905">
        <v>33545</v>
      </c>
      <c r="D25905" t="s">
        <v>53062</v>
      </c>
      <c r="E25905" s="1">
        <v>0.10795138888888889</v>
      </c>
      <c r="F25905">
        <v>2017</v>
      </c>
    </row>
    <row r="25906" spans="1:6" x14ac:dyDescent="0.45">
      <c r="A25906">
        <v>7987</v>
      </c>
      <c r="B25906">
        <v>8067</v>
      </c>
      <c r="C25906">
        <v>16580</v>
      </c>
      <c r="D25906" t="s">
        <v>53063</v>
      </c>
      <c r="E25906" s="1">
        <v>0.10795138888888889</v>
      </c>
      <c r="F25906">
        <v>2017</v>
      </c>
    </row>
    <row r="25907" spans="1:6" x14ac:dyDescent="0.45">
      <c r="A25907">
        <v>7988</v>
      </c>
      <c r="B25907">
        <v>8068</v>
      </c>
      <c r="C25907">
        <v>13484</v>
      </c>
      <c r="D25907" t="s">
        <v>53064</v>
      </c>
      <c r="E25907" s="1">
        <v>0.10795138888888889</v>
      </c>
      <c r="F25907">
        <v>2017</v>
      </c>
    </row>
    <row r="25908" spans="1:6" x14ac:dyDescent="0.45">
      <c r="A25908">
        <v>7989</v>
      </c>
      <c r="B25908">
        <v>8069</v>
      </c>
      <c r="C25908">
        <v>27384</v>
      </c>
      <c r="D25908" t="s">
        <v>53065</v>
      </c>
      <c r="E25908" s="1">
        <v>0.10796296296296297</v>
      </c>
      <c r="F25908">
        <v>2017</v>
      </c>
    </row>
    <row r="25909" spans="1:6" x14ac:dyDescent="0.45">
      <c r="A25909">
        <v>7990</v>
      </c>
      <c r="B25909">
        <v>8070</v>
      </c>
      <c r="C25909">
        <v>30169</v>
      </c>
      <c r="D25909" t="s">
        <v>42221</v>
      </c>
      <c r="E25909" s="1">
        <v>0.10796296296296297</v>
      </c>
      <c r="F25909">
        <v>2017</v>
      </c>
    </row>
    <row r="25910" spans="1:6" x14ac:dyDescent="0.45">
      <c r="A25910">
        <v>7991</v>
      </c>
      <c r="B25910">
        <v>8071</v>
      </c>
      <c r="C25910">
        <v>23219</v>
      </c>
      <c r="D25910" t="s">
        <v>53066</v>
      </c>
      <c r="E25910" s="1">
        <v>0.10796296296296297</v>
      </c>
      <c r="F25910">
        <v>2017</v>
      </c>
    </row>
    <row r="25911" spans="1:6" x14ac:dyDescent="0.45">
      <c r="A25911">
        <v>7992</v>
      </c>
      <c r="B25911">
        <v>8072</v>
      </c>
      <c r="C25911">
        <v>11434</v>
      </c>
      <c r="D25911" t="s">
        <v>53067</v>
      </c>
      <c r="E25911" s="1">
        <v>0.10796296296296297</v>
      </c>
      <c r="F25911">
        <v>2017</v>
      </c>
    </row>
    <row r="25912" spans="1:6" x14ac:dyDescent="0.45">
      <c r="A25912">
        <v>7993</v>
      </c>
      <c r="B25912">
        <v>8073</v>
      </c>
      <c r="C25912">
        <v>34418</v>
      </c>
      <c r="D25912" t="s">
        <v>53068</v>
      </c>
      <c r="E25912" s="1">
        <v>0.10797453703703704</v>
      </c>
      <c r="F25912">
        <v>2017</v>
      </c>
    </row>
    <row r="25913" spans="1:6" x14ac:dyDescent="0.45">
      <c r="A25913">
        <v>7994</v>
      </c>
      <c r="B25913">
        <v>8074</v>
      </c>
      <c r="C25913">
        <v>12286</v>
      </c>
      <c r="D25913" t="s">
        <v>7156</v>
      </c>
      <c r="E25913" s="1">
        <v>0.10797453703703704</v>
      </c>
      <c r="F25913">
        <v>2017</v>
      </c>
    </row>
    <row r="25914" spans="1:6" x14ac:dyDescent="0.45">
      <c r="A25914">
        <v>7995</v>
      </c>
      <c r="B25914">
        <v>8075</v>
      </c>
      <c r="C25914">
        <v>35511</v>
      </c>
      <c r="D25914" t="s">
        <v>7410</v>
      </c>
      <c r="E25914" s="1">
        <v>0.10797453703703704</v>
      </c>
      <c r="F25914">
        <v>2017</v>
      </c>
    </row>
    <row r="25915" spans="1:6" x14ac:dyDescent="0.45">
      <c r="A25915">
        <v>7996</v>
      </c>
      <c r="B25915">
        <v>8076</v>
      </c>
      <c r="C25915">
        <v>28258</v>
      </c>
      <c r="D25915" t="s">
        <v>53069</v>
      </c>
      <c r="E25915" s="1">
        <v>0.10797453703703704</v>
      </c>
      <c r="F25915">
        <v>2017</v>
      </c>
    </row>
    <row r="25916" spans="1:6" x14ac:dyDescent="0.45">
      <c r="A25916">
        <v>7997</v>
      </c>
      <c r="B25916">
        <v>8077</v>
      </c>
      <c r="C25916">
        <v>21152</v>
      </c>
      <c r="D25916" t="s">
        <v>28510</v>
      </c>
      <c r="E25916" s="1">
        <v>0.10797453703703704</v>
      </c>
      <c r="F25916">
        <v>2017</v>
      </c>
    </row>
    <row r="25917" spans="1:6" x14ac:dyDescent="0.45">
      <c r="A25917">
        <v>7998</v>
      </c>
      <c r="B25917">
        <v>8078</v>
      </c>
      <c r="C25917">
        <v>12571</v>
      </c>
      <c r="D25917" t="s">
        <v>11160</v>
      </c>
      <c r="E25917" s="1">
        <v>0.10797453703703704</v>
      </c>
      <c r="F25917">
        <v>2017</v>
      </c>
    </row>
    <row r="25918" spans="1:6" x14ac:dyDescent="0.45">
      <c r="A25918">
        <v>7999</v>
      </c>
      <c r="B25918">
        <v>8079</v>
      </c>
      <c r="C25918">
        <v>31634</v>
      </c>
      <c r="D25918" t="s">
        <v>16571</v>
      </c>
      <c r="E25918" s="1">
        <v>0.10798611111111112</v>
      </c>
      <c r="F25918">
        <v>2017</v>
      </c>
    </row>
    <row r="25919" spans="1:6" x14ac:dyDescent="0.45">
      <c r="A25919">
        <v>8000</v>
      </c>
      <c r="B25919">
        <v>8080</v>
      </c>
      <c r="C25919">
        <v>40584</v>
      </c>
      <c r="D25919" t="s">
        <v>53070</v>
      </c>
      <c r="E25919" s="1">
        <v>0.10798611111111112</v>
      </c>
      <c r="F25919">
        <v>2017</v>
      </c>
    </row>
    <row r="25920" spans="1:6" x14ac:dyDescent="0.45">
      <c r="A25920">
        <v>8001</v>
      </c>
      <c r="B25920">
        <v>8081</v>
      </c>
      <c r="C25920">
        <v>3143</v>
      </c>
      <c r="D25920" t="s">
        <v>53071</v>
      </c>
      <c r="E25920" s="1">
        <v>0.10798611111111112</v>
      </c>
      <c r="F25920">
        <v>2017</v>
      </c>
    </row>
    <row r="25921" spans="1:6" x14ac:dyDescent="0.45">
      <c r="A25921">
        <v>8002</v>
      </c>
      <c r="B25921">
        <v>8082</v>
      </c>
      <c r="C25921">
        <v>6391</v>
      </c>
      <c r="D25921" t="s">
        <v>51796</v>
      </c>
      <c r="E25921" s="1">
        <v>0.10798611111111112</v>
      </c>
      <c r="F25921">
        <v>2017</v>
      </c>
    </row>
    <row r="25922" spans="1:6" x14ac:dyDescent="0.45">
      <c r="A25922">
        <v>8003</v>
      </c>
      <c r="B25922">
        <v>8083</v>
      </c>
      <c r="C25922">
        <v>11215</v>
      </c>
      <c r="D25922" t="s">
        <v>23462</v>
      </c>
      <c r="E25922" s="1">
        <v>0.10798611111111112</v>
      </c>
      <c r="F25922">
        <v>2017</v>
      </c>
    </row>
    <row r="25923" spans="1:6" x14ac:dyDescent="0.45">
      <c r="A25923">
        <v>8004</v>
      </c>
      <c r="B25923">
        <v>8084</v>
      </c>
      <c r="C25923">
        <v>16626</v>
      </c>
      <c r="D25923" t="s">
        <v>53072</v>
      </c>
      <c r="E25923" s="1">
        <v>0.10799768518518518</v>
      </c>
      <c r="F25923">
        <v>2017</v>
      </c>
    </row>
    <row r="25924" spans="1:6" x14ac:dyDescent="0.45">
      <c r="A25924">
        <v>8005</v>
      </c>
      <c r="B25924">
        <v>8085</v>
      </c>
      <c r="C25924">
        <v>16627</v>
      </c>
      <c r="D25924" t="s">
        <v>53073</v>
      </c>
      <c r="E25924" s="1">
        <v>0.10799768518518518</v>
      </c>
      <c r="F25924">
        <v>2017</v>
      </c>
    </row>
    <row r="25925" spans="1:6" x14ac:dyDescent="0.45">
      <c r="A25925">
        <v>8006</v>
      </c>
      <c r="B25925">
        <v>8086</v>
      </c>
      <c r="C25925">
        <v>21362</v>
      </c>
      <c r="D25925" t="s">
        <v>53074</v>
      </c>
      <c r="E25925" s="1">
        <v>0.10799768518518518</v>
      </c>
      <c r="F25925">
        <v>2017</v>
      </c>
    </row>
    <row r="25926" spans="1:6" x14ac:dyDescent="0.45">
      <c r="A25926">
        <v>8007</v>
      </c>
      <c r="B25926">
        <v>8087</v>
      </c>
      <c r="C25926">
        <v>22533</v>
      </c>
      <c r="D25926" t="s">
        <v>53075</v>
      </c>
      <c r="E25926" s="1">
        <v>0.10799768518518518</v>
      </c>
      <c r="F25926">
        <v>2017</v>
      </c>
    </row>
    <row r="25927" spans="1:6" x14ac:dyDescent="0.45">
      <c r="A25927">
        <v>8008</v>
      </c>
      <c r="B25927">
        <v>8088</v>
      </c>
      <c r="C25927">
        <v>15211</v>
      </c>
      <c r="D25927" t="s">
        <v>53076</v>
      </c>
      <c r="E25927" s="1">
        <v>0.10799768518518518</v>
      </c>
      <c r="F25927">
        <v>2017</v>
      </c>
    </row>
    <row r="25928" spans="1:6" x14ac:dyDescent="0.45">
      <c r="A25928">
        <v>8009</v>
      </c>
      <c r="B25928">
        <v>8089</v>
      </c>
      <c r="C25928">
        <v>19651</v>
      </c>
      <c r="D25928" t="s">
        <v>53077</v>
      </c>
      <c r="E25928" s="1">
        <v>0.10799768518518518</v>
      </c>
      <c r="F25928">
        <v>2017</v>
      </c>
    </row>
    <row r="25929" spans="1:6" x14ac:dyDescent="0.45">
      <c r="A25929">
        <v>8010</v>
      </c>
      <c r="B25929">
        <v>8090</v>
      </c>
      <c r="C25929">
        <v>20655</v>
      </c>
      <c r="D25929" t="s">
        <v>27567</v>
      </c>
      <c r="E25929" s="1">
        <v>0.10800925925925926</v>
      </c>
      <c r="F25929">
        <v>2017</v>
      </c>
    </row>
    <row r="25930" spans="1:6" x14ac:dyDescent="0.45">
      <c r="A25930">
        <v>8011</v>
      </c>
      <c r="B25930">
        <v>8091</v>
      </c>
      <c r="C25930">
        <v>40058</v>
      </c>
      <c r="D25930" t="s">
        <v>53078</v>
      </c>
      <c r="E25930" s="1">
        <v>0.10800925925925926</v>
      </c>
      <c r="F25930">
        <v>2017</v>
      </c>
    </row>
    <row r="25931" spans="1:6" x14ac:dyDescent="0.45">
      <c r="A25931">
        <v>8012</v>
      </c>
      <c r="B25931">
        <v>8092</v>
      </c>
      <c r="C25931">
        <v>30209</v>
      </c>
      <c r="D25931" t="s">
        <v>53079</v>
      </c>
      <c r="E25931" s="1">
        <v>0.10800925925925926</v>
      </c>
      <c r="F25931">
        <v>2017</v>
      </c>
    </row>
    <row r="25932" spans="1:6" x14ac:dyDescent="0.45">
      <c r="A25932">
        <v>8013</v>
      </c>
      <c r="B25932">
        <v>8093</v>
      </c>
      <c r="C25932">
        <v>20341</v>
      </c>
      <c r="D25932" t="s">
        <v>7899</v>
      </c>
      <c r="E25932" s="1">
        <v>0.10800925925925926</v>
      </c>
      <c r="F25932">
        <v>2017</v>
      </c>
    </row>
    <row r="25933" spans="1:6" x14ac:dyDescent="0.45">
      <c r="A25933">
        <v>8014</v>
      </c>
      <c r="B25933">
        <v>8094</v>
      </c>
      <c r="C25933">
        <v>30210</v>
      </c>
      <c r="D25933" t="s">
        <v>53080</v>
      </c>
      <c r="E25933" s="1">
        <v>0.10800925925925926</v>
      </c>
      <c r="F25933">
        <v>2017</v>
      </c>
    </row>
    <row r="25934" spans="1:6" x14ac:dyDescent="0.45">
      <c r="A25934">
        <v>8015</v>
      </c>
      <c r="B25934">
        <v>8095</v>
      </c>
      <c r="C25934">
        <v>26452</v>
      </c>
      <c r="D25934" t="s">
        <v>53081</v>
      </c>
      <c r="E25934" s="1">
        <v>0.10802083333333333</v>
      </c>
      <c r="F25934">
        <v>2017</v>
      </c>
    </row>
    <row r="25935" spans="1:6" x14ac:dyDescent="0.45">
      <c r="A25935">
        <v>8016</v>
      </c>
      <c r="B25935">
        <v>8096</v>
      </c>
      <c r="C25935">
        <v>25022</v>
      </c>
      <c r="D25935" t="s">
        <v>53082</v>
      </c>
      <c r="E25935" s="1">
        <v>0.10804398148148148</v>
      </c>
      <c r="F25935">
        <v>2017</v>
      </c>
    </row>
    <row r="25936" spans="1:6" x14ac:dyDescent="0.45">
      <c r="A25936">
        <v>8017</v>
      </c>
      <c r="B25936">
        <v>8097</v>
      </c>
      <c r="C25936">
        <v>15303</v>
      </c>
      <c r="D25936" t="s">
        <v>53083</v>
      </c>
      <c r="E25936" s="1">
        <v>0.10804398148148148</v>
      </c>
      <c r="F25936">
        <v>2017</v>
      </c>
    </row>
    <row r="25937" spans="1:6" x14ac:dyDescent="0.45">
      <c r="A25937">
        <v>8018</v>
      </c>
      <c r="B25937">
        <v>8098</v>
      </c>
      <c r="C25937">
        <v>16555</v>
      </c>
      <c r="D25937" t="s">
        <v>53084</v>
      </c>
      <c r="E25937" s="1">
        <v>0.10805555555555556</v>
      </c>
      <c r="F25937">
        <v>2017</v>
      </c>
    </row>
    <row r="25938" spans="1:6" x14ac:dyDescent="0.45">
      <c r="A25938">
        <v>8019</v>
      </c>
      <c r="B25938">
        <v>8099</v>
      </c>
      <c r="C25938">
        <v>15203</v>
      </c>
      <c r="D25938" t="s">
        <v>53085</v>
      </c>
      <c r="E25938" s="1">
        <v>0.10805555555555556</v>
      </c>
      <c r="F25938">
        <v>2017</v>
      </c>
    </row>
    <row r="25939" spans="1:6" x14ac:dyDescent="0.45">
      <c r="A25939">
        <v>8020</v>
      </c>
      <c r="B25939">
        <v>8100</v>
      </c>
      <c r="C25939">
        <v>16289</v>
      </c>
      <c r="D25939" t="s">
        <v>53086</v>
      </c>
      <c r="E25939" s="1">
        <v>0.10805555555555556</v>
      </c>
      <c r="F25939">
        <v>2017</v>
      </c>
    </row>
    <row r="25940" spans="1:6" x14ac:dyDescent="0.45">
      <c r="A25940">
        <v>8021</v>
      </c>
      <c r="B25940">
        <v>8101</v>
      </c>
      <c r="C25940">
        <v>19386</v>
      </c>
      <c r="D25940" t="s">
        <v>39715</v>
      </c>
      <c r="E25940" s="1">
        <v>0.10806712962962962</v>
      </c>
      <c r="F25940">
        <v>2017</v>
      </c>
    </row>
    <row r="25941" spans="1:6" x14ac:dyDescent="0.45">
      <c r="A25941">
        <v>8022</v>
      </c>
      <c r="B25941">
        <v>8102</v>
      </c>
      <c r="C25941">
        <v>20560</v>
      </c>
      <c r="D25941" t="s">
        <v>53087</v>
      </c>
      <c r="E25941" s="1">
        <v>0.10806712962962962</v>
      </c>
      <c r="F25941">
        <v>2017</v>
      </c>
    </row>
    <row r="25942" spans="1:6" x14ac:dyDescent="0.45">
      <c r="A25942">
        <v>8023</v>
      </c>
      <c r="B25942">
        <v>8103</v>
      </c>
      <c r="C25942">
        <v>17185</v>
      </c>
      <c r="D25942" t="s">
        <v>53088</v>
      </c>
      <c r="E25942" s="1">
        <v>0.10806712962962962</v>
      </c>
      <c r="F25942">
        <v>2017</v>
      </c>
    </row>
    <row r="25943" spans="1:6" x14ac:dyDescent="0.45">
      <c r="A25943">
        <v>8024</v>
      </c>
      <c r="B25943">
        <v>8104</v>
      </c>
      <c r="C25943">
        <v>21302</v>
      </c>
      <c r="D25943" t="s">
        <v>53089</v>
      </c>
      <c r="E25943" s="1">
        <v>0.10806712962962962</v>
      </c>
      <c r="F25943">
        <v>2017</v>
      </c>
    </row>
    <row r="25944" spans="1:6" x14ac:dyDescent="0.45">
      <c r="A25944">
        <v>8025</v>
      </c>
      <c r="B25944">
        <v>8105</v>
      </c>
      <c r="C25944">
        <v>21467</v>
      </c>
      <c r="D25944" t="s">
        <v>53090</v>
      </c>
      <c r="E25944" s="1">
        <v>0.1080787037037037</v>
      </c>
      <c r="F25944">
        <v>2017</v>
      </c>
    </row>
    <row r="25945" spans="1:6" x14ac:dyDescent="0.45">
      <c r="A25945">
        <v>8026</v>
      </c>
      <c r="B25945">
        <v>8106</v>
      </c>
      <c r="C25945">
        <v>26717</v>
      </c>
      <c r="D25945" t="s">
        <v>53091</v>
      </c>
      <c r="E25945" s="1">
        <v>0.1080787037037037</v>
      </c>
      <c r="F25945">
        <v>2017</v>
      </c>
    </row>
    <row r="25946" spans="1:6" x14ac:dyDescent="0.45">
      <c r="A25946">
        <v>8027</v>
      </c>
      <c r="B25946">
        <v>8107</v>
      </c>
      <c r="C25946">
        <v>12645</v>
      </c>
      <c r="D25946" t="s">
        <v>13742</v>
      </c>
      <c r="E25946" s="1">
        <v>0.1080787037037037</v>
      </c>
      <c r="F25946">
        <v>2017</v>
      </c>
    </row>
    <row r="25947" spans="1:6" x14ac:dyDescent="0.45">
      <c r="A25947">
        <v>8028</v>
      </c>
      <c r="B25947">
        <v>8108</v>
      </c>
      <c r="C25947">
        <v>8617</v>
      </c>
      <c r="D25947" t="s">
        <v>53092</v>
      </c>
      <c r="E25947" s="1">
        <v>0.1080787037037037</v>
      </c>
      <c r="F25947">
        <v>2017</v>
      </c>
    </row>
    <row r="25948" spans="1:6" x14ac:dyDescent="0.45">
      <c r="A25948">
        <v>8029</v>
      </c>
      <c r="B25948">
        <v>8109</v>
      </c>
      <c r="C25948">
        <v>9500</v>
      </c>
      <c r="D25948" t="s">
        <v>53093</v>
      </c>
      <c r="E25948" s="1">
        <v>0.1080787037037037</v>
      </c>
      <c r="F25948">
        <v>2017</v>
      </c>
    </row>
    <row r="25949" spans="1:6" x14ac:dyDescent="0.45">
      <c r="A25949">
        <v>8030</v>
      </c>
      <c r="B25949">
        <v>8110</v>
      </c>
      <c r="C25949">
        <v>31378</v>
      </c>
      <c r="D25949" t="s">
        <v>39391</v>
      </c>
      <c r="E25949" s="1">
        <v>0.10809027777777777</v>
      </c>
      <c r="F25949">
        <v>2017</v>
      </c>
    </row>
    <row r="25950" spans="1:6" x14ac:dyDescent="0.45">
      <c r="A25950">
        <v>8031</v>
      </c>
      <c r="B25950">
        <v>8111</v>
      </c>
      <c r="C25950">
        <v>18168</v>
      </c>
      <c r="D25950" t="s">
        <v>53094</v>
      </c>
      <c r="E25950" s="1">
        <v>0.10809027777777777</v>
      </c>
      <c r="F25950">
        <v>2017</v>
      </c>
    </row>
    <row r="25951" spans="1:6" x14ac:dyDescent="0.45">
      <c r="A25951">
        <v>8032</v>
      </c>
      <c r="B25951">
        <v>8112</v>
      </c>
      <c r="C25951">
        <v>18167</v>
      </c>
      <c r="D25951" t="s">
        <v>53095</v>
      </c>
      <c r="E25951" s="1">
        <v>0.10809027777777777</v>
      </c>
      <c r="F25951">
        <v>2017</v>
      </c>
    </row>
    <row r="25952" spans="1:6" x14ac:dyDescent="0.45">
      <c r="A25952">
        <v>8033</v>
      </c>
      <c r="B25952">
        <v>8113</v>
      </c>
      <c r="C25952">
        <v>13551</v>
      </c>
      <c r="D25952" t="s">
        <v>43047</v>
      </c>
      <c r="E25952" s="1">
        <v>0.10809027777777777</v>
      </c>
      <c r="F25952">
        <v>2017</v>
      </c>
    </row>
    <row r="25953" spans="1:6" x14ac:dyDescent="0.45">
      <c r="A25953">
        <v>8034</v>
      </c>
      <c r="B25953">
        <v>8114</v>
      </c>
      <c r="C25953">
        <v>24302</v>
      </c>
      <c r="D25953" t="s">
        <v>10628</v>
      </c>
      <c r="E25953" s="1">
        <v>0.10810185185185185</v>
      </c>
      <c r="F25953">
        <v>2017</v>
      </c>
    </row>
    <row r="25954" spans="1:6" x14ac:dyDescent="0.45">
      <c r="A25954">
        <v>8035</v>
      </c>
      <c r="B25954">
        <v>8115</v>
      </c>
      <c r="C25954">
        <v>36262</v>
      </c>
      <c r="D25954" t="s">
        <v>53096</v>
      </c>
      <c r="E25954" s="1">
        <v>0.10810185185185185</v>
      </c>
      <c r="F25954">
        <v>2017</v>
      </c>
    </row>
    <row r="25955" spans="1:6" x14ac:dyDescent="0.45">
      <c r="A25955">
        <v>8036</v>
      </c>
      <c r="B25955">
        <v>8116</v>
      </c>
      <c r="C25955">
        <v>12308</v>
      </c>
      <c r="D25955" t="s">
        <v>53097</v>
      </c>
      <c r="E25955" s="1">
        <v>0.10810185185185185</v>
      </c>
      <c r="F25955">
        <v>2017</v>
      </c>
    </row>
    <row r="25956" spans="1:6" x14ac:dyDescent="0.45">
      <c r="A25956">
        <v>8037</v>
      </c>
      <c r="B25956">
        <v>8117</v>
      </c>
      <c r="C25956">
        <v>8683</v>
      </c>
      <c r="D25956" t="s">
        <v>53098</v>
      </c>
      <c r="E25956" s="1">
        <v>0.10810185185185185</v>
      </c>
      <c r="F25956">
        <v>2017</v>
      </c>
    </row>
    <row r="25957" spans="1:6" x14ac:dyDescent="0.45">
      <c r="A25957">
        <v>8038</v>
      </c>
      <c r="B25957">
        <v>8118</v>
      </c>
      <c r="C25957">
        <v>21472</v>
      </c>
      <c r="D25957" t="s">
        <v>53099</v>
      </c>
      <c r="E25957" s="1">
        <v>0.10810185185185185</v>
      </c>
      <c r="F25957">
        <v>2017</v>
      </c>
    </row>
    <row r="25958" spans="1:6" x14ac:dyDescent="0.45">
      <c r="A25958">
        <v>8039</v>
      </c>
      <c r="B25958">
        <v>8120</v>
      </c>
      <c r="C25958">
        <v>27666</v>
      </c>
      <c r="D25958" t="s">
        <v>53100</v>
      </c>
      <c r="E25958" s="1">
        <v>0.10811342592592593</v>
      </c>
      <c r="F25958">
        <v>2017</v>
      </c>
    </row>
    <row r="25959" spans="1:6" x14ac:dyDescent="0.45">
      <c r="A25959">
        <v>8040</v>
      </c>
      <c r="B25959">
        <v>8121</v>
      </c>
      <c r="C25959">
        <v>22506</v>
      </c>
      <c r="D25959" t="s">
        <v>53101</v>
      </c>
      <c r="E25959" s="1">
        <v>0.10811342592592593</v>
      </c>
      <c r="F25959">
        <v>2017</v>
      </c>
    </row>
    <row r="25960" spans="1:6" x14ac:dyDescent="0.45">
      <c r="A25960">
        <v>8041</v>
      </c>
      <c r="B25960">
        <v>8122</v>
      </c>
      <c r="C25960">
        <v>28226</v>
      </c>
      <c r="D25960" t="s">
        <v>53102</v>
      </c>
      <c r="E25960" s="1">
        <v>0.108125</v>
      </c>
      <c r="F25960">
        <v>2017</v>
      </c>
    </row>
    <row r="25961" spans="1:6" x14ac:dyDescent="0.45">
      <c r="A25961">
        <v>8042</v>
      </c>
      <c r="B25961">
        <v>8123</v>
      </c>
      <c r="C25961">
        <v>23245</v>
      </c>
      <c r="D25961" t="s">
        <v>53103</v>
      </c>
      <c r="E25961" s="1">
        <v>0.108125</v>
      </c>
      <c r="F25961">
        <v>2017</v>
      </c>
    </row>
    <row r="25962" spans="1:6" x14ac:dyDescent="0.45">
      <c r="A25962">
        <v>8043</v>
      </c>
      <c r="B25962">
        <v>8124</v>
      </c>
      <c r="C25962">
        <v>7244</v>
      </c>
      <c r="D25962" t="s">
        <v>53104</v>
      </c>
      <c r="E25962" s="1">
        <v>0.108125</v>
      </c>
      <c r="F25962">
        <v>2017</v>
      </c>
    </row>
    <row r="25963" spans="1:6" x14ac:dyDescent="0.45">
      <c r="A25963">
        <v>8044</v>
      </c>
      <c r="B25963">
        <v>8125</v>
      </c>
      <c r="C25963">
        <v>25466</v>
      </c>
      <c r="D25963" t="s">
        <v>26051</v>
      </c>
      <c r="E25963" s="1">
        <v>0.10813657407407408</v>
      </c>
      <c r="F25963">
        <v>2017</v>
      </c>
    </row>
    <row r="25964" spans="1:6" x14ac:dyDescent="0.45">
      <c r="A25964">
        <v>8045</v>
      </c>
      <c r="B25964">
        <v>8126</v>
      </c>
      <c r="C25964">
        <v>29008</v>
      </c>
      <c r="D25964" t="s">
        <v>53105</v>
      </c>
      <c r="E25964" s="1">
        <v>0.10813657407407408</v>
      </c>
      <c r="F25964">
        <v>2017</v>
      </c>
    </row>
    <row r="25965" spans="1:6" x14ac:dyDescent="0.45">
      <c r="A25965">
        <v>8046</v>
      </c>
      <c r="B25965">
        <v>8127</v>
      </c>
      <c r="C25965">
        <v>13368</v>
      </c>
      <c r="D25965" t="s">
        <v>53106</v>
      </c>
      <c r="E25965" s="1">
        <v>0.10813657407407408</v>
      </c>
      <c r="F25965">
        <v>2017</v>
      </c>
    </row>
    <row r="25966" spans="1:6" x14ac:dyDescent="0.45">
      <c r="A25966">
        <v>8047</v>
      </c>
      <c r="B25966">
        <v>8128</v>
      </c>
      <c r="C25966">
        <v>30109</v>
      </c>
      <c r="D25966" t="s">
        <v>53107</v>
      </c>
      <c r="E25966" s="1">
        <v>0.10813657407407408</v>
      </c>
      <c r="F25966">
        <v>2017</v>
      </c>
    </row>
    <row r="25967" spans="1:6" x14ac:dyDescent="0.45">
      <c r="A25967">
        <v>8048</v>
      </c>
      <c r="B25967">
        <v>8129</v>
      </c>
      <c r="C25967">
        <v>29507</v>
      </c>
      <c r="D25967" t="s">
        <v>53108</v>
      </c>
      <c r="E25967" s="1">
        <v>0.10815972222222223</v>
      </c>
      <c r="F25967">
        <v>2017</v>
      </c>
    </row>
    <row r="25968" spans="1:6" x14ac:dyDescent="0.45">
      <c r="A25968">
        <v>8049</v>
      </c>
      <c r="B25968">
        <v>8130</v>
      </c>
      <c r="C25968">
        <v>30394</v>
      </c>
      <c r="D25968" t="s">
        <v>53109</v>
      </c>
      <c r="E25968" s="1">
        <v>0.10815972222222223</v>
      </c>
      <c r="F25968">
        <v>2017</v>
      </c>
    </row>
    <row r="25969" spans="1:6" x14ac:dyDescent="0.45">
      <c r="A25969">
        <v>8050</v>
      </c>
      <c r="B25969">
        <v>8131</v>
      </c>
      <c r="C25969">
        <v>27521</v>
      </c>
      <c r="D25969" t="s">
        <v>53110</v>
      </c>
      <c r="E25969" s="1">
        <v>0.10817129629629629</v>
      </c>
      <c r="F25969">
        <v>2017</v>
      </c>
    </row>
    <row r="25970" spans="1:6" x14ac:dyDescent="0.45">
      <c r="A25970">
        <v>8051</v>
      </c>
      <c r="B25970">
        <v>8132</v>
      </c>
      <c r="C25970">
        <v>15168</v>
      </c>
      <c r="D25970" t="s">
        <v>53111</v>
      </c>
      <c r="E25970" s="1">
        <v>0.10817129629629629</v>
      </c>
      <c r="F25970">
        <v>2017</v>
      </c>
    </row>
    <row r="25971" spans="1:6" x14ac:dyDescent="0.45">
      <c r="A25971">
        <v>8052</v>
      </c>
      <c r="B25971">
        <v>8133</v>
      </c>
      <c r="C25971">
        <v>19658</v>
      </c>
      <c r="D25971" t="s">
        <v>53112</v>
      </c>
      <c r="E25971" s="1">
        <v>0.10817129629629629</v>
      </c>
      <c r="F25971">
        <v>2017</v>
      </c>
    </row>
    <row r="25972" spans="1:6" x14ac:dyDescent="0.45">
      <c r="A25972">
        <v>8053</v>
      </c>
      <c r="B25972">
        <v>8134</v>
      </c>
      <c r="C25972">
        <v>33308</v>
      </c>
      <c r="D25972" t="s">
        <v>32730</v>
      </c>
      <c r="E25972" s="1">
        <v>0.10817129629629629</v>
      </c>
      <c r="F25972">
        <v>2017</v>
      </c>
    </row>
    <row r="25973" spans="1:6" x14ac:dyDescent="0.45">
      <c r="A25973">
        <v>8054</v>
      </c>
      <c r="B25973">
        <v>8135</v>
      </c>
      <c r="C25973">
        <v>38504</v>
      </c>
      <c r="D25973" t="s">
        <v>53113</v>
      </c>
      <c r="E25973" s="1">
        <v>0.10818287037037037</v>
      </c>
      <c r="F25973">
        <v>2017</v>
      </c>
    </row>
    <row r="25974" spans="1:6" x14ac:dyDescent="0.45">
      <c r="A25974">
        <v>8055</v>
      </c>
      <c r="B25974">
        <v>8136</v>
      </c>
      <c r="C25974">
        <v>8433</v>
      </c>
      <c r="D25974" t="s">
        <v>53114</v>
      </c>
      <c r="E25974" s="1">
        <v>0.10818287037037037</v>
      </c>
      <c r="F25974">
        <v>2017</v>
      </c>
    </row>
    <row r="25975" spans="1:6" x14ac:dyDescent="0.45">
      <c r="A25975">
        <v>8056</v>
      </c>
      <c r="B25975">
        <v>8137</v>
      </c>
      <c r="C25975">
        <v>17693</v>
      </c>
      <c r="D25975" t="s">
        <v>41033</v>
      </c>
      <c r="E25975" s="1">
        <v>0.10819444444444444</v>
      </c>
      <c r="F25975">
        <v>2017</v>
      </c>
    </row>
    <row r="25976" spans="1:6" x14ac:dyDescent="0.45">
      <c r="A25976">
        <v>8057</v>
      </c>
      <c r="B25976">
        <v>8138</v>
      </c>
      <c r="C25976">
        <v>22105</v>
      </c>
      <c r="D25976" t="s">
        <v>53115</v>
      </c>
      <c r="E25976" s="1">
        <v>0.10819444444444444</v>
      </c>
      <c r="F25976">
        <v>2017</v>
      </c>
    </row>
    <row r="25977" spans="1:6" x14ac:dyDescent="0.45">
      <c r="A25977">
        <v>8058</v>
      </c>
      <c r="B25977">
        <v>8139</v>
      </c>
      <c r="C25977">
        <v>14564</v>
      </c>
      <c r="D25977" t="s">
        <v>37727</v>
      </c>
      <c r="E25977" s="1">
        <v>0.10819444444444444</v>
      </c>
      <c r="F25977">
        <v>2017</v>
      </c>
    </row>
    <row r="25978" spans="1:6" x14ac:dyDescent="0.45">
      <c r="A25978">
        <v>8059</v>
      </c>
      <c r="B25978">
        <v>8140</v>
      </c>
      <c r="C25978">
        <v>22606</v>
      </c>
      <c r="D25978" t="s">
        <v>53116</v>
      </c>
      <c r="E25978" s="1">
        <v>0.10819444444444444</v>
      </c>
      <c r="F25978">
        <v>2017</v>
      </c>
    </row>
    <row r="25979" spans="1:6" x14ac:dyDescent="0.45">
      <c r="A25979">
        <v>8060</v>
      </c>
      <c r="B25979">
        <v>8141</v>
      </c>
      <c r="C25979">
        <v>16678</v>
      </c>
      <c r="D25979" t="s">
        <v>53117</v>
      </c>
      <c r="E25979" s="1">
        <v>0.10819444444444444</v>
      </c>
      <c r="F25979">
        <v>2017</v>
      </c>
    </row>
    <row r="25980" spans="1:6" x14ac:dyDescent="0.45">
      <c r="A25980">
        <v>8061</v>
      </c>
      <c r="B25980">
        <v>8142</v>
      </c>
      <c r="C25980">
        <v>16552</v>
      </c>
      <c r="D25980" t="s">
        <v>53118</v>
      </c>
      <c r="E25980" s="1">
        <v>0.10819444444444444</v>
      </c>
      <c r="F25980">
        <v>2017</v>
      </c>
    </row>
    <row r="25981" spans="1:6" x14ac:dyDescent="0.45">
      <c r="A25981">
        <v>8062</v>
      </c>
      <c r="B25981">
        <v>8143</v>
      </c>
      <c r="C25981">
        <v>23573</v>
      </c>
      <c r="D25981" t="s">
        <v>53119</v>
      </c>
      <c r="E25981" s="1">
        <v>0.10819444444444444</v>
      </c>
      <c r="F25981">
        <v>2017</v>
      </c>
    </row>
    <row r="25982" spans="1:6" x14ac:dyDescent="0.45">
      <c r="A25982">
        <v>8063</v>
      </c>
      <c r="B25982">
        <v>8144</v>
      </c>
      <c r="C25982">
        <v>18253</v>
      </c>
      <c r="D25982" t="s">
        <v>53120</v>
      </c>
      <c r="E25982" s="1">
        <v>0.10820601851851852</v>
      </c>
      <c r="F25982">
        <v>2017</v>
      </c>
    </row>
    <row r="25983" spans="1:6" x14ac:dyDescent="0.45">
      <c r="A25983">
        <v>8064</v>
      </c>
      <c r="B25983">
        <v>8145</v>
      </c>
      <c r="C25983">
        <v>4436</v>
      </c>
      <c r="D25983" t="s">
        <v>1081</v>
      </c>
      <c r="E25983" s="1">
        <v>0.10820601851851852</v>
      </c>
      <c r="F25983">
        <v>2017</v>
      </c>
    </row>
    <row r="25984" spans="1:6" x14ac:dyDescent="0.45">
      <c r="A25984">
        <v>8065</v>
      </c>
      <c r="B25984">
        <v>8146</v>
      </c>
      <c r="C25984">
        <v>19194</v>
      </c>
      <c r="D25984" t="s">
        <v>53121</v>
      </c>
      <c r="E25984" s="1">
        <v>0.10820601851851852</v>
      </c>
      <c r="F25984">
        <v>2017</v>
      </c>
    </row>
    <row r="25985" spans="1:6" x14ac:dyDescent="0.45">
      <c r="A25985">
        <v>8066</v>
      </c>
      <c r="B25985">
        <v>8147</v>
      </c>
      <c r="C25985">
        <v>11311</v>
      </c>
      <c r="D25985" t="s">
        <v>12652</v>
      </c>
      <c r="E25985" s="1">
        <v>0.10822916666666667</v>
      </c>
      <c r="F25985">
        <v>2017</v>
      </c>
    </row>
    <row r="25986" spans="1:6" x14ac:dyDescent="0.45">
      <c r="A25986">
        <v>8067</v>
      </c>
      <c r="B25986">
        <v>8148</v>
      </c>
      <c r="C25986">
        <v>16152</v>
      </c>
      <c r="D25986" t="s">
        <v>19179</v>
      </c>
      <c r="E25986" s="1">
        <v>0.10822916666666667</v>
      </c>
      <c r="F25986">
        <v>2017</v>
      </c>
    </row>
    <row r="25987" spans="1:6" x14ac:dyDescent="0.45">
      <c r="A25987">
        <v>8068</v>
      </c>
      <c r="B25987">
        <v>8149</v>
      </c>
      <c r="C25987">
        <v>30012</v>
      </c>
      <c r="D25987" t="s">
        <v>53122</v>
      </c>
      <c r="E25987" s="1">
        <v>0.10824074074074073</v>
      </c>
      <c r="F25987">
        <v>2017</v>
      </c>
    </row>
    <row r="25988" spans="1:6" x14ac:dyDescent="0.45">
      <c r="A25988">
        <v>8069</v>
      </c>
      <c r="B25988">
        <v>8150</v>
      </c>
      <c r="C25988">
        <v>17647</v>
      </c>
      <c r="D25988" t="s">
        <v>53123</v>
      </c>
      <c r="E25988" s="1">
        <v>0.10824074074074073</v>
      </c>
      <c r="F25988">
        <v>2017</v>
      </c>
    </row>
    <row r="25989" spans="1:6" x14ac:dyDescent="0.45">
      <c r="A25989">
        <v>8070</v>
      </c>
      <c r="B25989">
        <v>8151</v>
      </c>
      <c r="C25989">
        <v>34353</v>
      </c>
      <c r="D25989" t="s">
        <v>53124</v>
      </c>
      <c r="E25989" s="1">
        <v>0.10824074074074073</v>
      </c>
      <c r="F25989">
        <v>2017</v>
      </c>
    </row>
    <row r="25990" spans="1:6" x14ac:dyDescent="0.45">
      <c r="A25990">
        <v>8071</v>
      </c>
      <c r="B25990">
        <v>8152</v>
      </c>
      <c r="C25990">
        <v>34352</v>
      </c>
      <c r="D25990" t="s">
        <v>42769</v>
      </c>
      <c r="E25990" s="1">
        <v>0.10824074074074073</v>
      </c>
      <c r="F25990">
        <v>2017</v>
      </c>
    </row>
    <row r="25991" spans="1:6" x14ac:dyDescent="0.45">
      <c r="A25991">
        <v>8072</v>
      </c>
      <c r="B25991">
        <v>8153</v>
      </c>
      <c r="C25991">
        <v>16257</v>
      </c>
      <c r="D25991" t="s">
        <v>5994</v>
      </c>
      <c r="E25991" s="1">
        <v>0.10824074074074073</v>
      </c>
      <c r="F25991">
        <v>2017</v>
      </c>
    </row>
    <row r="25992" spans="1:6" x14ac:dyDescent="0.45">
      <c r="A25992">
        <v>8073</v>
      </c>
      <c r="B25992">
        <v>8154</v>
      </c>
      <c r="C25992">
        <v>24532</v>
      </c>
      <c r="D25992" t="s">
        <v>53125</v>
      </c>
      <c r="E25992" s="1">
        <v>0.10824074074074073</v>
      </c>
      <c r="F25992">
        <v>2017</v>
      </c>
    </row>
    <row r="25993" spans="1:6" x14ac:dyDescent="0.45">
      <c r="A25993">
        <v>8074</v>
      </c>
      <c r="B25993">
        <v>8155</v>
      </c>
      <c r="C25993">
        <v>29430</v>
      </c>
      <c r="D25993" t="s">
        <v>40917</v>
      </c>
      <c r="E25993" s="1">
        <v>0.10824074074074073</v>
      </c>
      <c r="F25993">
        <v>2017</v>
      </c>
    </row>
    <row r="25994" spans="1:6" x14ac:dyDescent="0.45">
      <c r="A25994">
        <v>8075</v>
      </c>
      <c r="B25994">
        <v>8157</v>
      </c>
      <c r="C25994">
        <v>29139</v>
      </c>
      <c r="D25994" t="s">
        <v>53126</v>
      </c>
      <c r="E25994" s="1">
        <v>0.10824074074074073</v>
      </c>
      <c r="F25994">
        <v>2017</v>
      </c>
    </row>
    <row r="25995" spans="1:6" x14ac:dyDescent="0.45">
      <c r="A25995">
        <v>8076</v>
      </c>
      <c r="B25995">
        <v>8158</v>
      </c>
      <c r="C25995">
        <v>12178</v>
      </c>
      <c r="D25995" t="s">
        <v>6071</v>
      </c>
      <c r="E25995" s="1">
        <v>0.10825231481481482</v>
      </c>
      <c r="F25995">
        <v>2017</v>
      </c>
    </row>
    <row r="25996" spans="1:6" x14ac:dyDescent="0.45">
      <c r="A25996">
        <v>8077</v>
      </c>
      <c r="B25996">
        <v>8159</v>
      </c>
      <c r="C25996">
        <v>16470</v>
      </c>
      <c r="D25996" t="s">
        <v>53127</v>
      </c>
      <c r="E25996" s="1">
        <v>0.10825231481481482</v>
      </c>
      <c r="F25996">
        <v>2017</v>
      </c>
    </row>
    <row r="25997" spans="1:6" x14ac:dyDescent="0.45">
      <c r="A25997">
        <v>8078</v>
      </c>
      <c r="B25997">
        <v>8160</v>
      </c>
      <c r="C25997">
        <v>20265</v>
      </c>
      <c r="D25997" t="s">
        <v>53128</v>
      </c>
      <c r="E25997" s="1">
        <v>0.10825231481481482</v>
      </c>
      <c r="F25997">
        <v>2017</v>
      </c>
    </row>
    <row r="25998" spans="1:6" x14ac:dyDescent="0.45">
      <c r="A25998">
        <v>8079</v>
      </c>
      <c r="B25998">
        <v>8161</v>
      </c>
      <c r="C25998">
        <v>13554</v>
      </c>
      <c r="D25998" t="s">
        <v>53129</v>
      </c>
      <c r="E25998" s="1">
        <v>0.10825231481481482</v>
      </c>
      <c r="F25998">
        <v>2017</v>
      </c>
    </row>
    <row r="25999" spans="1:6" x14ac:dyDescent="0.45">
      <c r="A25999">
        <v>8080</v>
      </c>
      <c r="B25999">
        <v>8162</v>
      </c>
      <c r="C25999">
        <v>20253</v>
      </c>
      <c r="D25999" t="s">
        <v>6074</v>
      </c>
      <c r="E25999" s="1">
        <v>0.10825231481481482</v>
      </c>
      <c r="F25999">
        <v>2017</v>
      </c>
    </row>
    <row r="26000" spans="1:6" x14ac:dyDescent="0.45">
      <c r="A26000">
        <v>8081</v>
      </c>
      <c r="B26000">
        <v>8163</v>
      </c>
      <c r="C26000">
        <v>15093</v>
      </c>
      <c r="D26000" t="s">
        <v>53130</v>
      </c>
      <c r="E26000" s="1">
        <v>0.10825231481481482</v>
      </c>
      <c r="F26000">
        <v>2017</v>
      </c>
    </row>
    <row r="26001" spans="1:6" x14ac:dyDescent="0.45">
      <c r="A26001">
        <v>8082</v>
      </c>
      <c r="B26001">
        <v>8164</v>
      </c>
      <c r="C26001">
        <v>23606</v>
      </c>
      <c r="D26001" t="s">
        <v>53131</v>
      </c>
      <c r="E26001" s="1">
        <v>0.1082638888888889</v>
      </c>
      <c r="F26001">
        <v>2017</v>
      </c>
    </row>
    <row r="26002" spans="1:6" x14ac:dyDescent="0.45">
      <c r="A26002">
        <v>8083</v>
      </c>
      <c r="B26002">
        <v>8165</v>
      </c>
      <c r="C26002">
        <v>9627</v>
      </c>
      <c r="D26002" t="s">
        <v>53132</v>
      </c>
      <c r="E26002" s="1">
        <v>0.1082638888888889</v>
      </c>
      <c r="F26002">
        <v>2017</v>
      </c>
    </row>
    <row r="26003" spans="1:6" x14ac:dyDescent="0.45">
      <c r="A26003">
        <v>8084</v>
      </c>
      <c r="B26003">
        <v>8166</v>
      </c>
      <c r="C26003">
        <v>27670</v>
      </c>
      <c r="D26003" t="s">
        <v>39937</v>
      </c>
      <c r="E26003" s="1">
        <v>0.1082638888888889</v>
      </c>
      <c r="F26003">
        <v>2017</v>
      </c>
    </row>
    <row r="26004" spans="1:6" x14ac:dyDescent="0.45">
      <c r="A26004">
        <v>8085</v>
      </c>
      <c r="B26004">
        <v>8167</v>
      </c>
      <c r="C26004">
        <v>36200</v>
      </c>
      <c r="D26004" t="s">
        <v>53133</v>
      </c>
      <c r="E26004" s="1">
        <v>0.1082638888888889</v>
      </c>
      <c r="F26004">
        <v>2017</v>
      </c>
    </row>
    <row r="26005" spans="1:6" x14ac:dyDescent="0.45">
      <c r="A26005">
        <v>8086</v>
      </c>
      <c r="B26005">
        <v>8168</v>
      </c>
      <c r="C26005">
        <v>30463</v>
      </c>
      <c r="D26005" t="s">
        <v>53134</v>
      </c>
      <c r="E26005" s="1">
        <v>0.10827546296296296</v>
      </c>
      <c r="F26005">
        <v>2017</v>
      </c>
    </row>
    <row r="26006" spans="1:6" x14ac:dyDescent="0.45">
      <c r="A26006">
        <v>8087</v>
      </c>
      <c r="B26006">
        <v>8169</v>
      </c>
      <c r="C26006">
        <v>20316</v>
      </c>
      <c r="D26006" t="s">
        <v>7447</v>
      </c>
      <c r="E26006" s="1">
        <v>0.10827546296296296</v>
      </c>
      <c r="F26006">
        <v>2017</v>
      </c>
    </row>
    <row r="26007" spans="1:6" x14ac:dyDescent="0.45">
      <c r="A26007">
        <v>8088</v>
      </c>
      <c r="B26007">
        <v>8170</v>
      </c>
      <c r="C26007">
        <v>10555</v>
      </c>
      <c r="D26007" t="s">
        <v>3811</v>
      </c>
      <c r="E26007" s="1">
        <v>0.10827546296296296</v>
      </c>
      <c r="F26007">
        <v>2017</v>
      </c>
    </row>
    <row r="26008" spans="1:6" x14ac:dyDescent="0.45">
      <c r="A26008">
        <v>8089</v>
      </c>
      <c r="B26008">
        <v>8171</v>
      </c>
      <c r="C26008">
        <v>19659</v>
      </c>
      <c r="D26008" t="s">
        <v>53135</v>
      </c>
      <c r="E26008" s="1">
        <v>0.10827546296296296</v>
      </c>
      <c r="F26008">
        <v>2017</v>
      </c>
    </row>
    <row r="26009" spans="1:6" x14ac:dyDescent="0.45">
      <c r="A26009">
        <v>8090</v>
      </c>
      <c r="B26009">
        <v>8172</v>
      </c>
      <c r="C26009">
        <v>12366</v>
      </c>
      <c r="D26009" t="s">
        <v>40404</v>
      </c>
      <c r="E26009" s="1">
        <v>0.10828703703703704</v>
      </c>
      <c r="F26009">
        <v>2017</v>
      </c>
    </row>
    <row r="26010" spans="1:6" x14ac:dyDescent="0.45">
      <c r="A26010">
        <v>8091</v>
      </c>
      <c r="B26010">
        <v>8173</v>
      </c>
      <c r="C26010">
        <v>15220</v>
      </c>
      <c r="D26010" t="s">
        <v>53136</v>
      </c>
      <c r="E26010" s="1">
        <v>0.10829861111111111</v>
      </c>
      <c r="F26010">
        <v>2017</v>
      </c>
    </row>
    <row r="26011" spans="1:6" x14ac:dyDescent="0.45">
      <c r="A26011">
        <v>8092</v>
      </c>
      <c r="B26011">
        <v>8174</v>
      </c>
      <c r="C26011">
        <v>10435</v>
      </c>
      <c r="D26011" t="s">
        <v>53137</v>
      </c>
      <c r="E26011" s="1">
        <v>0.10829861111111111</v>
      </c>
      <c r="F26011">
        <v>2017</v>
      </c>
    </row>
    <row r="26012" spans="1:6" x14ac:dyDescent="0.45">
      <c r="A26012">
        <v>8093</v>
      </c>
      <c r="B26012">
        <v>8175</v>
      </c>
      <c r="C26012">
        <v>23043</v>
      </c>
      <c r="D26012" t="s">
        <v>28964</v>
      </c>
      <c r="E26012" s="1">
        <v>0.10829861111111111</v>
      </c>
      <c r="F26012">
        <v>2017</v>
      </c>
    </row>
    <row r="26013" spans="1:6" x14ac:dyDescent="0.45">
      <c r="A26013">
        <v>8094</v>
      </c>
      <c r="B26013">
        <v>8176</v>
      </c>
      <c r="C26013">
        <v>22560</v>
      </c>
      <c r="D26013" t="s">
        <v>53138</v>
      </c>
      <c r="E26013" s="1">
        <v>0.10829861111111111</v>
      </c>
      <c r="F26013">
        <v>2017</v>
      </c>
    </row>
    <row r="26014" spans="1:6" x14ac:dyDescent="0.45">
      <c r="A26014">
        <v>8095</v>
      </c>
      <c r="B26014">
        <v>8177</v>
      </c>
      <c r="C26014">
        <v>16644</v>
      </c>
      <c r="D26014" t="s">
        <v>53139</v>
      </c>
      <c r="E26014" s="1">
        <v>0.10831018518518519</v>
      </c>
      <c r="F26014">
        <v>2017</v>
      </c>
    </row>
    <row r="26015" spans="1:6" x14ac:dyDescent="0.45">
      <c r="A26015">
        <v>8096</v>
      </c>
      <c r="B26015">
        <v>8178</v>
      </c>
      <c r="C26015">
        <v>19566</v>
      </c>
      <c r="D26015" t="s">
        <v>53140</v>
      </c>
      <c r="E26015" s="1">
        <v>0.10831018518518519</v>
      </c>
      <c r="F26015">
        <v>2017</v>
      </c>
    </row>
    <row r="26016" spans="1:6" x14ac:dyDescent="0.45">
      <c r="A26016">
        <v>8097</v>
      </c>
      <c r="B26016">
        <v>8179</v>
      </c>
      <c r="C26016">
        <v>8302</v>
      </c>
      <c r="D26016" t="s">
        <v>5689</v>
      </c>
      <c r="E26016" s="1">
        <v>0.10831018518518519</v>
      </c>
      <c r="F26016">
        <v>2017</v>
      </c>
    </row>
    <row r="26017" spans="1:6" x14ac:dyDescent="0.45">
      <c r="A26017">
        <v>8098</v>
      </c>
      <c r="B26017">
        <v>8180</v>
      </c>
      <c r="C26017">
        <v>20345</v>
      </c>
      <c r="D26017" t="s">
        <v>53141</v>
      </c>
      <c r="E26017" s="1">
        <v>0.10832175925925926</v>
      </c>
      <c r="F26017">
        <v>2017</v>
      </c>
    </row>
    <row r="26018" spans="1:6" x14ac:dyDescent="0.45">
      <c r="A26018">
        <v>8099</v>
      </c>
      <c r="B26018">
        <v>8181</v>
      </c>
      <c r="C26018">
        <v>13165</v>
      </c>
      <c r="D26018" t="s">
        <v>12010</v>
      </c>
      <c r="E26018" s="1">
        <v>0.10832175925925926</v>
      </c>
      <c r="F26018">
        <v>2017</v>
      </c>
    </row>
    <row r="26019" spans="1:6" x14ac:dyDescent="0.45">
      <c r="A26019">
        <v>8100</v>
      </c>
      <c r="B26019">
        <v>8182</v>
      </c>
      <c r="C26019">
        <v>18620</v>
      </c>
      <c r="D26019" t="s">
        <v>53142</v>
      </c>
      <c r="E26019" s="1">
        <v>0.10832175925925926</v>
      </c>
      <c r="F26019">
        <v>2017</v>
      </c>
    </row>
    <row r="26020" spans="1:6" x14ac:dyDescent="0.45">
      <c r="A26020">
        <v>8101</v>
      </c>
      <c r="B26020">
        <v>8183</v>
      </c>
      <c r="C26020">
        <v>29559</v>
      </c>
      <c r="D26020" t="s">
        <v>41839</v>
      </c>
      <c r="E26020" s="1">
        <v>0.10833333333333334</v>
      </c>
      <c r="F26020">
        <v>2017</v>
      </c>
    </row>
    <row r="26021" spans="1:6" x14ac:dyDescent="0.45">
      <c r="A26021">
        <v>8102</v>
      </c>
      <c r="B26021">
        <v>8184</v>
      </c>
      <c r="C26021">
        <v>19705</v>
      </c>
      <c r="D26021" t="s">
        <v>34193</v>
      </c>
      <c r="E26021" s="1">
        <v>0.10833333333333334</v>
      </c>
      <c r="F26021">
        <v>2017</v>
      </c>
    </row>
    <row r="26022" spans="1:6" x14ac:dyDescent="0.45">
      <c r="A26022">
        <v>8103</v>
      </c>
      <c r="B26022">
        <v>8185</v>
      </c>
      <c r="C26022">
        <v>34558</v>
      </c>
      <c r="D26022" t="s">
        <v>53143</v>
      </c>
      <c r="E26022" s="1">
        <v>0.10833333333333334</v>
      </c>
      <c r="F26022">
        <v>2017</v>
      </c>
    </row>
    <row r="26023" spans="1:6" x14ac:dyDescent="0.45">
      <c r="A26023">
        <v>8104</v>
      </c>
      <c r="B26023">
        <v>8186</v>
      </c>
      <c r="C26023">
        <v>18638</v>
      </c>
      <c r="D26023" t="s">
        <v>53144</v>
      </c>
      <c r="E26023" s="1">
        <v>0.10833333333333334</v>
      </c>
      <c r="F26023">
        <v>2017</v>
      </c>
    </row>
    <row r="26024" spans="1:6" x14ac:dyDescent="0.45">
      <c r="A26024">
        <v>8105</v>
      </c>
      <c r="B26024">
        <v>8187</v>
      </c>
      <c r="C26024">
        <v>17210</v>
      </c>
      <c r="D26024" t="s">
        <v>53145</v>
      </c>
      <c r="E26024" s="1">
        <v>0.1083449074074074</v>
      </c>
      <c r="F26024">
        <v>2017</v>
      </c>
    </row>
    <row r="26025" spans="1:6" x14ac:dyDescent="0.45">
      <c r="A26025">
        <v>8106</v>
      </c>
      <c r="B26025">
        <v>8188</v>
      </c>
      <c r="C26025">
        <v>24552</v>
      </c>
      <c r="D26025" t="s">
        <v>41023</v>
      </c>
      <c r="E26025" s="1">
        <v>0.1083449074074074</v>
      </c>
      <c r="F26025">
        <v>2017</v>
      </c>
    </row>
    <row r="26026" spans="1:6" x14ac:dyDescent="0.45">
      <c r="A26026">
        <v>8107</v>
      </c>
      <c r="B26026">
        <v>8189</v>
      </c>
      <c r="C26026">
        <v>26492</v>
      </c>
      <c r="D26026" t="s">
        <v>43441</v>
      </c>
      <c r="E26026" s="1">
        <v>0.1083449074074074</v>
      </c>
      <c r="F26026">
        <v>2017</v>
      </c>
    </row>
    <row r="26027" spans="1:6" x14ac:dyDescent="0.45">
      <c r="A26027">
        <v>8108</v>
      </c>
      <c r="B26027">
        <v>8190</v>
      </c>
      <c r="C26027">
        <v>36536</v>
      </c>
      <c r="D26027" t="s">
        <v>53146</v>
      </c>
      <c r="E26027" s="1">
        <v>0.1083449074074074</v>
      </c>
      <c r="F26027">
        <v>2017</v>
      </c>
    </row>
    <row r="26028" spans="1:6" x14ac:dyDescent="0.45">
      <c r="A26028">
        <v>8109</v>
      </c>
      <c r="B26028">
        <v>8191</v>
      </c>
      <c r="C26028">
        <v>24579</v>
      </c>
      <c r="D26028" t="s">
        <v>53147</v>
      </c>
      <c r="E26028" s="1">
        <v>0.1083449074074074</v>
      </c>
      <c r="F26028">
        <v>2017</v>
      </c>
    </row>
    <row r="26029" spans="1:6" x14ac:dyDescent="0.45">
      <c r="A26029">
        <v>8110</v>
      </c>
      <c r="B26029">
        <v>8192</v>
      </c>
      <c r="C26029">
        <v>30519</v>
      </c>
      <c r="D26029" t="s">
        <v>53148</v>
      </c>
      <c r="E26029" s="1">
        <v>0.1083449074074074</v>
      </c>
      <c r="F26029">
        <v>2017</v>
      </c>
    </row>
    <row r="26030" spans="1:6" x14ac:dyDescent="0.45">
      <c r="A26030">
        <v>8111</v>
      </c>
      <c r="B26030">
        <v>8193</v>
      </c>
      <c r="C26030">
        <v>28473</v>
      </c>
      <c r="D26030" t="s">
        <v>53149</v>
      </c>
      <c r="E26030" s="1">
        <v>0.1083449074074074</v>
      </c>
      <c r="F26030">
        <v>2017</v>
      </c>
    </row>
    <row r="26031" spans="1:6" x14ac:dyDescent="0.45">
      <c r="A26031">
        <v>8112</v>
      </c>
      <c r="B26031">
        <v>8194</v>
      </c>
      <c r="C26031">
        <v>18666</v>
      </c>
      <c r="D26031" t="s">
        <v>53150</v>
      </c>
      <c r="E26031" s="1">
        <v>0.1083449074074074</v>
      </c>
      <c r="F26031">
        <v>2017</v>
      </c>
    </row>
    <row r="26032" spans="1:6" x14ac:dyDescent="0.45">
      <c r="A26032">
        <v>8113</v>
      </c>
      <c r="B26032">
        <v>8195</v>
      </c>
      <c r="C26032">
        <v>16591</v>
      </c>
      <c r="D26032" t="s">
        <v>5114</v>
      </c>
      <c r="E26032" s="1">
        <v>0.10835648148148148</v>
      </c>
      <c r="F26032">
        <v>2017</v>
      </c>
    </row>
    <row r="26033" spans="1:6" x14ac:dyDescent="0.45">
      <c r="A26033">
        <v>8114</v>
      </c>
      <c r="B26033">
        <v>8196</v>
      </c>
      <c r="C26033">
        <v>8654</v>
      </c>
      <c r="D26033" t="s">
        <v>40894</v>
      </c>
      <c r="E26033" s="1">
        <v>0.10835648148148148</v>
      </c>
      <c r="F26033">
        <v>2017</v>
      </c>
    </row>
    <row r="26034" spans="1:6" x14ac:dyDescent="0.45">
      <c r="A26034">
        <v>8115</v>
      </c>
      <c r="B26034">
        <v>8197</v>
      </c>
      <c r="C26034">
        <v>8299</v>
      </c>
      <c r="D26034" t="s">
        <v>53151</v>
      </c>
      <c r="E26034" s="1">
        <v>0.10835648148148148</v>
      </c>
      <c r="F26034">
        <v>2017</v>
      </c>
    </row>
    <row r="26035" spans="1:6" x14ac:dyDescent="0.45">
      <c r="A26035">
        <v>8116</v>
      </c>
      <c r="B26035">
        <v>8198</v>
      </c>
      <c r="C26035">
        <v>22713</v>
      </c>
      <c r="D26035" t="s">
        <v>8399</v>
      </c>
      <c r="E26035" s="1">
        <v>0.10836805555555555</v>
      </c>
      <c r="F26035">
        <v>2017</v>
      </c>
    </row>
    <row r="26036" spans="1:6" x14ac:dyDescent="0.45">
      <c r="A26036">
        <v>8117</v>
      </c>
      <c r="B26036">
        <v>8199</v>
      </c>
      <c r="C26036">
        <v>14329</v>
      </c>
      <c r="D26036" t="s">
        <v>53152</v>
      </c>
      <c r="E26036" s="1">
        <v>0.10836805555555555</v>
      </c>
      <c r="F26036">
        <v>2017</v>
      </c>
    </row>
    <row r="26037" spans="1:6" x14ac:dyDescent="0.45">
      <c r="A26037">
        <v>8118</v>
      </c>
      <c r="B26037">
        <v>8200</v>
      </c>
      <c r="C26037">
        <v>15526</v>
      </c>
      <c r="D26037" t="s">
        <v>53153</v>
      </c>
      <c r="E26037" s="1">
        <v>0.10836805555555555</v>
      </c>
      <c r="F26037">
        <v>2017</v>
      </c>
    </row>
    <row r="26038" spans="1:6" x14ac:dyDescent="0.45">
      <c r="A26038">
        <v>8119</v>
      </c>
      <c r="B26038">
        <v>8201</v>
      </c>
      <c r="C26038">
        <v>22515</v>
      </c>
      <c r="D26038" t="s">
        <v>9528</v>
      </c>
      <c r="E26038" s="1">
        <v>0.10836805555555555</v>
      </c>
      <c r="F26038">
        <v>2017</v>
      </c>
    </row>
    <row r="26039" spans="1:6" x14ac:dyDescent="0.45">
      <c r="A26039">
        <v>8120</v>
      </c>
      <c r="B26039">
        <v>8202</v>
      </c>
      <c r="C26039">
        <v>5384</v>
      </c>
      <c r="D26039" t="s">
        <v>53154</v>
      </c>
      <c r="E26039" s="1">
        <v>0.10836805555555555</v>
      </c>
      <c r="F26039">
        <v>2017</v>
      </c>
    </row>
    <row r="26040" spans="1:6" x14ac:dyDescent="0.45">
      <c r="A26040">
        <v>8121</v>
      </c>
      <c r="B26040">
        <v>8203</v>
      </c>
      <c r="C26040">
        <v>39373</v>
      </c>
      <c r="D26040" t="s">
        <v>27752</v>
      </c>
      <c r="E26040" s="1">
        <v>0.10836805555555555</v>
      </c>
      <c r="F26040">
        <v>2017</v>
      </c>
    </row>
    <row r="26041" spans="1:6" x14ac:dyDescent="0.45">
      <c r="A26041">
        <v>8122</v>
      </c>
      <c r="B26041">
        <v>8204</v>
      </c>
      <c r="C26041">
        <v>34284</v>
      </c>
      <c r="D26041" t="s">
        <v>40411</v>
      </c>
      <c r="E26041" s="1">
        <v>0.10836805555555555</v>
      </c>
      <c r="F26041">
        <v>2017</v>
      </c>
    </row>
    <row r="26042" spans="1:6" x14ac:dyDescent="0.45">
      <c r="A26042">
        <v>8123</v>
      </c>
      <c r="B26042">
        <v>8205</v>
      </c>
      <c r="C26042">
        <v>19207</v>
      </c>
      <c r="D26042" t="s">
        <v>53155</v>
      </c>
      <c r="E26042" s="1">
        <v>0.10837962962962963</v>
      </c>
      <c r="F26042">
        <v>2017</v>
      </c>
    </row>
    <row r="26043" spans="1:6" x14ac:dyDescent="0.45">
      <c r="A26043">
        <v>8124</v>
      </c>
      <c r="B26043">
        <v>8206</v>
      </c>
      <c r="C26043">
        <v>28465</v>
      </c>
      <c r="D26043" t="s">
        <v>53156</v>
      </c>
      <c r="E26043" s="1">
        <v>0.10837962962962963</v>
      </c>
      <c r="F26043">
        <v>2017</v>
      </c>
    </row>
    <row r="26044" spans="1:6" x14ac:dyDescent="0.45">
      <c r="A26044">
        <v>8125</v>
      </c>
      <c r="B26044">
        <v>8207</v>
      </c>
      <c r="C26044">
        <v>19208</v>
      </c>
      <c r="D26044" t="s">
        <v>53157</v>
      </c>
      <c r="E26044" s="1">
        <v>0.10837962962962963</v>
      </c>
      <c r="F26044">
        <v>2017</v>
      </c>
    </row>
    <row r="26045" spans="1:6" x14ac:dyDescent="0.45">
      <c r="A26045">
        <v>8126</v>
      </c>
      <c r="B26045">
        <v>8208</v>
      </c>
      <c r="C26045">
        <v>8523</v>
      </c>
      <c r="D26045" t="s">
        <v>7136</v>
      </c>
      <c r="E26045" s="1">
        <v>0.10837962962962963</v>
      </c>
      <c r="F26045">
        <v>2017</v>
      </c>
    </row>
    <row r="26046" spans="1:6" x14ac:dyDescent="0.45">
      <c r="A26046">
        <v>8127</v>
      </c>
      <c r="B26046">
        <v>8209</v>
      </c>
      <c r="C26046">
        <v>40420</v>
      </c>
      <c r="D26046" t="s">
        <v>53158</v>
      </c>
      <c r="E26046" s="1">
        <v>0.1083912037037037</v>
      </c>
      <c r="F26046">
        <v>2017</v>
      </c>
    </row>
    <row r="26047" spans="1:6" x14ac:dyDescent="0.45">
      <c r="A26047">
        <v>8128</v>
      </c>
      <c r="B26047">
        <v>8210</v>
      </c>
      <c r="C26047">
        <v>30537</v>
      </c>
      <c r="D26047" t="s">
        <v>53159</v>
      </c>
      <c r="E26047" s="1">
        <v>0.1083912037037037</v>
      </c>
      <c r="F26047">
        <v>2017</v>
      </c>
    </row>
    <row r="26048" spans="1:6" x14ac:dyDescent="0.45">
      <c r="A26048">
        <v>8129</v>
      </c>
      <c r="B26048">
        <v>8211</v>
      </c>
      <c r="C26048">
        <v>10719</v>
      </c>
      <c r="D26048" t="s">
        <v>7174</v>
      </c>
      <c r="E26048" s="1">
        <v>0.1083912037037037</v>
      </c>
      <c r="F26048">
        <v>2017</v>
      </c>
    </row>
    <row r="26049" spans="1:6" x14ac:dyDescent="0.45">
      <c r="A26049">
        <v>8130</v>
      </c>
      <c r="B26049">
        <v>8212</v>
      </c>
      <c r="C26049">
        <v>5512</v>
      </c>
      <c r="D26049" t="s">
        <v>9178</v>
      </c>
      <c r="E26049" s="1">
        <v>0.1083912037037037</v>
      </c>
      <c r="F26049">
        <v>2017</v>
      </c>
    </row>
    <row r="26050" spans="1:6" x14ac:dyDescent="0.45">
      <c r="A26050">
        <v>8131</v>
      </c>
      <c r="B26050">
        <v>8213</v>
      </c>
      <c r="C26050">
        <v>24294</v>
      </c>
      <c r="D26050" t="s">
        <v>53160</v>
      </c>
      <c r="E26050" s="1">
        <v>0.10840277777777778</v>
      </c>
      <c r="F26050">
        <v>2017</v>
      </c>
    </row>
    <row r="26051" spans="1:6" x14ac:dyDescent="0.45">
      <c r="A26051">
        <v>8132</v>
      </c>
      <c r="B26051">
        <v>8214</v>
      </c>
      <c r="C26051">
        <v>36051</v>
      </c>
      <c r="D26051" t="s">
        <v>53161</v>
      </c>
      <c r="E26051" s="1">
        <v>0.10841435185185185</v>
      </c>
      <c r="F26051">
        <v>2017</v>
      </c>
    </row>
    <row r="26052" spans="1:6" x14ac:dyDescent="0.45">
      <c r="A26052">
        <v>8133</v>
      </c>
      <c r="B26052">
        <v>8215</v>
      </c>
      <c r="C26052">
        <v>10256</v>
      </c>
      <c r="D26052" t="s">
        <v>53162</v>
      </c>
      <c r="E26052" s="1">
        <v>0.10841435185185185</v>
      </c>
      <c r="F26052">
        <v>2017</v>
      </c>
    </row>
    <row r="26053" spans="1:6" x14ac:dyDescent="0.45">
      <c r="A26053">
        <v>8134</v>
      </c>
      <c r="B26053">
        <v>8216</v>
      </c>
      <c r="C26053">
        <v>30366</v>
      </c>
      <c r="D26053" t="s">
        <v>41410</v>
      </c>
      <c r="E26053" s="1">
        <v>0.10841435185185185</v>
      </c>
      <c r="F26053">
        <v>2017</v>
      </c>
    </row>
    <row r="26054" spans="1:6" x14ac:dyDescent="0.45">
      <c r="A26054">
        <v>8135</v>
      </c>
      <c r="B26054">
        <v>8217</v>
      </c>
      <c r="C26054">
        <v>26649</v>
      </c>
      <c r="D26054" t="s">
        <v>53163</v>
      </c>
      <c r="E26054" s="1">
        <v>0.10841435185185185</v>
      </c>
      <c r="F26054">
        <v>2017</v>
      </c>
    </row>
    <row r="26055" spans="1:6" x14ac:dyDescent="0.45">
      <c r="A26055">
        <v>8136</v>
      </c>
      <c r="B26055">
        <v>8218</v>
      </c>
      <c r="C26055">
        <v>26633</v>
      </c>
      <c r="D26055" t="s">
        <v>5655</v>
      </c>
      <c r="E26055" s="1">
        <v>0.10842592592592593</v>
      </c>
      <c r="F26055">
        <v>2017</v>
      </c>
    </row>
    <row r="26056" spans="1:6" x14ac:dyDescent="0.45">
      <c r="A26056">
        <v>8137</v>
      </c>
      <c r="B26056">
        <v>8219</v>
      </c>
      <c r="C26056">
        <v>20542</v>
      </c>
      <c r="D26056" t="s">
        <v>10972</v>
      </c>
      <c r="E26056" s="1">
        <v>0.10842592592592593</v>
      </c>
      <c r="F26056">
        <v>2017</v>
      </c>
    </row>
    <row r="26057" spans="1:6" x14ac:dyDescent="0.45">
      <c r="A26057">
        <v>8138</v>
      </c>
      <c r="B26057">
        <v>8220</v>
      </c>
      <c r="C26057">
        <v>25463</v>
      </c>
      <c r="D26057" t="s">
        <v>53164</v>
      </c>
      <c r="E26057" s="1">
        <v>0.10842592592592593</v>
      </c>
      <c r="F26057">
        <v>2017</v>
      </c>
    </row>
    <row r="26058" spans="1:6" x14ac:dyDescent="0.45">
      <c r="A26058">
        <v>8139</v>
      </c>
      <c r="B26058">
        <v>8221</v>
      </c>
      <c r="C26058">
        <v>29306</v>
      </c>
      <c r="D26058" t="s">
        <v>53165</v>
      </c>
      <c r="E26058" s="1">
        <v>0.10842592592592593</v>
      </c>
      <c r="F26058">
        <v>2017</v>
      </c>
    </row>
    <row r="26059" spans="1:6" x14ac:dyDescent="0.45">
      <c r="A26059">
        <v>8140</v>
      </c>
      <c r="B26059">
        <v>8222</v>
      </c>
      <c r="C26059">
        <v>8373</v>
      </c>
      <c r="D26059" t="s">
        <v>53166</v>
      </c>
      <c r="E26059" s="1">
        <v>0.10843750000000001</v>
      </c>
      <c r="F26059">
        <v>2017</v>
      </c>
    </row>
    <row r="26060" spans="1:6" x14ac:dyDescent="0.45">
      <c r="A26060">
        <v>8141</v>
      </c>
      <c r="B26060">
        <v>8223</v>
      </c>
      <c r="C26060">
        <v>11303</v>
      </c>
      <c r="D26060" t="s">
        <v>20274</v>
      </c>
      <c r="E26060" s="1">
        <v>0.10843750000000001</v>
      </c>
      <c r="F26060">
        <v>2017</v>
      </c>
    </row>
    <row r="26061" spans="1:6" x14ac:dyDescent="0.45">
      <c r="A26061">
        <v>8142</v>
      </c>
      <c r="B26061">
        <v>8224</v>
      </c>
      <c r="C26061">
        <v>21435</v>
      </c>
      <c r="D26061" t="s">
        <v>53167</v>
      </c>
      <c r="E26061" s="1">
        <v>0.10844907407407407</v>
      </c>
      <c r="F26061">
        <v>2017</v>
      </c>
    </row>
    <row r="26062" spans="1:6" x14ac:dyDescent="0.45">
      <c r="A26062">
        <v>8143</v>
      </c>
      <c r="B26062">
        <v>8225</v>
      </c>
      <c r="C26062">
        <v>28480</v>
      </c>
      <c r="D26062" t="s">
        <v>53168</v>
      </c>
      <c r="E26062" s="1">
        <v>0.10844907407407407</v>
      </c>
      <c r="F26062">
        <v>2017</v>
      </c>
    </row>
    <row r="26063" spans="1:6" x14ac:dyDescent="0.45">
      <c r="A26063">
        <v>8144</v>
      </c>
      <c r="B26063">
        <v>8226</v>
      </c>
      <c r="C26063">
        <v>26445</v>
      </c>
      <c r="D26063" t="s">
        <v>43913</v>
      </c>
      <c r="E26063" s="1">
        <v>0.10844907407407407</v>
      </c>
      <c r="F26063">
        <v>2017</v>
      </c>
    </row>
    <row r="26064" spans="1:6" x14ac:dyDescent="0.45">
      <c r="A26064">
        <v>8145</v>
      </c>
      <c r="B26064">
        <v>8227</v>
      </c>
      <c r="C26064">
        <v>35675</v>
      </c>
      <c r="D26064" t="s">
        <v>53169</v>
      </c>
      <c r="E26064" s="1">
        <v>0.10844907407407407</v>
      </c>
      <c r="F26064">
        <v>2017</v>
      </c>
    </row>
    <row r="26065" spans="1:6" x14ac:dyDescent="0.45">
      <c r="A26065">
        <v>8146</v>
      </c>
      <c r="B26065">
        <v>8228</v>
      </c>
      <c r="C26065">
        <v>15283</v>
      </c>
      <c r="D26065" t="s">
        <v>9392</v>
      </c>
      <c r="E26065" s="1">
        <v>0.10844907407407407</v>
      </c>
      <c r="F26065">
        <v>2017</v>
      </c>
    </row>
    <row r="26066" spans="1:6" x14ac:dyDescent="0.45">
      <c r="A26066">
        <v>8147</v>
      </c>
      <c r="B26066">
        <v>8229</v>
      </c>
      <c r="C26066">
        <v>23618</v>
      </c>
      <c r="D26066" t="s">
        <v>53170</v>
      </c>
      <c r="E26066" s="1">
        <v>0.10846064814814815</v>
      </c>
      <c r="F26066">
        <v>2017</v>
      </c>
    </row>
    <row r="26067" spans="1:6" x14ac:dyDescent="0.45">
      <c r="A26067">
        <v>8148</v>
      </c>
      <c r="B26067">
        <v>8230</v>
      </c>
      <c r="C26067">
        <v>32626</v>
      </c>
      <c r="D26067" t="s">
        <v>53171</v>
      </c>
      <c r="E26067" s="1">
        <v>0.10846064814814815</v>
      </c>
      <c r="F26067">
        <v>2017</v>
      </c>
    </row>
    <row r="26068" spans="1:6" x14ac:dyDescent="0.45">
      <c r="A26068">
        <v>8149</v>
      </c>
      <c r="B26068">
        <v>8231</v>
      </c>
      <c r="C26068">
        <v>16452</v>
      </c>
      <c r="D26068" t="s">
        <v>53172</v>
      </c>
      <c r="E26068" s="1">
        <v>0.10846064814814815</v>
      </c>
      <c r="F26068">
        <v>2017</v>
      </c>
    </row>
    <row r="26069" spans="1:6" x14ac:dyDescent="0.45">
      <c r="A26069">
        <v>8150</v>
      </c>
      <c r="B26069">
        <v>8232</v>
      </c>
      <c r="C26069">
        <v>20214</v>
      </c>
      <c r="D26069" t="s">
        <v>15848</v>
      </c>
      <c r="E26069" s="1">
        <v>0.10846064814814815</v>
      </c>
      <c r="F26069">
        <v>2017</v>
      </c>
    </row>
    <row r="26070" spans="1:6" x14ac:dyDescent="0.45">
      <c r="A26070">
        <v>8151</v>
      </c>
      <c r="B26070">
        <v>8233</v>
      </c>
      <c r="C26070">
        <v>5232</v>
      </c>
      <c r="D26070" t="s">
        <v>6583</v>
      </c>
      <c r="E26070" s="1">
        <v>0.10847222222222222</v>
      </c>
      <c r="F26070">
        <v>2017</v>
      </c>
    </row>
    <row r="26071" spans="1:6" x14ac:dyDescent="0.45">
      <c r="A26071">
        <v>8152</v>
      </c>
      <c r="B26071">
        <v>8234</v>
      </c>
      <c r="C26071">
        <v>23546</v>
      </c>
      <c r="D26071" t="s">
        <v>28770</v>
      </c>
      <c r="E26071" s="1">
        <v>0.10847222222222222</v>
      </c>
      <c r="F26071">
        <v>2017</v>
      </c>
    </row>
    <row r="26072" spans="1:6" x14ac:dyDescent="0.45">
      <c r="A26072">
        <v>8153</v>
      </c>
      <c r="B26072">
        <v>8235</v>
      </c>
      <c r="C26072">
        <v>30221</v>
      </c>
      <c r="D26072" t="s">
        <v>53173</v>
      </c>
      <c r="E26072" s="1">
        <v>0.10847222222222222</v>
      </c>
      <c r="F26072">
        <v>2017</v>
      </c>
    </row>
    <row r="26073" spans="1:6" x14ac:dyDescent="0.45">
      <c r="A26073">
        <v>8154</v>
      </c>
      <c r="B26073">
        <v>8236</v>
      </c>
      <c r="C26073">
        <v>30222</v>
      </c>
      <c r="D26073" t="s">
        <v>53174</v>
      </c>
      <c r="E26073" s="1">
        <v>0.10847222222222222</v>
      </c>
      <c r="F26073">
        <v>2017</v>
      </c>
    </row>
    <row r="26074" spans="1:6" x14ac:dyDescent="0.45">
      <c r="A26074">
        <v>8155</v>
      </c>
      <c r="B26074">
        <v>8237</v>
      </c>
      <c r="C26074">
        <v>9187</v>
      </c>
      <c r="D26074" t="s">
        <v>1299</v>
      </c>
      <c r="E26074" s="1">
        <v>0.10847222222222222</v>
      </c>
      <c r="F26074">
        <v>2017</v>
      </c>
    </row>
    <row r="26075" spans="1:6" x14ac:dyDescent="0.45">
      <c r="A26075">
        <v>8156</v>
      </c>
      <c r="B26075">
        <v>8238</v>
      </c>
      <c r="C26075">
        <v>17305</v>
      </c>
      <c r="D26075" t="s">
        <v>53175</v>
      </c>
      <c r="E26075" s="1">
        <v>0.10847222222222222</v>
      </c>
      <c r="F26075">
        <v>2017</v>
      </c>
    </row>
    <row r="26076" spans="1:6" x14ac:dyDescent="0.45">
      <c r="A26076">
        <v>8157</v>
      </c>
      <c r="B26076">
        <v>8239</v>
      </c>
      <c r="C26076">
        <v>17498</v>
      </c>
      <c r="D26076" t="s">
        <v>53176</v>
      </c>
      <c r="E26076" s="1">
        <v>0.10847222222222222</v>
      </c>
      <c r="F26076">
        <v>2017</v>
      </c>
    </row>
    <row r="26077" spans="1:6" x14ac:dyDescent="0.45">
      <c r="A26077">
        <v>8158</v>
      </c>
      <c r="B26077">
        <v>8240</v>
      </c>
      <c r="C26077">
        <v>25608</v>
      </c>
      <c r="D26077" t="s">
        <v>8379</v>
      </c>
      <c r="E26077" s="1">
        <v>0.10847222222222222</v>
      </c>
      <c r="F26077">
        <v>2017</v>
      </c>
    </row>
    <row r="26078" spans="1:6" x14ac:dyDescent="0.45">
      <c r="A26078">
        <v>8159</v>
      </c>
      <c r="B26078">
        <v>8241</v>
      </c>
      <c r="C26078">
        <v>34236</v>
      </c>
      <c r="D26078" t="s">
        <v>53177</v>
      </c>
      <c r="E26078" s="1">
        <v>0.10849537037037037</v>
      </c>
      <c r="F26078">
        <v>2017</v>
      </c>
    </row>
    <row r="26079" spans="1:6" x14ac:dyDescent="0.45">
      <c r="A26079">
        <v>8160</v>
      </c>
      <c r="B26079">
        <v>8242</v>
      </c>
      <c r="C26079">
        <v>31465</v>
      </c>
      <c r="D26079" t="s">
        <v>9634</v>
      </c>
      <c r="E26079" s="1">
        <v>0.10849537037037037</v>
      </c>
      <c r="F26079">
        <v>2017</v>
      </c>
    </row>
    <row r="26080" spans="1:6" x14ac:dyDescent="0.45">
      <c r="A26080">
        <v>8161</v>
      </c>
      <c r="B26080">
        <v>8243</v>
      </c>
      <c r="C26080">
        <v>11686</v>
      </c>
      <c r="D26080" t="s">
        <v>53178</v>
      </c>
      <c r="E26080" s="1">
        <v>0.10849537037037037</v>
      </c>
      <c r="F26080">
        <v>2017</v>
      </c>
    </row>
    <row r="26081" spans="1:6" x14ac:dyDescent="0.45">
      <c r="A26081">
        <v>8162</v>
      </c>
      <c r="B26081">
        <v>8244</v>
      </c>
      <c r="C26081">
        <v>18437</v>
      </c>
      <c r="D26081" t="s">
        <v>9340</v>
      </c>
      <c r="E26081" s="1">
        <v>0.10850694444444445</v>
      </c>
      <c r="F26081">
        <v>2017</v>
      </c>
    </row>
    <row r="26082" spans="1:6" x14ac:dyDescent="0.45">
      <c r="A26082">
        <v>8163</v>
      </c>
      <c r="B26082">
        <v>8245</v>
      </c>
      <c r="C26082">
        <v>16615</v>
      </c>
      <c r="D26082" t="s">
        <v>53179</v>
      </c>
      <c r="E26082" s="1">
        <v>0.10850694444444445</v>
      </c>
      <c r="F26082">
        <v>2017</v>
      </c>
    </row>
    <row r="26083" spans="1:6" x14ac:dyDescent="0.45">
      <c r="A26083">
        <v>8164</v>
      </c>
      <c r="B26083">
        <v>8246</v>
      </c>
      <c r="C26083">
        <v>31136</v>
      </c>
      <c r="D26083" t="s">
        <v>53180</v>
      </c>
      <c r="E26083" s="1">
        <v>0.10850694444444445</v>
      </c>
      <c r="F26083">
        <v>2017</v>
      </c>
    </row>
    <row r="26084" spans="1:6" x14ac:dyDescent="0.45">
      <c r="A26084">
        <v>8165</v>
      </c>
      <c r="B26084">
        <v>8247</v>
      </c>
      <c r="C26084">
        <v>19668</v>
      </c>
      <c r="D26084" t="s">
        <v>53181</v>
      </c>
      <c r="E26084" s="1">
        <v>0.10850694444444445</v>
      </c>
      <c r="F26084">
        <v>2017</v>
      </c>
    </row>
    <row r="26085" spans="1:6" x14ac:dyDescent="0.45">
      <c r="A26085">
        <v>8166</v>
      </c>
      <c r="B26085">
        <v>8248</v>
      </c>
      <c r="C26085">
        <v>19035</v>
      </c>
      <c r="D26085" t="s">
        <v>53182</v>
      </c>
      <c r="E26085" s="1">
        <v>0.10851851851851851</v>
      </c>
      <c r="F26085">
        <v>2017</v>
      </c>
    </row>
    <row r="26086" spans="1:6" x14ac:dyDescent="0.45">
      <c r="A26086">
        <v>8167</v>
      </c>
      <c r="B26086">
        <v>8249</v>
      </c>
      <c r="C26086">
        <v>32430</v>
      </c>
      <c r="D26086" t="s">
        <v>53183</v>
      </c>
      <c r="E26086" s="1">
        <v>0.10851851851851851</v>
      </c>
      <c r="F26086">
        <v>2017</v>
      </c>
    </row>
    <row r="26087" spans="1:6" x14ac:dyDescent="0.45">
      <c r="A26087">
        <v>8168</v>
      </c>
      <c r="B26087">
        <v>8250</v>
      </c>
      <c r="C26087">
        <v>23195</v>
      </c>
      <c r="D26087" t="s">
        <v>25434</v>
      </c>
      <c r="E26087" s="1">
        <v>0.10851851851851851</v>
      </c>
      <c r="F26087">
        <v>2017</v>
      </c>
    </row>
    <row r="26088" spans="1:6" x14ac:dyDescent="0.45">
      <c r="A26088">
        <v>8169</v>
      </c>
      <c r="B26088">
        <v>8251</v>
      </c>
      <c r="C26088">
        <v>20529</v>
      </c>
      <c r="D26088" t="s">
        <v>45874</v>
      </c>
      <c r="E26088" s="1">
        <v>0.10851851851851851</v>
      </c>
      <c r="F26088">
        <v>2017</v>
      </c>
    </row>
    <row r="26089" spans="1:6" x14ac:dyDescent="0.45">
      <c r="A26089">
        <v>8170</v>
      </c>
      <c r="B26089">
        <v>8252</v>
      </c>
      <c r="C26089">
        <v>8314</v>
      </c>
      <c r="D26089" t="s">
        <v>41477</v>
      </c>
      <c r="E26089" s="1">
        <v>0.10851851851851851</v>
      </c>
      <c r="F26089">
        <v>2017</v>
      </c>
    </row>
    <row r="26090" spans="1:6" x14ac:dyDescent="0.45">
      <c r="A26090">
        <v>8171</v>
      </c>
      <c r="B26090">
        <v>8253</v>
      </c>
      <c r="C26090">
        <v>17609</v>
      </c>
      <c r="D26090" t="s">
        <v>6508</v>
      </c>
      <c r="E26090" s="1">
        <v>0.10853009259259259</v>
      </c>
      <c r="F26090">
        <v>2017</v>
      </c>
    </row>
    <row r="26091" spans="1:6" x14ac:dyDescent="0.45">
      <c r="A26091">
        <v>8172</v>
      </c>
      <c r="B26091">
        <v>8254</v>
      </c>
      <c r="C26091">
        <v>4470</v>
      </c>
      <c r="D26091" t="s">
        <v>4435</v>
      </c>
      <c r="E26091" s="1">
        <v>0.10853009259259259</v>
      </c>
      <c r="F26091">
        <v>2017</v>
      </c>
    </row>
    <row r="26092" spans="1:6" x14ac:dyDescent="0.45">
      <c r="A26092">
        <v>8173</v>
      </c>
      <c r="B26092">
        <v>8255</v>
      </c>
      <c r="C26092">
        <v>29219</v>
      </c>
      <c r="D26092" t="s">
        <v>53184</v>
      </c>
      <c r="E26092" s="1">
        <v>0.10853009259259259</v>
      </c>
      <c r="F26092">
        <v>2017</v>
      </c>
    </row>
    <row r="26093" spans="1:6" x14ac:dyDescent="0.45">
      <c r="A26093">
        <v>8174</v>
      </c>
      <c r="B26093">
        <v>8256</v>
      </c>
      <c r="C26093">
        <v>9436</v>
      </c>
      <c r="D26093" t="s">
        <v>53185</v>
      </c>
      <c r="E26093" s="1">
        <v>0.10854166666666666</v>
      </c>
      <c r="F26093">
        <v>2017</v>
      </c>
    </row>
    <row r="26094" spans="1:6" x14ac:dyDescent="0.45">
      <c r="A26094">
        <v>8175</v>
      </c>
      <c r="B26094">
        <v>8257</v>
      </c>
      <c r="C26094">
        <v>40488</v>
      </c>
      <c r="D26094" t="s">
        <v>53186</v>
      </c>
      <c r="E26094" s="1">
        <v>0.10855324074074074</v>
      </c>
      <c r="F26094">
        <v>2017</v>
      </c>
    </row>
    <row r="26095" spans="1:6" x14ac:dyDescent="0.45">
      <c r="A26095">
        <v>8176</v>
      </c>
      <c r="B26095">
        <v>8258</v>
      </c>
      <c r="C26095">
        <v>37426</v>
      </c>
      <c r="D26095" t="s">
        <v>53187</v>
      </c>
      <c r="E26095" s="1">
        <v>0.10855324074074074</v>
      </c>
      <c r="F26095">
        <v>2017</v>
      </c>
    </row>
    <row r="26096" spans="1:6" x14ac:dyDescent="0.45">
      <c r="A26096">
        <v>8177</v>
      </c>
      <c r="B26096">
        <v>8259</v>
      </c>
      <c r="C26096">
        <v>18281</v>
      </c>
      <c r="D26096" t="s">
        <v>35365</v>
      </c>
      <c r="E26096" s="1">
        <v>0.10855324074074074</v>
      </c>
      <c r="F26096">
        <v>2017</v>
      </c>
    </row>
    <row r="26097" spans="1:6" x14ac:dyDescent="0.45">
      <c r="A26097">
        <v>8178</v>
      </c>
      <c r="B26097">
        <v>8260</v>
      </c>
      <c r="C26097">
        <v>29431</v>
      </c>
      <c r="D26097" t="s">
        <v>53188</v>
      </c>
      <c r="E26097" s="1">
        <v>0.10855324074074074</v>
      </c>
      <c r="F26097">
        <v>2017</v>
      </c>
    </row>
    <row r="26098" spans="1:6" x14ac:dyDescent="0.45">
      <c r="A26098">
        <v>8179</v>
      </c>
      <c r="B26098">
        <v>8261</v>
      </c>
      <c r="C26098">
        <v>24537</v>
      </c>
      <c r="D26098" t="s">
        <v>53189</v>
      </c>
      <c r="E26098" s="1">
        <v>0.10856481481481481</v>
      </c>
      <c r="F26098">
        <v>2017</v>
      </c>
    </row>
    <row r="26099" spans="1:6" x14ac:dyDescent="0.45">
      <c r="A26099">
        <v>8180</v>
      </c>
      <c r="B26099">
        <v>8262</v>
      </c>
      <c r="C26099">
        <v>6474</v>
      </c>
      <c r="D26099" t="s">
        <v>53190</v>
      </c>
      <c r="E26099" s="1">
        <v>0.10857638888888889</v>
      </c>
      <c r="F26099">
        <v>2017</v>
      </c>
    </row>
    <row r="26100" spans="1:6" x14ac:dyDescent="0.45">
      <c r="A26100">
        <v>8181</v>
      </c>
      <c r="B26100">
        <v>8263</v>
      </c>
      <c r="C26100">
        <v>10483</v>
      </c>
      <c r="D26100" t="s">
        <v>53191</v>
      </c>
      <c r="E26100" s="1">
        <v>0.10857638888888889</v>
      </c>
      <c r="F26100">
        <v>2017</v>
      </c>
    </row>
    <row r="26101" spans="1:6" x14ac:dyDescent="0.45">
      <c r="A26101">
        <v>8182</v>
      </c>
      <c r="B26101">
        <v>8264</v>
      </c>
      <c r="C26101">
        <v>17348</v>
      </c>
      <c r="D26101" t="s">
        <v>18480</v>
      </c>
      <c r="E26101" s="1">
        <v>0.10858796296296297</v>
      </c>
      <c r="F26101">
        <v>2017</v>
      </c>
    </row>
    <row r="26102" spans="1:6" x14ac:dyDescent="0.45">
      <c r="A26102">
        <v>8183</v>
      </c>
      <c r="B26102">
        <v>8265</v>
      </c>
      <c r="C26102">
        <v>29545</v>
      </c>
      <c r="D26102" t="s">
        <v>53192</v>
      </c>
      <c r="E26102" s="1">
        <v>0.10858796296296297</v>
      </c>
      <c r="F26102">
        <v>2017</v>
      </c>
    </row>
    <row r="26103" spans="1:6" x14ac:dyDescent="0.45">
      <c r="A26103">
        <v>8184</v>
      </c>
      <c r="B26103">
        <v>8266</v>
      </c>
      <c r="C26103">
        <v>11636</v>
      </c>
      <c r="D26103" t="s">
        <v>53193</v>
      </c>
      <c r="E26103" s="1">
        <v>0.10858796296296297</v>
      </c>
      <c r="F26103">
        <v>2017</v>
      </c>
    </row>
    <row r="26104" spans="1:6" x14ac:dyDescent="0.45">
      <c r="A26104">
        <v>8185</v>
      </c>
      <c r="B26104">
        <v>8267</v>
      </c>
      <c r="C26104">
        <v>11637</v>
      </c>
      <c r="D26104" t="s">
        <v>53194</v>
      </c>
      <c r="E26104" s="1">
        <v>0.10858796296296297</v>
      </c>
      <c r="F26104">
        <v>2017</v>
      </c>
    </row>
    <row r="26105" spans="1:6" x14ac:dyDescent="0.45">
      <c r="A26105">
        <v>8186</v>
      </c>
      <c r="B26105">
        <v>8268</v>
      </c>
      <c r="C26105">
        <v>9394</v>
      </c>
      <c r="D26105" t="s">
        <v>4077</v>
      </c>
      <c r="E26105" s="1">
        <v>0.10858796296296297</v>
      </c>
      <c r="F26105">
        <v>2017</v>
      </c>
    </row>
    <row r="26106" spans="1:6" x14ac:dyDescent="0.45">
      <c r="A26106">
        <v>8187</v>
      </c>
      <c r="B26106">
        <v>8269</v>
      </c>
      <c r="C26106">
        <v>15454</v>
      </c>
      <c r="D26106" t="s">
        <v>53195</v>
      </c>
      <c r="E26106" s="1">
        <v>0.10858796296296297</v>
      </c>
      <c r="F26106">
        <v>2017</v>
      </c>
    </row>
    <row r="26107" spans="1:6" x14ac:dyDescent="0.45">
      <c r="A26107">
        <v>8188</v>
      </c>
      <c r="B26107">
        <v>8270</v>
      </c>
      <c r="C26107">
        <v>23466</v>
      </c>
      <c r="D26107" t="s">
        <v>8180</v>
      </c>
      <c r="E26107" s="1">
        <v>0.10858796296296297</v>
      </c>
      <c r="F26107">
        <v>2017</v>
      </c>
    </row>
    <row r="26108" spans="1:6" x14ac:dyDescent="0.45">
      <c r="A26108">
        <v>8189</v>
      </c>
      <c r="B26108">
        <v>8271</v>
      </c>
      <c r="C26108">
        <v>37366</v>
      </c>
      <c r="D26108" t="s">
        <v>53196</v>
      </c>
      <c r="E26108" s="1">
        <v>0.10859953703703704</v>
      </c>
      <c r="F26108">
        <v>2017</v>
      </c>
    </row>
    <row r="26109" spans="1:6" x14ac:dyDescent="0.45">
      <c r="A26109">
        <v>8190</v>
      </c>
      <c r="B26109">
        <v>8272</v>
      </c>
      <c r="C26109">
        <v>19346</v>
      </c>
      <c r="D26109" t="s">
        <v>53197</v>
      </c>
      <c r="E26109" s="1">
        <v>0.10861111111111112</v>
      </c>
      <c r="F26109">
        <v>2017</v>
      </c>
    </row>
    <row r="26110" spans="1:6" x14ac:dyDescent="0.45">
      <c r="A26110">
        <v>8191</v>
      </c>
      <c r="B26110">
        <v>8273</v>
      </c>
      <c r="C26110">
        <v>19451</v>
      </c>
      <c r="D26110" t="s">
        <v>2127</v>
      </c>
      <c r="E26110" s="1">
        <v>0.10861111111111112</v>
      </c>
      <c r="F26110">
        <v>2017</v>
      </c>
    </row>
    <row r="26111" spans="1:6" x14ac:dyDescent="0.45">
      <c r="A26111">
        <v>8192</v>
      </c>
      <c r="B26111">
        <v>8274</v>
      </c>
      <c r="C26111">
        <v>7613</v>
      </c>
      <c r="D26111" t="s">
        <v>53198</v>
      </c>
      <c r="E26111" s="1">
        <v>0.10861111111111112</v>
      </c>
      <c r="F26111">
        <v>2017</v>
      </c>
    </row>
    <row r="26112" spans="1:6" x14ac:dyDescent="0.45">
      <c r="A26112">
        <v>8193</v>
      </c>
      <c r="B26112">
        <v>8275</v>
      </c>
      <c r="C26112">
        <v>8618</v>
      </c>
      <c r="D26112" t="s">
        <v>7179</v>
      </c>
      <c r="E26112" s="1">
        <v>0.10862268518518518</v>
      </c>
      <c r="F26112">
        <v>2017</v>
      </c>
    </row>
    <row r="26113" spans="1:6" x14ac:dyDescent="0.45">
      <c r="A26113">
        <v>8194</v>
      </c>
      <c r="B26113">
        <v>8276</v>
      </c>
      <c r="C26113">
        <v>15456</v>
      </c>
      <c r="D26113" t="s">
        <v>53199</v>
      </c>
      <c r="E26113" s="1">
        <v>0.10862268518518518</v>
      </c>
      <c r="F26113">
        <v>2017</v>
      </c>
    </row>
    <row r="26114" spans="1:6" x14ac:dyDescent="0.45">
      <c r="A26114">
        <v>8195</v>
      </c>
      <c r="B26114">
        <v>8277</v>
      </c>
      <c r="C26114">
        <v>19642</v>
      </c>
      <c r="D26114" t="s">
        <v>10816</v>
      </c>
      <c r="E26114" s="1">
        <v>0.10862268518518518</v>
      </c>
      <c r="F26114">
        <v>2017</v>
      </c>
    </row>
    <row r="26115" spans="1:6" x14ac:dyDescent="0.45">
      <c r="A26115">
        <v>8196</v>
      </c>
      <c r="B26115">
        <v>8278</v>
      </c>
      <c r="C26115">
        <v>21591</v>
      </c>
      <c r="D26115" t="s">
        <v>53200</v>
      </c>
      <c r="E26115" s="1">
        <v>0.10863425925925926</v>
      </c>
      <c r="F26115">
        <v>2017</v>
      </c>
    </row>
    <row r="26116" spans="1:6" x14ac:dyDescent="0.45">
      <c r="A26116">
        <v>8197</v>
      </c>
      <c r="B26116">
        <v>8279</v>
      </c>
      <c r="C26116">
        <v>38052</v>
      </c>
      <c r="D26116" t="s">
        <v>53201</v>
      </c>
      <c r="E26116" s="1">
        <v>0.10863425925925926</v>
      </c>
      <c r="F26116">
        <v>2017</v>
      </c>
    </row>
    <row r="26117" spans="1:6" x14ac:dyDescent="0.45">
      <c r="A26117">
        <v>8198</v>
      </c>
      <c r="B26117">
        <v>8280</v>
      </c>
      <c r="C26117">
        <v>22623</v>
      </c>
      <c r="D26117" t="s">
        <v>53202</v>
      </c>
      <c r="E26117" s="1">
        <v>0.10863425925925926</v>
      </c>
      <c r="F26117">
        <v>2017</v>
      </c>
    </row>
    <row r="26118" spans="1:6" x14ac:dyDescent="0.45">
      <c r="A26118">
        <v>8199</v>
      </c>
      <c r="B26118">
        <v>8281</v>
      </c>
      <c r="C26118">
        <v>17454</v>
      </c>
      <c r="D26118" t="s">
        <v>53203</v>
      </c>
      <c r="E26118" s="1">
        <v>0.10863425925925926</v>
      </c>
      <c r="F26118">
        <v>2017</v>
      </c>
    </row>
    <row r="26119" spans="1:6" x14ac:dyDescent="0.45">
      <c r="A26119">
        <v>8200</v>
      </c>
      <c r="B26119">
        <v>8282</v>
      </c>
      <c r="C26119">
        <v>10621</v>
      </c>
      <c r="D26119" t="s">
        <v>53204</v>
      </c>
      <c r="E26119" s="1">
        <v>0.10863425925925926</v>
      </c>
      <c r="F26119">
        <v>2017</v>
      </c>
    </row>
    <row r="26120" spans="1:6" x14ac:dyDescent="0.45">
      <c r="A26120">
        <v>8201</v>
      </c>
      <c r="B26120">
        <v>8284</v>
      </c>
      <c r="C26120">
        <v>8352</v>
      </c>
      <c r="D26120" t="s">
        <v>8241</v>
      </c>
      <c r="E26120" s="1">
        <v>0.10864583333333333</v>
      </c>
      <c r="F26120">
        <v>2017</v>
      </c>
    </row>
    <row r="26121" spans="1:6" x14ac:dyDescent="0.45">
      <c r="A26121">
        <v>8202</v>
      </c>
      <c r="B26121">
        <v>8285</v>
      </c>
      <c r="C26121">
        <v>19134</v>
      </c>
      <c r="D26121" t="s">
        <v>53205</v>
      </c>
      <c r="E26121" s="1">
        <v>0.10864583333333333</v>
      </c>
      <c r="F26121">
        <v>2017</v>
      </c>
    </row>
    <row r="26122" spans="1:6" x14ac:dyDescent="0.45">
      <c r="A26122">
        <v>8203</v>
      </c>
      <c r="B26122">
        <v>8286</v>
      </c>
      <c r="C26122">
        <v>18190</v>
      </c>
      <c r="D26122" t="s">
        <v>53206</v>
      </c>
      <c r="E26122" s="1">
        <v>0.10864583333333333</v>
      </c>
      <c r="F26122">
        <v>2017</v>
      </c>
    </row>
    <row r="26123" spans="1:6" x14ac:dyDescent="0.45">
      <c r="A26123">
        <v>8204</v>
      </c>
      <c r="B26123">
        <v>8287</v>
      </c>
      <c r="C26123">
        <v>8353</v>
      </c>
      <c r="D26123" t="s">
        <v>2165</v>
      </c>
      <c r="E26123" s="1">
        <v>0.10864583333333333</v>
      </c>
      <c r="F26123">
        <v>2017</v>
      </c>
    </row>
    <row r="26124" spans="1:6" x14ac:dyDescent="0.45">
      <c r="A26124">
        <v>8205</v>
      </c>
      <c r="B26124">
        <v>8288</v>
      </c>
      <c r="C26124">
        <v>22352</v>
      </c>
      <c r="D26124" t="s">
        <v>53207</v>
      </c>
      <c r="E26124" s="1">
        <v>0.10864583333333333</v>
      </c>
      <c r="F26124">
        <v>2017</v>
      </c>
    </row>
    <row r="26125" spans="1:6" x14ac:dyDescent="0.45">
      <c r="A26125">
        <v>8206</v>
      </c>
      <c r="B26125">
        <v>8289</v>
      </c>
      <c r="C26125">
        <v>27643</v>
      </c>
      <c r="D26125" t="s">
        <v>53208</v>
      </c>
      <c r="E26125" s="1">
        <v>0.10865740740740741</v>
      </c>
      <c r="F26125">
        <v>2017</v>
      </c>
    </row>
    <row r="26126" spans="1:6" x14ac:dyDescent="0.45">
      <c r="A26126">
        <v>8207</v>
      </c>
      <c r="B26126">
        <v>8290</v>
      </c>
      <c r="C26126">
        <v>5484</v>
      </c>
      <c r="D26126" t="s">
        <v>5958</v>
      </c>
      <c r="E26126" s="1">
        <v>0.10866898148148148</v>
      </c>
      <c r="F26126">
        <v>2017</v>
      </c>
    </row>
    <row r="26127" spans="1:6" x14ac:dyDescent="0.45">
      <c r="A26127">
        <v>8208</v>
      </c>
      <c r="B26127">
        <v>8291</v>
      </c>
      <c r="C26127">
        <v>35350</v>
      </c>
      <c r="D26127" t="s">
        <v>53209</v>
      </c>
      <c r="E26127" s="1">
        <v>0.10866898148148148</v>
      </c>
      <c r="F26127">
        <v>2017</v>
      </c>
    </row>
    <row r="26128" spans="1:6" x14ac:dyDescent="0.45">
      <c r="A26128">
        <v>8209</v>
      </c>
      <c r="B26128">
        <v>8292</v>
      </c>
      <c r="C26128">
        <v>22350</v>
      </c>
      <c r="D26128" t="s">
        <v>53210</v>
      </c>
      <c r="E26128" s="1">
        <v>0.10868055555555556</v>
      </c>
      <c r="F26128">
        <v>2017</v>
      </c>
    </row>
    <row r="26129" spans="1:6" x14ac:dyDescent="0.45">
      <c r="A26129">
        <v>8210</v>
      </c>
      <c r="B26129">
        <v>8293</v>
      </c>
      <c r="C26129">
        <v>19197</v>
      </c>
      <c r="D26129" t="s">
        <v>53211</v>
      </c>
      <c r="E26129" s="1">
        <v>0.10868055555555556</v>
      </c>
      <c r="F26129">
        <v>2017</v>
      </c>
    </row>
    <row r="26130" spans="1:6" x14ac:dyDescent="0.45">
      <c r="A26130">
        <v>8211</v>
      </c>
      <c r="B26130">
        <v>8294</v>
      </c>
      <c r="C26130">
        <v>14307</v>
      </c>
      <c r="D26130" t="s">
        <v>53212</v>
      </c>
      <c r="E26130" s="1">
        <v>0.10868055555555556</v>
      </c>
      <c r="F26130">
        <v>2017</v>
      </c>
    </row>
    <row r="26131" spans="1:6" x14ac:dyDescent="0.45">
      <c r="A26131">
        <v>8212</v>
      </c>
      <c r="B26131">
        <v>8295</v>
      </c>
      <c r="C26131">
        <v>40029</v>
      </c>
      <c r="D26131" t="s">
        <v>53213</v>
      </c>
      <c r="E26131" s="1">
        <v>0.10868055555555556</v>
      </c>
      <c r="F26131">
        <v>2017</v>
      </c>
    </row>
    <row r="26132" spans="1:6" x14ac:dyDescent="0.45">
      <c r="A26132">
        <v>8213</v>
      </c>
      <c r="B26132">
        <v>8296</v>
      </c>
      <c r="C26132">
        <v>8571</v>
      </c>
      <c r="D26132" t="s">
        <v>12388</v>
      </c>
      <c r="E26132" s="1">
        <v>0.10868055555555556</v>
      </c>
      <c r="F26132">
        <v>2017</v>
      </c>
    </row>
    <row r="26133" spans="1:6" x14ac:dyDescent="0.45">
      <c r="A26133">
        <v>8214</v>
      </c>
      <c r="B26133">
        <v>8297</v>
      </c>
      <c r="C26133">
        <v>32587</v>
      </c>
      <c r="D26133" t="s">
        <v>53214</v>
      </c>
      <c r="E26133" s="1">
        <v>0.10868055555555556</v>
      </c>
      <c r="F26133">
        <v>2017</v>
      </c>
    </row>
    <row r="26134" spans="1:6" x14ac:dyDescent="0.45">
      <c r="A26134">
        <v>8215</v>
      </c>
      <c r="B26134">
        <v>8298</v>
      </c>
      <c r="C26134">
        <v>19501</v>
      </c>
      <c r="D26134" t="s">
        <v>53215</v>
      </c>
      <c r="E26134" s="1">
        <v>0.10868055555555556</v>
      </c>
      <c r="F26134">
        <v>2017</v>
      </c>
    </row>
    <row r="26135" spans="1:6" x14ac:dyDescent="0.45">
      <c r="A26135">
        <v>8216</v>
      </c>
      <c r="B26135">
        <v>8299</v>
      </c>
      <c r="C26135">
        <v>36316</v>
      </c>
      <c r="D26135" t="s">
        <v>53216</v>
      </c>
      <c r="E26135" s="1">
        <v>0.10869212962962962</v>
      </c>
      <c r="F26135">
        <v>2017</v>
      </c>
    </row>
    <row r="26136" spans="1:6" x14ac:dyDescent="0.45">
      <c r="A26136">
        <v>8217</v>
      </c>
      <c r="B26136">
        <v>8300</v>
      </c>
      <c r="C26136">
        <v>19697</v>
      </c>
      <c r="D26136" t="s">
        <v>53217</v>
      </c>
      <c r="E26136" s="1">
        <v>0.10869212962962962</v>
      </c>
      <c r="F26136">
        <v>2017</v>
      </c>
    </row>
    <row r="26137" spans="1:6" x14ac:dyDescent="0.45">
      <c r="A26137">
        <v>8218</v>
      </c>
      <c r="B26137">
        <v>8301</v>
      </c>
      <c r="C26137">
        <v>15320</v>
      </c>
      <c r="D26137" t="s">
        <v>53218</v>
      </c>
      <c r="E26137" s="1">
        <v>0.10869212962962962</v>
      </c>
      <c r="F26137">
        <v>2017</v>
      </c>
    </row>
    <row r="26138" spans="1:6" x14ac:dyDescent="0.45">
      <c r="A26138">
        <v>8219</v>
      </c>
      <c r="B26138">
        <v>8302</v>
      </c>
      <c r="C26138">
        <v>14530</v>
      </c>
      <c r="D26138" t="s">
        <v>8024</v>
      </c>
      <c r="E26138" s="1">
        <v>0.10869212962962962</v>
      </c>
      <c r="F26138">
        <v>2017</v>
      </c>
    </row>
    <row r="26139" spans="1:6" x14ac:dyDescent="0.45">
      <c r="A26139">
        <v>8220</v>
      </c>
      <c r="B26139">
        <v>8303</v>
      </c>
      <c r="C26139">
        <v>9249</v>
      </c>
      <c r="D26139" t="s">
        <v>53219</v>
      </c>
      <c r="E26139" s="1">
        <v>0.10869212962962962</v>
      </c>
      <c r="F26139">
        <v>2017</v>
      </c>
    </row>
    <row r="26140" spans="1:6" x14ac:dyDescent="0.45">
      <c r="A26140">
        <v>8221</v>
      </c>
      <c r="B26140">
        <v>8304</v>
      </c>
      <c r="C26140">
        <v>32699</v>
      </c>
      <c r="D26140" t="s">
        <v>53220</v>
      </c>
      <c r="E26140" s="1">
        <v>0.10870370370370371</v>
      </c>
      <c r="F26140">
        <v>2017</v>
      </c>
    </row>
    <row r="26141" spans="1:6" x14ac:dyDescent="0.45">
      <c r="A26141">
        <v>8222</v>
      </c>
      <c r="B26141">
        <v>8305</v>
      </c>
      <c r="C26141">
        <v>23420</v>
      </c>
      <c r="D26141" t="s">
        <v>26411</v>
      </c>
      <c r="E26141" s="1">
        <v>0.10870370370370371</v>
      </c>
      <c r="F26141">
        <v>2017</v>
      </c>
    </row>
    <row r="26142" spans="1:6" x14ac:dyDescent="0.45">
      <c r="A26142">
        <v>8223</v>
      </c>
      <c r="B26142">
        <v>8306</v>
      </c>
      <c r="C26142">
        <v>3677</v>
      </c>
      <c r="D26142" t="s">
        <v>8158</v>
      </c>
      <c r="E26142" s="1">
        <v>0.10870370370370371</v>
      </c>
      <c r="F26142">
        <v>2017</v>
      </c>
    </row>
    <row r="26143" spans="1:6" x14ac:dyDescent="0.45">
      <c r="A26143">
        <v>8224</v>
      </c>
      <c r="B26143">
        <v>8307</v>
      </c>
      <c r="C26143">
        <v>26540</v>
      </c>
      <c r="D26143" t="s">
        <v>53221</v>
      </c>
      <c r="E26143" s="1">
        <v>0.10871527777777777</v>
      </c>
      <c r="F26143">
        <v>2017</v>
      </c>
    </row>
    <row r="26144" spans="1:6" x14ac:dyDescent="0.45">
      <c r="A26144">
        <v>8225</v>
      </c>
      <c r="B26144">
        <v>8308</v>
      </c>
      <c r="C26144">
        <v>22563</v>
      </c>
      <c r="D26144" t="s">
        <v>9582</v>
      </c>
      <c r="E26144" s="1">
        <v>0.10871527777777777</v>
      </c>
      <c r="F26144">
        <v>2017</v>
      </c>
    </row>
    <row r="26145" spans="1:6" x14ac:dyDescent="0.45">
      <c r="A26145">
        <v>8226</v>
      </c>
      <c r="B26145">
        <v>8309</v>
      </c>
      <c r="C26145">
        <v>28029</v>
      </c>
      <c r="D26145" t="s">
        <v>53222</v>
      </c>
      <c r="E26145" s="1">
        <v>0.10871527777777777</v>
      </c>
      <c r="F26145">
        <v>2017</v>
      </c>
    </row>
    <row r="26146" spans="1:6" x14ac:dyDescent="0.45">
      <c r="A26146">
        <v>8227</v>
      </c>
      <c r="B26146">
        <v>8310</v>
      </c>
      <c r="C26146">
        <v>4485</v>
      </c>
      <c r="D26146" t="s">
        <v>8177</v>
      </c>
      <c r="E26146" s="1">
        <v>0.10872685185185185</v>
      </c>
      <c r="F26146">
        <v>2017</v>
      </c>
    </row>
    <row r="26147" spans="1:6" x14ac:dyDescent="0.45">
      <c r="A26147">
        <v>8228</v>
      </c>
      <c r="B26147">
        <v>8311</v>
      </c>
      <c r="C26147">
        <v>28063</v>
      </c>
      <c r="D26147" t="s">
        <v>53223</v>
      </c>
      <c r="E26147" s="1">
        <v>0.10872685185185185</v>
      </c>
      <c r="F26147">
        <v>2017</v>
      </c>
    </row>
    <row r="26148" spans="1:6" x14ac:dyDescent="0.45">
      <c r="A26148">
        <v>8229</v>
      </c>
      <c r="B26148">
        <v>8312</v>
      </c>
      <c r="C26148">
        <v>23649</v>
      </c>
      <c r="D26148" t="s">
        <v>53224</v>
      </c>
      <c r="E26148" s="1">
        <v>0.10872685185185185</v>
      </c>
      <c r="F26148">
        <v>2017</v>
      </c>
    </row>
    <row r="26149" spans="1:6" x14ac:dyDescent="0.45">
      <c r="A26149">
        <v>8230</v>
      </c>
      <c r="B26149">
        <v>8313</v>
      </c>
      <c r="C26149">
        <v>34233</v>
      </c>
      <c r="D26149" t="s">
        <v>53225</v>
      </c>
      <c r="E26149" s="1">
        <v>0.10872685185185185</v>
      </c>
      <c r="F26149">
        <v>2017</v>
      </c>
    </row>
    <row r="26150" spans="1:6" x14ac:dyDescent="0.45">
      <c r="A26150">
        <v>8231</v>
      </c>
      <c r="B26150">
        <v>8314</v>
      </c>
      <c r="C26150">
        <v>9575</v>
      </c>
      <c r="D26150" t="s">
        <v>11148</v>
      </c>
      <c r="E26150" s="1">
        <v>0.10873842592592593</v>
      </c>
      <c r="F26150">
        <v>2017</v>
      </c>
    </row>
    <row r="26151" spans="1:6" x14ac:dyDescent="0.45">
      <c r="A26151">
        <v>8232</v>
      </c>
      <c r="B26151">
        <v>8315</v>
      </c>
      <c r="C26151">
        <v>31078</v>
      </c>
      <c r="D26151" t="s">
        <v>53226</v>
      </c>
      <c r="E26151" s="1">
        <v>0.10873842592592593</v>
      </c>
      <c r="F26151">
        <v>2017</v>
      </c>
    </row>
    <row r="26152" spans="1:6" x14ac:dyDescent="0.45">
      <c r="A26152">
        <v>8233</v>
      </c>
      <c r="B26152">
        <v>8316</v>
      </c>
      <c r="C26152">
        <v>14459</v>
      </c>
      <c r="D26152" t="s">
        <v>53227</v>
      </c>
      <c r="E26152" s="1">
        <v>0.10876157407407408</v>
      </c>
      <c r="F26152">
        <v>2017</v>
      </c>
    </row>
    <row r="26153" spans="1:6" x14ac:dyDescent="0.45">
      <c r="A26153">
        <v>8234</v>
      </c>
      <c r="B26153">
        <v>8317</v>
      </c>
      <c r="C26153">
        <v>30041</v>
      </c>
      <c r="D26153" t="s">
        <v>53228</v>
      </c>
      <c r="E26153" s="1">
        <v>0.10876157407407408</v>
      </c>
      <c r="F26153">
        <v>2017</v>
      </c>
    </row>
    <row r="26154" spans="1:6" x14ac:dyDescent="0.45">
      <c r="A26154">
        <v>8235</v>
      </c>
      <c r="B26154">
        <v>8318</v>
      </c>
      <c r="C26154">
        <v>2136</v>
      </c>
      <c r="D26154" t="s">
        <v>53229</v>
      </c>
      <c r="E26154" s="1">
        <v>0.10876157407407408</v>
      </c>
      <c r="F26154">
        <v>2017</v>
      </c>
    </row>
    <row r="26155" spans="1:6" x14ac:dyDescent="0.45">
      <c r="A26155">
        <v>8236</v>
      </c>
      <c r="B26155">
        <v>8319</v>
      </c>
      <c r="C26155">
        <v>18262</v>
      </c>
      <c r="D26155" t="s">
        <v>53230</v>
      </c>
      <c r="E26155" s="1">
        <v>0.10877314814814815</v>
      </c>
      <c r="F26155">
        <v>2017</v>
      </c>
    </row>
    <row r="26156" spans="1:6" x14ac:dyDescent="0.45">
      <c r="A26156">
        <v>8237</v>
      </c>
      <c r="B26156">
        <v>8320</v>
      </c>
      <c r="C26156">
        <v>26635</v>
      </c>
      <c r="D26156" t="s">
        <v>53231</v>
      </c>
      <c r="E26156" s="1">
        <v>0.10878472222222223</v>
      </c>
      <c r="F26156">
        <v>2017</v>
      </c>
    </row>
    <row r="26157" spans="1:6" x14ac:dyDescent="0.45">
      <c r="A26157">
        <v>8238</v>
      </c>
      <c r="B26157">
        <v>8321</v>
      </c>
      <c r="C26157">
        <v>12174</v>
      </c>
      <c r="D26157" t="s">
        <v>53232</v>
      </c>
      <c r="E26157" s="1">
        <v>0.10878472222222223</v>
      </c>
      <c r="F26157">
        <v>2017</v>
      </c>
    </row>
    <row r="26158" spans="1:6" x14ac:dyDescent="0.45">
      <c r="A26158">
        <v>8239</v>
      </c>
      <c r="B26158">
        <v>8322</v>
      </c>
      <c r="C26158">
        <v>3318</v>
      </c>
      <c r="D26158" t="s">
        <v>3305</v>
      </c>
      <c r="E26158" s="1">
        <v>0.10878472222222223</v>
      </c>
      <c r="F26158">
        <v>2017</v>
      </c>
    </row>
    <row r="26159" spans="1:6" x14ac:dyDescent="0.45">
      <c r="A26159">
        <v>8240</v>
      </c>
      <c r="B26159">
        <v>8323</v>
      </c>
      <c r="C26159">
        <v>18725</v>
      </c>
      <c r="D26159" t="s">
        <v>10120</v>
      </c>
      <c r="E26159" s="1">
        <v>0.10878472222222223</v>
      </c>
      <c r="F26159">
        <v>2017</v>
      </c>
    </row>
    <row r="26160" spans="1:6" x14ac:dyDescent="0.45">
      <c r="A26160">
        <v>8241</v>
      </c>
      <c r="B26160">
        <v>8324</v>
      </c>
      <c r="C26160">
        <v>22183</v>
      </c>
      <c r="D26160" t="s">
        <v>53233</v>
      </c>
      <c r="E26160" s="1">
        <v>0.10878472222222223</v>
      </c>
      <c r="F26160">
        <v>2017</v>
      </c>
    </row>
    <row r="26161" spans="1:6" x14ac:dyDescent="0.45">
      <c r="A26161">
        <v>8242</v>
      </c>
      <c r="B26161">
        <v>8325</v>
      </c>
      <c r="C26161">
        <v>18587</v>
      </c>
      <c r="D26161" t="s">
        <v>30966</v>
      </c>
      <c r="E26161" s="1">
        <v>0.10878472222222223</v>
      </c>
      <c r="F26161">
        <v>2017</v>
      </c>
    </row>
    <row r="26162" spans="1:6" x14ac:dyDescent="0.45">
      <c r="A26162">
        <v>8243</v>
      </c>
      <c r="B26162">
        <v>8326</v>
      </c>
      <c r="C26162">
        <v>25505</v>
      </c>
      <c r="D26162" t="s">
        <v>10022</v>
      </c>
      <c r="E26162" s="1">
        <v>0.10878472222222223</v>
      </c>
      <c r="F26162">
        <v>2017</v>
      </c>
    </row>
    <row r="26163" spans="1:6" x14ac:dyDescent="0.45">
      <c r="A26163">
        <v>8244</v>
      </c>
      <c r="B26163">
        <v>8327</v>
      </c>
      <c r="C26163">
        <v>40633</v>
      </c>
      <c r="D26163" t="s">
        <v>53234</v>
      </c>
      <c r="E26163" s="1">
        <v>0.10879629629629629</v>
      </c>
      <c r="F26163">
        <v>2017</v>
      </c>
    </row>
    <row r="26164" spans="1:6" x14ac:dyDescent="0.45">
      <c r="A26164">
        <v>8245</v>
      </c>
      <c r="B26164">
        <v>8328</v>
      </c>
      <c r="C26164">
        <v>22491</v>
      </c>
      <c r="D26164" t="s">
        <v>53235</v>
      </c>
      <c r="E26164" s="1">
        <v>0.10879629629629629</v>
      </c>
      <c r="F26164">
        <v>2017</v>
      </c>
    </row>
    <row r="26165" spans="1:6" x14ac:dyDescent="0.45">
      <c r="A26165">
        <v>8246</v>
      </c>
      <c r="B26165">
        <v>8329</v>
      </c>
      <c r="C26165">
        <v>18702</v>
      </c>
      <c r="D26165" t="s">
        <v>53236</v>
      </c>
      <c r="E26165" s="1">
        <v>0.10879629629629629</v>
      </c>
      <c r="F26165">
        <v>2017</v>
      </c>
    </row>
    <row r="26166" spans="1:6" x14ac:dyDescent="0.45">
      <c r="A26166">
        <v>8247</v>
      </c>
      <c r="B26166">
        <v>8330</v>
      </c>
      <c r="C26166">
        <v>9214</v>
      </c>
      <c r="D26166" t="s">
        <v>53237</v>
      </c>
      <c r="E26166" s="1">
        <v>0.10879629629629629</v>
      </c>
      <c r="F26166">
        <v>2017</v>
      </c>
    </row>
    <row r="26167" spans="1:6" x14ac:dyDescent="0.45">
      <c r="A26167">
        <v>8248</v>
      </c>
      <c r="B26167">
        <v>8331</v>
      </c>
      <c r="C26167">
        <v>30021</v>
      </c>
      <c r="D26167" t="s">
        <v>53238</v>
      </c>
      <c r="E26167" s="1">
        <v>0.10880787037037037</v>
      </c>
      <c r="F26167">
        <v>2017</v>
      </c>
    </row>
    <row r="26168" spans="1:6" x14ac:dyDescent="0.45">
      <c r="A26168">
        <v>8249</v>
      </c>
      <c r="B26168">
        <v>8332</v>
      </c>
      <c r="C26168">
        <v>9430</v>
      </c>
      <c r="D26168" t="s">
        <v>53239</v>
      </c>
      <c r="E26168" s="1">
        <v>0.10880787037037037</v>
      </c>
      <c r="F26168">
        <v>2017</v>
      </c>
    </row>
    <row r="26169" spans="1:6" x14ac:dyDescent="0.45">
      <c r="A26169">
        <v>8250</v>
      </c>
      <c r="B26169">
        <v>8333</v>
      </c>
      <c r="C26169">
        <v>25650</v>
      </c>
      <c r="D26169" t="s">
        <v>53240</v>
      </c>
      <c r="E26169" s="1">
        <v>0.10880787037037037</v>
      </c>
      <c r="F26169">
        <v>2017</v>
      </c>
    </row>
    <row r="26170" spans="1:6" x14ac:dyDescent="0.45">
      <c r="A26170">
        <v>8251</v>
      </c>
      <c r="B26170">
        <v>8334</v>
      </c>
      <c r="C26170">
        <v>6413</v>
      </c>
      <c r="D26170" t="s">
        <v>53241</v>
      </c>
      <c r="E26170" s="1">
        <v>0.10880787037037037</v>
      </c>
      <c r="F26170">
        <v>2017</v>
      </c>
    </row>
    <row r="26171" spans="1:6" x14ac:dyDescent="0.45">
      <c r="A26171">
        <v>8252</v>
      </c>
      <c r="B26171">
        <v>8335</v>
      </c>
      <c r="C26171">
        <v>22348</v>
      </c>
      <c r="D26171" t="s">
        <v>53242</v>
      </c>
      <c r="E26171" s="1">
        <v>0.10880787037037037</v>
      </c>
      <c r="F26171">
        <v>2017</v>
      </c>
    </row>
    <row r="26172" spans="1:6" x14ac:dyDescent="0.45">
      <c r="A26172">
        <v>8253</v>
      </c>
      <c r="B26172">
        <v>8336</v>
      </c>
      <c r="C26172">
        <v>12647</v>
      </c>
      <c r="D26172" t="s">
        <v>53243</v>
      </c>
      <c r="E26172" s="1">
        <v>0.10881944444444444</v>
      </c>
      <c r="F26172">
        <v>2017</v>
      </c>
    </row>
    <row r="26173" spans="1:6" x14ac:dyDescent="0.45">
      <c r="A26173">
        <v>8254</v>
      </c>
      <c r="B26173">
        <v>8337</v>
      </c>
      <c r="C26173">
        <v>17318</v>
      </c>
      <c r="D26173" t="s">
        <v>53244</v>
      </c>
      <c r="E26173" s="1">
        <v>0.10881944444444444</v>
      </c>
      <c r="F26173">
        <v>2017</v>
      </c>
    </row>
    <row r="26174" spans="1:6" x14ac:dyDescent="0.45">
      <c r="A26174">
        <v>8255</v>
      </c>
      <c r="B26174">
        <v>8338</v>
      </c>
      <c r="C26174">
        <v>20412</v>
      </c>
      <c r="D26174" t="s">
        <v>9154</v>
      </c>
      <c r="E26174" s="1">
        <v>0.10881944444444444</v>
      </c>
      <c r="F26174">
        <v>2017</v>
      </c>
    </row>
    <row r="26175" spans="1:6" x14ac:dyDescent="0.45">
      <c r="A26175">
        <v>8256</v>
      </c>
      <c r="B26175">
        <v>8339</v>
      </c>
      <c r="C26175">
        <v>8293</v>
      </c>
      <c r="D26175" t="s">
        <v>53245</v>
      </c>
      <c r="E26175" s="1">
        <v>0.10881944444444444</v>
      </c>
      <c r="F26175">
        <v>2017</v>
      </c>
    </row>
    <row r="26176" spans="1:6" x14ac:dyDescent="0.45">
      <c r="A26176">
        <v>8257</v>
      </c>
      <c r="B26176">
        <v>8340</v>
      </c>
      <c r="C26176">
        <v>40108</v>
      </c>
      <c r="D26176" t="s">
        <v>53246</v>
      </c>
      <c r="E26176" s="1">
        <v>0.10883101851851852</v>
      </c>
      <c r="F26176">
        <v>2017</v>
      </c>
    </row>
    <row r="26177" spans="1:6" x14ac:dyDescent="0.45">
      <c r="A26177">
        <v>8258</v>
      </c>
      <c r="B26177">
        <v>8341</v>
      </c>
      <c r="C26177">
        <v>22528</v>
      </c>
      <c r="D26177" t="s">
        <v>53247</v>
      </c>
      <c r="E26177" s="1">
        <v>0.10883101851851852</v>
      </c>
      <c r="F26177">
        <v>2017</v>
      </c>
    </row>
    <row r="26178" spans="1:6" x14ac:dyDescent="0.45">
      <c r="A26178">
        <v>8259</v>
      </c>
      <c r="B26178">
        <v>8342</v>
      </c>
      <c r="C26178">
        <v>30472</v>
      </c>
      <c r="D26178" t="s">
        <v>53248</v>
      </c>
      <c r="E26178" s="1">
        <v>0.10883101851851852</v>
      </c>
      <c r="F26178">
        <v>2017</v>
      </c>
    </row>
    <row r="26179" spans="1:6" x14ac:dyDescent="0.45">
      <c r="A26179">
        <v>8260</v>
      </c>
      <c r="B26179">
        <v>8343</v>
      </c>
      <c r="C26179">
        <v>17214</v>
      </c>
      <c r="D26179" t="s">
        <v>5353</v>
      </c>
      <c r="E26179" s="1">
        <v>0.10884259259259259</v>
      </c>
      <c r="F26179">
        <v>2017</v>
      </c>
    </row>
    <row r="26180" spans="1:6" x14ac:dyDescent="0.45">
      <c r="A26180">
        <v>8261</v>
      </c>
      <c r="B26180">
        <v>8344</v>
      </c>
      <c r="C26180">
        <v>20413</v>
      </c>
      <c r="D26180" t="s">
        <v>32001</v>
      </c>
      <c r="E26180" s="1">
        <v>0.10884259259259259</v>
      </c>
      <c r="F26180">
        <v>2017</v>
      </c>
    </row>
    <row r="26181" spans="1:6" x14ac:dyDescent="0.45">
      <c r="A26181">
        <v>8262</v>
      </c>
      <c r="B26181">
        <v>8345</v>
      </c>
      <c r="C26181">
        <v>16611</v>
      </c>
      <c r="D26181" t="s">
        <v>53249</v>
      </c>
      <c r="E26181" s="1">
        <v>0.10884259259259259</v>
      </c>
      <c r="F26181">
        <v>2017</v>
      </c>
    </row>
    <row r="26182" spans="1:6" x14ac:dyDescent="0.45">
      <c r="A26182">
        <v>8263</v>
      </c>
      <c r="B26182">
        <v>8346</v>
      </c>
      <c r="C26182">
        <v>11365</v>
      </c>
      <c r="D26182" t="s">
        <v>53250</v>
      </c>
      <c r="E26182" s="1">
        <v>0.10885416666666667</v>
      </c>
      <c r="F26182">
        <v>2017</v>
      </c>
    </row>
    <row r="26183" spans="1:6" x14ac:dyDescent="0.45">
      <c r="A26183">
        <v>8264</v>
      </c>
      <c r="B26183">
        <v>8347</v>
      </c>
      <c r="C26183">
        <v>30143</v>
      </c>
      <c r="D26183" t="s">
        <v>53251</v>
      </c>
      <c r="E26183" s="1">
        <v>0.10885416666666667</v>
      </c>
      <c r="F26183">
        <v>2017</v>
      </c>
    </row>
    <row r="26184" spans="1:6" x14ac:dyDescent="0.45">
      <c r="A26184">
        <v>8265</v>
      </c>
      <c r="B26184">
        <v>8348</v>
      </c>
      <c r="C26184">
        <v>13334</v>
      </c>
      <c r="D26184" t="s">
        <v>7274</v>
      </c>
      <c r="E26184" s="1">
        <v>0.10885416666666667</v>
      </c>
      <c r="F26184">
        <v>2017</v>
      </c>
    </row>
    <row r="26185" spans="1:6" x14ac:dyDescent="0.45">
      <c r="A26185">
        <v>8266</v>
      </c>
      <c r="B26185">
        <v>8349</v>
      </c>
      <c r="C26185">
        <v>31128</v>
      </c>
      <c r="D26185" t="s">
        <v>53252</v>
      </c>
      <c r="E26185" s="1">
        <v>0.10885416666666667</v>
      </c>
      <c r="F26185">
        <v>2017</v>
      </c>
    </row>
    <row r="26186" spans="1:6" x14ac:dyDescent="0.45">
      <c r="A26186">
        <v>8267</v>
      </c>
      <c r="B26186">
        <v>8350</v>
      </c>
      <c r="C26186">
        <v>38030</v>
      </c>
      <c r="D26186" t="s">
        <v>53253</v>
      </c>
      <c r="E26186" s="1">
        <v>0.10886574074074074</v>
      </c>
      <c r="F26186">
        <v>2017</v>
      </c>
    </row>
    <row r="26187" spans="1:6" x14ac:dyDescent="0.45">
      <c r="A26187">
        <v>8268</v>
      </c>
      <c r="B26187">
        <v>8351</v>
      </c>
      <c r="C26187">
        <v>30272</v>
      </c>
      <c r="D26187" t="s">
        <v>39466</v>
      </c>
      <c r="E26187" s="1">
        <v>0.10886574074074074</v>
      </c>
      <c r="F26187">
        <v>2017</v>
      </c>
    </row>
    <row r="26188" spans="1:6" x14ac:dyDescent="0.45">
      <c r="A26188">
        <v>8269</v>
      </c>
      <c r="B26188">
        <v>8352</v>
      </c>
      <c r="C26188">
        <v>16612</v>
      </c>
      <c r="D26188" t="s">
        <v>53254</v>
      </c>
      <c r="E26188" s="1">
        <v>0.10886574074074074</v>
      </c>
      <c r="F26188">
        <v>2017</v>
      </c>
    </row>
    <row r="26189" spans="1:6" x14ac:dyDescent="0.45">
      <c r="A26189">
        <v>8270</v>
      </c>
      <c r="B26189">
        <v>8353</v>
      </c>
      <c r="C26189">
        <v>18526</v>
      </c>
      <c r="D26189" t="s">
        <v>4711</v>
      </c>
      <c r="E26189" s="1">
        <v>0.10886574074074074</v>
      </c>
      <c r="F26189">
        <v>2017</v>
      </c>
    </row>
    <row r="26190" spans="1:6" x14ac:dyDescent="0.45">
      <c r="A26190">
        <v>8271</v>
      </c>
      <c r="B26190">
        <v>8354</v>
      </c>
      <c r="C26190">
        <v>5392</v>
      </c>
      <c r="D26190" t="s">
        <v>53255</v>
      </c>
      <c r="E26190" s="1">
        <v>0.10887731481481482</v>
      </c>
      <c r="F26190">
        <v>2017</v>
      </c>
    </row>
    <row r="26191" spans="1:6" x14ac:dyDescent="0.45">
      <c r="A26191">
        <v>8272</v>
      </c>
      <c r="B26191">
        <v>8355</v>
      </c>
      <c r="C26191">
        <v>19433</v>
      </c>
      <c r="D26191" t="s">
        <v>53256</v>
      </c>
      <c r="E26191" s="1">
        <v>0.10887731481481482</v>
      </c>
      <c r="F26191">
        <v>2017</v>
      </c>
    </row>
    <row r="26192" spans="1:6" x14ac:dyDescent="0.45">
      <c r="A26192">
        <v>8273</v>
      </c>
      <c r="B26192">
        <v>8356</v>
      </c>
      <c r="C26192">
        <v>20170</v>
      </c>
      <c r="D26192" t="s">
        <v>53257</v>
      </c>
      <c r="E26192" s="1">
        <v>0.10887731481481482</v>
      </c>
      <c r="F26192">
        <v>2017</v>
      </c>
    </row>
    <row r="26193" spans="1:6" x14ac:dyDescent="0.45">
      <c r="A26193">
        <v>8274</v>
      </c>
      <c r="B26193">
        <v>8357</v>
      </c>
      <c r="C26193">
        <v>7013</v>
      </c>
      <c r="D26193" t="s">
        <v>9770</v>
      </c>
      <c r="E26193" s="1">
        <v>0.10887731481481482</v>
      </c>
      <c r="F26193">
        <v>2017</v>
      </c>
    </row>
    <row r="26194" spans="1:6" x14ac:dyDescent="0.45">
      <c r="A26194">
        <v>8275</v>
      </c>
      <c r="B26194">
        <v>8358</v>
      </c>
      <c r="C26194">
        <v>20404</v>
      </c>
      <c r="D26194" t="s">
        <v>6447</v>
      </c>
      <c r="E26194" s="1">
        <v>0.10887731481481482</v>
      </c>
      <c r="F26194">
        <v>2017</v>
      </c>
    </row>
    <row r="26195" spans="1:6" x14ac:dyDescent="0.45">
      <c r="A26195">
        <v>8276</v>
      </c>
      <c r="B26195">
        <v>8359</v>
      </c>
      <c r="C26195">
        <v>26416</v>
      </c>
      <c r="D26195" t="s">
        <v>53258</v>
      </c>
      <c r="E26195" s="1">
        <v>0.10888888888888888</v>
      </c>
      <c r="F26195">
        <v>2017</v>
      </c>
    </row>
    <row r="26196" spans="1:6" x14ac:dyDescent="0.45">
      <c r="A26196">
        <v>8277</v>
      </c>
      <c r="B26196">
        <v>8360</v>
      </c>
      <c r="C26196">
        <v>30549</v>
      </c>
      <c r="D26196" t="s">
        <v>53259</v>
      </c>
      <c r="E26196" s="1">
        <v>0.10888888888888888</v>
      </c>
      <c r="F26196">
        <v>2017</v>
      </c>
    </row>
    <row r="26197" spans="1:6" x14ac:dyDescent="0.45">
      <c r="A26197">
        <v>8278</v>
      </c>
      <c r="B26197">
        <v>8361</v>
      </c>
      <c r="C26197">
        <v>17493</v>
      </c>
      <c r="D26197" t="s">
        <v>7035</v>
      </c>
      <c r="E26197" s="1">
        <v>0.10888888888888888</v>
      </c>
      <c r="F26197">
        <v>2017</v>
      </c>
    </row>
    <row r="26198" spans="1:6" x14ac:dyDescent="0.45">
      <c r="A26198">
        <v>8279</v>
      </c>
      <c r="B26198">
        <v>8362</v>
      </c>
      <c r="C26198">
        <v>35019</v>
      </c>
      <c r="D26198" t="s">
        <v>41423</v>
      </c>
      <c r="E26198" s="1">
        <v>0.10890046296296296</v>
      </c>
      <c r="F26198">
        <v>2017</v>
      </c>
    </row>
    <row r="26199" spans="1:6" x14ac:dyDescent="0.45">
      <c r="A26199">
        <v>8280</v>
      </c>
      <c r="B26199">
        <v>8363</v>
      </c>
      <c r="C26199">
        <v>21516</v>
      </c>
      <c r="D26199" t="s">
        <v>23835</v>
      </c>
      <c r="E26199" s="1">
        <v>0.10890046296296296</v>
      </c>
      <c r="F26199">
        <v>2017</v>
      </c>
    </row>
    <row r="26200" spans="1:6" x14ac:dyDescent="0.45">
      <c r="A26200">
        <v>8281</v>
      </c>
      <c r="B26200">
        <v>8364</v>
      </c>
      <c r="C26200">
        <v>22524</v>
      </c>
      <c r="D26200" t="s">
        <v>53260</v>
      </c>
      <c r="E26200" s="1">
        <v>0.10891203703703704</v>
      </c>
      <c r="F26200">
        <v>2017</v>
      </c>
    </row>
    <row r="26201" spans="1:6" x14ac:dyDescent="0.45">
      <c r="A26201">
        <v>8282</v>
      </c>
      <c r="B26201">
        <v>8365</v>
      </c>
      <c r="C26201">
        <v>14523</v>
      </c>
      <c r="D26201" t="s">
        <v>53261</v>
      </c>
      <c r="E26201" s="1">
        <v>0.10891203703703704</v>
      </c>
      <c r="F26201">
        <v>2017</v>
      </c>
    </row>
    <row r="26202" spans="1:6" x14ac:dyDescent="0.45">
      <c r="A26202">
        <v>8283</v>
      </c>
      <c r="B26202">
        <v>8366</v>
      </c>
      <c r="C26202">
        <v>21540</v>
      </c>
      <c r="D26202" t="s">
        <v>53262</v>
      </c>
      <c r="E26202" s="1">
        <v>0.10891203703703704</v>
      </c>
      <c r="F26202">
        <v>2017</v>
      </c>
    </row>
    <row r="26203" spans="1:6" x14ac:dyDescent="0.45">
      <c r="A26203">
        <v>8284</v>
      </c>
      <c r="B26203">
        <v>8367</v>
      </c>
      <c r="C26203">
        <v>10557</v>
      </c>
      <c r="D26203" t="s">
        <v>53263</v>
      </c>
      <c r="E26203" s="1">
        <v>0.10893518518518519</v>
      </c>
      <c r="F26203">
        <v>2017</v>
      </c>
    </row>
    <row r="26204" spans="1:6" x14ac:dyDescent="0.45">
      <c r="A26204">
        <v>8285</v>
      </c>
      <c r="B26204">
        <v>8368</v>
      </c>
      <c r="C26204">
        <v>13485</v>
      </c>
      <c r="D26204" t="s">
        <v>53264</v>
      </c>
      <c r="E26204" s="1">
        <v>0.10893518518518519</v>
      </c>
      <c r="F26204">
        <v>2017</v>
      </c>
    </row>
    <row r="26205" spans="1:6" x14ac:dyDescent="0.45">
      <c r="A26205">
        <v>8286</v>
      </c>
      <c r="B26205">
        <v>8369</v>
      </c>
      <c r="C26205">
        <v>40095</v>
      </c>
      <c r="D26205" t="s">
        <v>6249</v>
      </c>
      <c r="E26205" s="1">
        <v>0.10893518518518519</v>
      </c>
      <c r="F26205">
        <v>2017</v>
      </c>
    </row>
    <row r="26206" spans="1:6" x14ac:dyDescent="0.45">
      <c r="A26206">
        <v>8287</v>
      </c>
      <c r="B26206">
        <v>8370</v>
      </c>
      <c r="C26206">
        <v>27082</v>
      </c>
      <c r="D26206" t="s">
        <v>53265</v>
      </c>
      <c r="E26206" s="1">
        <v>0.10893518518518519</v>
      </c>
      <c r="F26206">
        <v>2017</v>
      </c>
    </row>
    <row r="26207" spans="1:6" x14ac:dyDescent="0.45">
      <c r="A26207">
        <v>8288</v>
      </c>
      <c r="B26207">
        <v>8371</v>
      </c>
      <c r="C26207">
        <v>17670</v>
      </c>
      <c r="D26207" t="s">
        <v>8125</v>
      </c>
      <c r="E26207" s="1">
        <v>0.10893518518518519</v>
      </c>
      <c r="F26207">
        <v>2017</v>
      </c>
    </row>
    <row r="26208" spans="1:6" x14ac:dyDescent="0.45">
      <c r="A26208">
        <v>8289</v>
      </c>
      <c r="B26208">
        <v>8372</v>
      </c>
      <c r="C26208">
        <v>34426</v>
      </c>
      <c r="D26208" t="s">
        <v>53266</v>
      </c>
      <c r="E26208" s="1">
        <v>0.10894675925925926</v>
      </c>
      <c r="F26208">
        <v>2017</v>
      </c>
    </row>
    <row r="26209" spans="1:6" x14ac:dyDescent="0.45">
      <c r="A26209">
        <v>8290</v>
      </c>
      <c r="B26209">
        <v>8373</v>
      </c>
      <c r="C26209">
        <v>18294</v>
      </c>
      <c r="D26209" t="s">
        <v>53267</v>
      </c>
      <c r="E26209" s="1">
        <v>0.10895833333333334</v>
      </c>
      <c r="F26209">
        <v>2017</v>
      </c>
    </row>
    <row r="26210" spans="1:6" x14ac:dyDescent="0.45">
      <c r="A26210">
        <v>8291</v>
      </c>
      <c r="B26210">
        <v>8374</v>
      </c>
      <c r="C26210">
        <v>18293</v>
      </c>
      <c r="D26210" t="s">
        <v>53268</v>
      </c>
      <c r="E26210" s="1">
        <v>0.10895833333333334</v>
      </c>
      <c r="F26210">
        <v>2017</v>
      </c>
    </row>
    <row r="26211" spans="1:6" x14ac:dyDescent="0.45">
      <c r="A26211">
        <v>8292</v>
      </c>
      <c r="B26211">
        <v>8375</v>
      </c>
      <c r="C26211">
        <v>15348</v>
      </c>
      <c r="D26211" t="s">
        <v>53269</v>
      </c>
      <c r="E26211" s="1">
        <v>0.10895833333333334</v>
      </c>
      <c r="F26211">
        <v>2017</v>
      </c>
    </row>
    <row r="26212" spans="1:6" x14ac:dyDescent="0.45">
      <c r="A26212">
        <v>8293</v>
      </c>
      <c r="B26212">
        <v>8376</v>
      </c>
      <c r="C26212">
        <v>10715</v>
      </c>
      <c r="D26212" t="s">
        <v>38333</v>
      </c>
      <c r="E26212" s="1">
        <v>0.10895833333333334</v>
      </c>
      <c r="F26212">
        <v>2017</v>
      </c>
    </row>
    <row r="26213" spans="1:6" x14ac:dyDescent="0.45">
      <c r="A26213">
        <v>8294</v>
      </c>
      <c r="B26213">
        <v>8377</v>
      </c>
      <c r="C26213">
        <v>12648</v>
      </c>
      <c r="D26213" t="s">
        <v>53270</v>
      </c>
      <c r="E26213" s="1">
        <v>0.10895833333333334</v>
      </c>
      <c r="F26213">
        <v>2017</v>
      </c>
    </row>
    <row r="26214" spans="1:6" x14ac:dyDescent="0.45">
      <c r="A26214">
        <v>8295</v>
      </c>
      <c r="B26214">
        <v>8378</v>
      </c>
      <c r="C26214">
        <v>28326</v>
      </c>
      <c r="D26214" t="s">
        <v>53271</v>
      </c>
      <c r="E26214" s="1">
        <v>0.10895833333333334</v>
      </c>
      <c r="F26214">
        <v>2017</v>
      </c>
    </row>
    <row r="26215" spans="1:6" x14ac:dyDescent="0.45">
      <c r="A26215">
        <v>8296</v>
      </c>
      <c r="B26215">
        <v>8379</v>
      </c>
      <c r="C26215">
        <v>30349</v>
      </c>
      <c r="D26215" t="s">
        <v>53272</v>
      </c>
      <c r="E26215" s="1">
        <v>0.10895833333333334</v>
      </c>
      <c r="F26215">
        <v>2017</v>
      </c>
    </row>
    <row r="26216" spans="1:6" x14ac:dyDescent="0.45">
      <c r="A26216">
        <v>8297</v>
      </c>
      <c r="B26216">
        <v>8380</v>
      </c>
      <c r="C26216">
        <v>21537</v>
      </c>
      <c r="D26216" t="s">
        <v>53273</v>
      </c>
      <c r="E26216" s="1">
        <v>0.10898148148148148</v>
      </c>
      <c r="F26216">
        <v>2017</v>
      </c>
    </row>
    <row r="26217" spans="1:6" x14ac:dyDescent="0.45">
      <c r="A26217">
        <v>8298</v>
      </c>
      <c r="B26217">
        <v>8381</v>
      </c>
      <c r="C26217">
        <v>18231</v>
      </c>
      <c r="D26217" t="s">
        <v>53274</v>
      </c>
      <c r="E26217" s="1">
        <v>0.10898148148148148</v>
      </c>
      <c r="F26217">
        <v>2017</v>
      </c>
    </row>
    <row r="26218" spans="1:6" x14ac:dyDescent="0.45">
      <c r="A26218">
        <v>8299</v>
      </c>
      <c r="B26218">
        <v>8382</v>
      </c>
      <c r="C26218">
        <v>13172</v>
      </c>
      <c r="D26218" t="s">
        <v>53275</v>
      </c>
      <c r="E26218" s="1">
        <v>0.10898148148148148</v>
      </c>
      <c r="F26218">
        <v>2017</v>
      </c>
    </row>
    <row r="26219" spans="1:6" x14ac:dyDescent="0.45">
      <c r="A26219">
        <v>8300</v>
      </c>
      <c r="B26219">
        <v>8383</v>
      </c>
      <c r="C26219">
        <v>27385</v>
      </c>
      <c r="D26219" t="s">
        <v>53276</v>
      </c>
      <c r="E26219" s="1">
        <v>0.10898148148148148</v>
      </c>
      <c r="F26219">
        <v>2017</v>
      </c>
    </row>
    <row r="26220" spans="1:6" x14ac:dyDescent="0.45">
      <c r="A26220">
        <v>8301</v>
      </c>
      <c r="B26220">
        <v>8384</v>
      </c>
      <c r="C26220">
        <v>40533</v>
      </c>
      <c r="D26220" t="s">
        <v>53277</v>
      </c>
      <c r="E26220" s="1">
        <v>0.10898148148148148</v>
      </c>
      <c r="F26220">
        <v>2017</v>
      </c>
    </row>
    <row r="26221" spans="1:6" x14ac:dyDescent="0.45">
      <c r="A26221">
        <v>8302</v>
      </c>
      <c r="B26221">
        <v>8385</v>
      </c>
      <c r="C26221">
        <v>19607</v>
      </c>
      <c r="D26221" t="s">
        <v>53278</v>
      </c>
      <c r="E26221" s="1">
        <v>0.10898148148148148</v>
      </c>
      <c r="F26221">
        <v>2017</v>
      </c>
    </row>
    <row r="26222" spans="1:6" x14ac:dyDescent="0.45">
      <c r="A26222">
        <v>8303</v>
      </c>
      <c r="B26222">
        <v>8386</v>
      </c>
      <c r="C26222">
        <v>21538</v>
      </c>
      <c r="D26222" t="s">
        <v>53279</v>
      </c>
      <c r="E26222" s="1">
        <v>0.10899305555555555</v>
      </c>
      <c r="F26222">
        <v>2017</v>
      </c>
    </row>
    <row r="26223" spans="1:6" x14ac:dyDescent="0.45">
      <c r="A26223">
        <v>8304</v>
      </c>
      <c r="B26223">
        <v>8387</v>
      </c>
      <c r="C26223">
        <v>26723</v>
      </c>
      <c r="D26223" t="s">
        <v>53280</v>
      </c>
      <c r="E26223" s="1">
        <v>0.10900462962962963</v>
      </c>
      <c r="F26223">
        <v>2017</v>
      </c>
    </row>
    <row r="26224" spans="1:6" x14ac:dyDescent="0.45">
      <c r="A26224">
        <v>8305</v>
      </c>
      <c r="B26224">
        <v>8388</v>
      </c>
      <c r="C26224">
        <v>16042</v>
      </c>
      <c r="D26224" t="s">
        <v>19787</v>
      </c>
      <c r="E26224" s="1">
        <v>0.10900462962962963</v>
      </c>
      <c r="F26224">
        <v>2017</v>
      </c>
    </row>
    <row r="26225" spans="1:6" x14ac:dyDescent="0.45">
      <c r="A26225">
        <v>8306</v>
      </c>
      <c r="B26225">
        <v>8389</v>
      </c>
      <c r="C26225">
        <v>17108</v>
      </c>
      <c r="D26225" t="s">
        <v>53281</v>
      </c>
      <c r="E26225" s="1">
        <v>0.1090162037037037</v>
      </c>
      <c r="F26225">
        <v>2017</v>
      </c>
    </row>
    <row r="26226" spans="1:6" x14ac:dyDescent="0.45">
      <c r="A26226">
        <v>8307</v>
      </c>
      <c r="B26226">
        <v>8390</v>
      </c>
      <c r="C26226">
        <v>29301</v>
      </c>
      <c r="D26226" t="s">
        <v>43103</v>
      </c>
      <c r="E26226" s="1">
        <v>0.10902777777777778</v>
      </c>
      <c r="F26226">
        <v>2017</v>
      </c>
    </row>
    <row r="26227" spans="1:6" x14ac:dyDescent="0.45">
      <c r="A26227">
        <v>8308</v>
      </c>
      <c r="B26227">
        <v>8391</v>
      </c>
      <c r="C26227">
        <v>23320</v>
      </c>
      <c r="D26227" t="s">
        <v>53282</v>
      </c>
      <c r="E26227" s="1">
        <v>0.10902777777777778</v>
      </c>
      <c r="F26227">
        <v>2017</v>
      </c>
    </row>
    <row r="26228" spans="1:6" x14ac:dyDescent="0.45">
      <c r="A26228">
        <v>8309</v>
      </c>
      <c r="B26228">
        <v>8392</v>
      </c>
      <c r="C26228">
        <v>14481</v>
      </c>
      <c r="D26228" t="s">
        <v>53283</v>
      </c>
      <c r="E26228" s="1">
        <v>0.10902777777777778</v>
      </c>
      <c r="F26228">
        <v>2017</v>
      </c>
    </row>
    <row r="26229" spans="1:6" x14ac:dyDescent="0.45">
      <c r="A26229">
        <v>8310</v>
      </c>
      <c r="B26229">
        <v>8393</v>
      </c>
      <c r="C26229">
        <v>39571</v>
      </c>
      <c r="D26229" t="s">
        <v>53284</v>
      </c>
      <c r="E26229" s="1">
        <v>0.10902777777777778</v>
      </c>
      <c r="F26229">
        <v>2017</v>
      </c>
    </row>
    <row r="26230" spans="1:6" x14ac:dyDescent="0.45">
      <c r="A26230">
        <v>8311</v>
      </c>
      <c r="B26230">
        <v>8394</v>
      </c>
      <c r="C26230">
        <v>12076</v>
      </c>
      <c r="D26230" t="s">
        <v>20180</v>
      </c>
      <c r="E26230" s="1">
        <v>0.10902777777777778</v>
      </c>
      <c r="F26230">
        <v>2017</v>
      </c>
    </row>
    <row r="26231" spans="1:6" x14ac:dyDescent="0.45">
      <c r="A26231">
        <v>8312</v>
      </c>
      <c r="B26231">
        <v>8395</v>
      </c>
      <c r="C26231">
        <v>27347</v>
      </c>
      <c r="D26231" t="s">
        <v>13766</v>
      </c>
      <c r="E26231" s="1">
        <v>0.10903935185185185</v>
      </c>
      <c r="F26231">
        <v>2017</v>
      </c>
    </row>
    <row r="26232" spans="1:6" x14ac:dyDescent="0.45">
      <c r="A26232">
        <v>8313</v>
      </c>
      <c r="B26232">
        <v>8396</v>
      </c>
      <c r="C26232">
        <v>35179</v>
      </c>
      <c r="D26232" t="s">
        <v>27833</v>
      </c>
      <c r="E26232" s="1">
        <v>0.10905092592592593</v>
      </c>
      <c r="F26232">
        <v>2017</v>
      </c>
    </row>
    <row r="26233" spans="1:6" x14ac:dyDescent="0.45">
      <c r="A26233">
        <v>8314</v>
      </c>
      <c r="B26233">
        <v>8397</v>
      </c>
      <c r="C26233">
        <v>1435</v>
      </c>
      <c r="D26233" t="s">
        <v>13764</v>
      </c>
      <c r="E26233" s="1">
        <v>0.10905092592592593</v>
      </c>
      <c r="F26233">
        <v>2017</v>
      </c>
    </row>
    <row r="26234" spans="1:6" x14ac:dyDescent="0.45">
      <c r="A26234">
        <v>8315</v>
      </c>
      <c r="B26234">
        <v>8398</v>
      </c>
      <c r="C26234">
        <v>22615</v>
      </c>
      <c r="D26234" t="s">
        <v>29147</v>
      </c>
      <c r="E26234" s="1">
        <v>0.10907407407407407</v>
      </c>
      <c r="F26234">
        <v>2017</v>
      </c>
    </row>
    <row r="26235" spans="1:6" x14ac:dyDescent="0.45">
      <c r="A26235">
        <v>8316</v>
      </c>
      <c r="B26235">
        <v>8399</v>
      </c>
      <c r="C26235">
        <v>25417</v>
      </c>
      <c r="D26235" t="s">
        <v>53285</v>
      </c>
      <c r="E26235" s="1">
        <v>0.10908564814814815</v>
      </c>
      <c r="F26235">
        <v>2017</v>
      </c>
    </row>
    <row r="26236" spans="1:6" x14ac:dyDescent="0.45">
      <c r="A26236">
        <v>8317</v>
      </c>
      <c r="B26236">
        <v>8400</v>
      </c>
      <c r="C26236">
        <v>9483</v>
      </c>
      <c r="D26236" t="s">
        <v>15512</v>
      </c>
      <c r="E26236" s="1">
        <v>0.10908564814814815</v>
      </c>
      <c r="F26236">
        <v>2017</v>
      </c>
    </row>
    <row r="26237" spans="1:6" x14ac:dyDescent="0.45">
      <c r="A26237">
        <v>8318</v>
      </c>
      <c r="B26237">
        <v>8401</v>
      </c>
      <c r="C26237">
        <v>23222</v>
      </c>
      <c r="D26237" t="s">
        <v>40904</v>
      </c>
      <c r="E26237" s="1">
        <v>0.10908564814814815</v>
      </c>
      <c r="F26237">
        <v>2017</v>
      </c>
    </row>
    <row r="26238" spans="1:6" x14ac:dyDescent="0.45">
      <c r="A26238">
        <v>8319</v>
      </c>
      <c r="B26238">
        <v>8402</v>
      </c>
      <c r="C26238">
        <v>13426</v>
      </c>
      <c r="D26238" t="s">
        <v>30411</v>
      </c>
      <c r="E26238" s="1">
        <v>0.10908564814814815</v>
      </c>
      <c r="F26238">
        <v>2017</v>
      </c>
    </row>
    <row r="26239" spans="1:6" x14ac:dyDescent="0.45">
      <c r="A26239">
        <v>8320</v>
      </c>
      <c r="B26239">
        <v>8403</v>
      </c>
      <c r="C26239">
        <v>15470</v>
      </c>
      <c r="D26239" t="s">
        <v>53286</v>
      </c>
      <c r="E26239" s="1">
        <v>0.10908564814814815</v>
      </c>
      <c r="F26239">
        <v>2017</v>
      </c>
    </row>
    <row r="26240" spans="1:6" x14ac:dyDescent="0.45">
      <c r="A26240">
        <v>8321</v>
      </c>
      <c r="B26240">
        <v>8404</v>
      </c>
      <c r="C26240">
        <v>37110</v>
      </c>
      <c r="D26240" t="s">
        <v>53287</v>
      </c>
      <c r="E26240" s="1">
        <v>0.10909722222222222</v>
      </c>
      <c r="F26240">
        <v>2017</v>
      </c>
    </row>
    <row r="26241" spans="1:6" x14ac:dyDescent="0.45">
      <c r="A26241">
        <v>8322</v>
      </c>
      <c r="B26241">
        <v>8405</v>
      </c>
      <c r="C26241">
        <v>15279</v>
      </c>
      <c r="D26241" t="s">
        <v>53288</v>
      </c>
      <c r="E26241" s="1">
        <v>0.10909722222222222</v>
      </c>
      <c r="F26241">
        <v>2017</v>
      </c>
    </row>
    <row r="26242" spans="1:6" x14ac:dyDescent="0.45">
      <c r="A26242">
        <v>8323</v>
      </c>
      <c r="B26242">
        <v>8406</v>
      </c>
      <c r="C26242">
        <v>21045</v>
      </c>
      <c r="D26242" t="s">
        <v>7567</v>
      </c>
      <c r="E26242" s="1">
        <v>0.1091087962962963</v>
      </c>
      <c r="F26242">
        <v>2017</v>
      </c>
    </row>
    <row r="26243" spans="1:6" x14ac:dyDescent="0.45">
      <c r="A26243">
        <v>8324</v>
      </c>
      <c r="B26243">
        <v>8407</v>
      </c>
      <c r="C26243">
        <v>22296</v>
      </c>
      <c r="D26243" t="s">
        <v>40239</v>
      </c>
      <c r="E26243" s="1">
        <v>0.1091087962962963</v>
      </c>
      <c r="F26243">
        <v>2017</v>
      </c>
    </row>
    <row r="26244" spans="1:6" x14ac:dyDescent="0.45">
      <c r="A26244">
        <v>8325</v>
      </c>
      <c r="B26244">
        <v>8408</v>
      </c>
      <c r="C26244">
        <v>15637</v>
      </c>
      <c r="D26244" t="s">
        <v>32032</v>
      </c>
      <c r="E26244" s="1">
        <v>0.1091087962962963</v>
      </c>
      <c r="F26244">
        <v>2017</v>
      </c>
    </row>
    <row r="26245" spans="1:6" x14ac:dyDescent="0.45">
      <c r="A26245">
        <v>8326</v>
      </c>
      <c r="B26245">
        <v>8409</v>
      </c>
      <c r="C26245">
        <v>11375</v>
      </c>
      <c r="D26245" t="s">
        <v>53289</v>
      </c>
      <c r="E26245" s="1">
        <v>0.1091087962962963</v>
      </c>
      <c r="F26245">
        <v>2017</v>
      </c>
    </row>
    <row r="26246" spans="1:6" x14ac:dyDescent="0.45">
      <c r="A26246">
        <v>8327</v>
      </c>
      <c r="B26246">
        <v>8410</v>
      </c>
      <c r="C26246">
        <v>33456</v>
      </c>
      <c r="D26246" t="s">
        <v>53290</v>
      </c>
      <c r="E26246" s="1">
        <v>0.1091087962962963</v>
      </c>
      <c r="F26246">
        <v>2017</v>
      </c>
    </row>
    <row r="26247" spans="1:6" x14ac:dyDescent="0.45">
      <c r="A26247">
        <v>8328</v>
      </c>
      <c r="B26247">
        <v>8411</v>
      </c>
      <c r="C26247">
        <v>26671</v>
      </c>
      <c r="D26247" t="s">
        <v>53291</v>
      </c>
      <c r="E26247" s="1">
        <v>0.1091087962962963</v>
      </c>
      <c r="F26247">
        <v>2017</v>
      </c>
    </row>
    <row r="26248" spans="1:6" x14ac:dyDescent="0.45">
      <c r="A26248">
        <v>8329</v>
      </c>
      <c r="B26248">
        <v>8412</v>
      </c>
      <c r="C26248">
        <v>37260</v>
      </c>
      <c r="D26248" t="s">
        <v>31388</v>
      </c>
      <c r="E26248" s="1">
        <v>0.1091087962962963</v>
      </c>
      <c r="F26248">
        <v>2017</v>
      </c>
    </row>
    <row r="26249" spans="1:6" x14ac:dyDescent="0.45">
      <c r="A26249">
        <v>8330</v>
      </c>
      <c r="B26249">
        <v>8413</v>
      </c>
      <c r="C26249">
        <v>28276</v>
      </c>
      <c r="D26249" t="s">
        <v>53292</v>
      </c>
      <c r="E26249" s="1">
        <v>0.10912037037037037</v>
      </c>
      <c r="F26249">
        <v>2017</v>
      </c>
    </row>
    <row r="26250" spans="1:6" x14ac:dyDescent="0.45">
      <c r="A26250">
        <v>8331</v>
      </c>
      <c r="B26250">
        <v>8414</v>
      </c>
      <c r="C26250">
        <v>15278</v>
      </c>
      <c r="D26250" t="s">
        <v>53293</v>
      </c>
      <c r="E26250" s="1">
        <v>0.10912037037037037</v>
      </c>
      <c r="F26250">
        <v>2017</v>
      </c>
    </row>
    <row r="26251" spans="1:6" x14ac:dyDescent="0.45">
      <c r="A26251">
        <v>8332</v>
      </c>
      <c r="B26251">
        <v>8415</v>
      </c>
      <c r="C26251">
        <v>19378</v>
      </c>
      <c r="D26251" t="s">
        <v>10072</v>
      </c>
      <c r="E26251" s="1">
        <v>0.10912037037037037</v>
      </c>
      <c r="F26251">
        <v>2017</v>
      </c>
    </row>
    <row r="26252" spans="1:6" x14ac:dyDescent="0.45">
      <c r="A26252">
        <v>8333</v>
      </c>
      <c r="B26252">
        <v>8416</v>
      </c>
      <c r="C26252">
        <v>38118</v>
      </c>
      <c r="D26252" t="s">
        <v>26531</v>
      </c>
      <c r="E26252" s="1">
        <v>0.10912037037037037</v>
      </c>
      <c r="F26252">
        <v>2017</v>
      </c>
    </row>
    <row r="26253" spans="1:6" x14ac:dyDescent="0.45">
      <c r="A26253">
        <v>8334</v>
      </c>
      <c r="B26253">
        <v>8417</v>
      </c>
      <c r="C26253">
        <v>19379</v>
      </c>
      <c r="D26253" t="s">
        <v>53294</v>
      </c>
      <c r="E26253" s="1">
        <v>0.10912037037037037</v>
      </c>
      <c r="F26253">
        <v>2017</v>
      </c>
    </row>
    <row r="26254" spans="1:6" x14ac:dyDescent="0.45">
      <c r="A26254">
        <v>8335</v>
      </c>
      <c r="B26254">
        <v>8418</v>
      </c>
      <c r="C26254">
        <v>10211</v>
      </c>
      <c r="D26254" t="s">
        <v>53295</v>
      </c>
      <c r="E26254" s="1">
        <v>0.10913194444444445</v>
      </c>
      <c r="F26254">
        <v>2017</v>
      </c>
    </row>
    <row r="26255" spans="1:6" x14ac:dyDescent="0.45">
      <c r="A26255">
        <v>8336</v>
      </c>
      <c r="B26255">
        <v>8419</v>
      </c>
      <c r="C26255">
        <v>27538</v>
      </c>
      <c r="D26255" t="s">
        <v>53296</v>
      </c>
      <c r="E26255" s="1">
        <v>0.10913194444444445</v>
      </c>
      <c r="F26255">
        <v>2017</v>
      </c>
    </row>
    <row r="26256" spans="1:6" x14ac:dyDescent="0.45">
      <c r="A26256">
        <v>8337</v>
      </c>
      <c r="B26256">
        <v>8420</v>
      </c>
      <c r="C26256">
        <v>9317</v>
      </c>
      <c r="D26256" t="s">
        <v>24593</v>
      </c>
      <c r="E26256" s="1">
        <v>0.10913194444444445</v>
      </c>
      <c r="F26256">
        <v>2017</v>
      </c>
    </row>
    <row r="26257" spans="1:6" x14ac:dyDescent="0.45">
      <c r="A26257">
        <v>8338</v>
      </c>
      <c r="B26257">
        <v>8421</v>
      </c>
      <c r="C26257">
        <v>37056</v>
      </c>
      <c r="D26257" t="s">
        <v>53297</v>
      </c>
      <c r="E26257" s="1">
        <v>0.10913194444444445</v>
      </c>
      <c r="F26257">
        <v>2017</v>
      </c>
    </row>
    <row r="26258" spans="1:6" x14ac:dyDescent="0.45">
      <c r="A26258">
        <v>8339</v>
      </c>
      <c r="B26258">
        <v>8422</v>
      </c>
      <c r="C26258">
        <v>27537</v>
      </c>
      <c r="D26258" t="s">
        <v>53298</v>
      </c>
      <c r="E26258" s="1">
        <v>0.10914351851851851</v>
      </c>
      <c r="F26258">
        <v>2017</v>
      </c>
    </row>
    <row r="26259" spans="1:6" x14ac:dyDescent="0.45">
      <c r="A26259">
        <v>8340</v>
      </c>
      <c r="B26259">
        <v>8423</v>
      </c>
      <c r="C26259">
        <v>20563</v>
      </c>
      <c r="D26259" t="s">
        <v>53299</v>
      </c>
      <c r="E26259" s="1">
        <v>0.10914351851851851</v>
      </c>
      <c r="F26259">
        <v>2017</v>
      </c>
    </row>
    <row r="26260" spans="1:6" x14ac:dyDescent="0.45">
      <c r="A26260">
        <v>8341</v>
      </c>
      <c r="B26260">
        <v>8424</v>
      </c>
      <c r="C26260">
        <v>19696</v>
      </c>
      <c r="D26260" t="s">
        <v>53300</v>
      </c>
      <c r="E26260" s="1">
        <v>0.10914351851851851</v>
      </c>
      <c r="F26260">
        <v>2017</v>
      </c>
    </row>
    <row r="26261" spans="1:6" x14ac:dyDescent="0.45">
      <c r="A26261">
        <v>8342</v>
      </c>
      <c r="B26261">
        <v>8425</v>
      </c>
      <c r="C26261">
        <v>23349</v>
      </c>
      <c r="D26261" t="s">
        <v>53301</v>
      </c>
      <c r="E26261" s="1">
        <v>0.1091550925925926</v>
      </c>
      <c r="F26261">
        <v>2017</v>
      </c>
    </row>
    <row r="26262" spans="1:6" x14ac:dyDescent="0.45">
      <c r="A26262">
        <v>8343</v>
      </c>
      <c r="B26262">
        <v>8426</v>
      </c>
      <c r="C26262">
        <v>34264</v>
      </c>
      <c r="D26262" t="s">
        <v>53302</v>
      </c>
      <c r="E26262" s="1">
        <v>0.1091550925925926</v>
      </c>
      <c r="F26262">
        <v>2017</v>
      </c>
    </row>
    <row r="26263" spans="1:6" x14ac:dyDescent="0.45">
      <c r="A26263">
        <v>8344</v>
      </c>
      <c r="B26263">
        <v>8427</v>
      </c>
      <c r="C26263">
        <v>14409</v>
      </c>
      <c r="D26263" t="s">
        <v>53303</v>
      </c>
      <c r="E26263" s="1">
        <v>0.1091550925925926</v>
      </c>
      <c r="F26263">
        <v>2017</v>
      </c>
    </row>
    <row r="26264" spans="1:6" x14ac:dyDescent="0.45">
      <c r="A26264">
        <v>8345</v>
      </c>
      <c r="B26264">
        <v>8429</v>
      </c>
      <c r="C26264">
        <v>27695</v>
      </c>
      <c r="D26264" t="s">
        <v>53304</v>
      </c>
      <c r="E26264" s="1">
        <v>0.10916666666666666</v>
      </c>
      <c r="F26264">
        <v>2017</v>
      </c>
    </row>
    <row r="26265" spans="1:6" x14ac:dyDescent="0.45">
      <c r="A26265">
        <v>8346</v>
      </c>
      <c r="B26265">
        <v>8430</v>
      </c>
      <c r="C26265">
        <v>22064</v>
      </c>
      <c r="D26265" t="s">
        <v>19951</v>
      </c>
      <c r="E26265" s="1">
        <v>0.10916666666666666</v>
      </c>
      <c r="F26265">
        <v>2017</v>
      </c>
    </row>
    <row r="26266" spans="1:6" x14ac:dyDescent="0.45">
      <c r="A26266">
        <v>8347</v>
      </c>
      <c r="B26266">
        <v>8432</v>
      </c>
      <c r="C26266">
        <v>19136</v>
      </c>
      <c r="D26266" t="s">
        <v>20514</v>
      </c>
      <c r="E26266" s="1">
        <v>0.10917824074074074</v>
      </c>
      <c r="F26266">
        <v>2017</v>
      </c>
    </row>
    <row r="26267" spans="1:6" x14ac:dyDescent="0.45">
      <c r="A26267">
        <v>8348</v>
      </c>
      <c r="B26267">
        <v>8433</v>
      </c>
      <c r="C26267">
        <v>38289</v>
      </c>
      <c r="D26267" t="s">
        <v>53305</v>
      </c>
      <c r="E26267" s="1">
        <v>0.10917824074074074</v>
      </c>
      <c r="F26267">
        <v>2017</v>
      </c>
    </row>
    <row r="26268" spans="1:6" x14ac:dyDescent="0.45">
      <c r="A26268">
        <v>8349</v>
      </c>
      <c r="B26268">
        <v>8434</v>
      </c>
      <c r="C26268">
        <v>21496</v>
      </c>
      <c r="D26268" t="s">
        <v>20332</v>
      </c>
      <c r="E26268" s="1">
        <v>0.10917824074074074</v>
      </c>
      <c r="F26268">
        <v>2017</v>
      </c>
    </row>
    <row r="26269" spans="1:6" x14ac:dyDescent="0.45">
      <c r="A26269">
        <v>8350</v>
      </c>
      <c r="B26269">
        <v>8435</v>
      </c>
      <c r="C26269">
        <v>14371</v>
      </c>
      <c r="D26269" t="s">
        <v>53306</v>
      </c>
      <c r="E26269" s="1">
        <v>0.10917824074074074</v>
      </c>
      <c r="F26269">
        <v>2017</v>
      </c>
    </row>
    <row r="26270" spans="1:6" x14ac:dyDescent="0.45">
      <c r="A26270">
        <v>8351</v>
      </c>
      <c r="B26270">
        <v>8436</v>
      </c>
      <c r="C26270">
        <v>14368</v>
      </c>
      <c r="D26270" t="s">
        <v>53307</v>
      </c>
      <c r="E26270" s="1">
        <v>0.10918981481481481</v>
      </c>
      <c r="F26270">
        <v>2017</v>
      </c>
    </row>
    <row r="26271" spans="1:6" x14ac:dyDescent="0.45">
      <c r="A26271">
        <v>8352</v>
      </c>
      <c r="B26271">
        <v>8437</v>
      </c>
      <c r="C26271">
        <v>28448</v>
      </c>
      <c r="D26271" t="s">
        <v>53308</v>
      </c>
      <c r="E26271" s="1">
        <v>0.10918981481481481</v>
      </c>
      <c r="F26271">
        <v>2017</v>
      </c>
    </row>
    <row r="26272" spans="1:6" x14ac:dyDescent="0.45">
      <c r="A26272">
        <v>8353</v>
      </c>
      <c r="B26272">
        <v>8438</v>
      </c>
      <c r="C26272">
        <v>12395</v>
      </c>
      <c r="D26272" t="s">
        <v>10182</v>
      </c>
      <c r="E26272" s="1">
        <v>0.10918981481481481</v>
      </c>
      <c r="F26272">
        <v>2017</v>
      </c>
    </row>
    <row r="26273" spans="1:6" x14ac:dyDescent="0.45">
      <c r="A26273">
        <v>8354</v>
      </c>
      <c r="B26273">
        <v>8439</v>
      </c>
      <c r="C26273">
        <v>15626</v>
      </c>
      <c r="D26273" t="s">
        <v>53309</v>
      </c>
      <c r="E26273" s="1">
        <v>0.10918981481481481</v>
      </c>
      <c r="F26273">
        <v>2017</v>
      </c>
    </row>
    <row r="26274" spans="1:6" x14ac:dyDescent="0.45">
      <c r="A26274">
        <v>8355</v>
      </c>
      <c r="B26274">
        <v>8440</v>
      </c>
      <c r="C26274">
        <v>36484</v>
      </c>
      <c r="D26274" t="s">
        <v>53310</v>
      </c>
      <c r="E26274" s="1">
        <v>0.10920138888888889</v>
      </c>
      <c r="F26274">
        <v>2017</v>
      </c>
    </row>
    <row r="26275" spans="1:6" x14ac:dyDescent="0.45">
      <c r="A26275">
        <v>8356</v>
      </c>
      <c r="B26275">
        <v>8441</v>
      </c>
      <c r="C26275">
        <v>34224</v>
      </c>
      <c r="D26275" t="s">
        <v>53311</v>
      </c>
      <c r="E26275" s="1">
        <v>0.10920138888888889</v>
      </c>
      <c r="F26275">
        <v>2017</v>
      </c>
    </row>
    <row r="26276" spans="1:6" x14ac:dyDescent="0.45">
      <c r="A26276">
        <v>8357</v>
      </c>
      <c r="B26276">
        <v>8442</v>
      </c>
      <c r="C26276">
        <v>10451</v>
      </c>
      <c r="D26276" t="s">
        <v>41663</v>
      </c>
      <c r="E26276" s="1">
        <v>0.10920138888888889</v>
      </c>
      <c r="F26276">
        <v>2017</v>
      </c>
    </row>
    <row r="26277" spans="1:6" x14ac:dyDescent="0.45">
      <c r="A26277">
        <v>8358</v>
      </c>
      <c r="B26277">
        <v>8443</v>
      </c>
      <c r="C26277">
        <v>3527</v>
      </c>
      <c r="D26277" t="s">
        <v>7460</v>
      </c>
      <c r="E26277" s="1">
        <v>0.10920138888888889</v>
      </c>
      <c r="F26277">
        <v>2017</v>
      </c>
    </row>
    <row r="26278" spans="1:6" x14ac:dyDescent="0.45">
      <c r="A26278">
        <v>8359</v>
      </c>
      <c r="B26278">
        <v>8444</v>
      </c>
      <c r="C26278">
        <v>16311</v>
      </c>
      <c r="D26278" t="s">
        <v>53312</v>
      </c>
      <c r="E26278" s="1">
        <v>0.10921296296296296</v>
      </c>
      <c r="F26278">
        <v>2017</v>
      </c>
    </row>
    <row r="26279" spans="1:6" x14ac:dyDescent="0.45">
      <c r="A26279">
        <v>8360</v>
      </c>
      <c r="B26279">
        <v>8445</v>
      </c>
      <c r="C26279">
        <v>29162</v>
      </c>
      <c r="D26279" t="s">
        <v>43612</v>
      </c>
      <c r="E26279" s="1">
        <v>0.10922453703703704</v>
      </c>
      <c r="F26279">
        <v>2017</v>
      </c>
    </row>
    <row r="26280" spans="1:6" x14ac:dyDescent="0.45">
      <c r="A26280">
        <v>8361</v>
      </c>
      <c r="B26280">
        <v>8446</v>
      </c>
      <c r="C26280">
        <v>16388</v>
      </c>
      <c r="D26280" t="s">
        <v>53313</v>
      </c>
      <c r="E26280" s="1">
        <v>0.10922453703703704</v>
      </c>
      <c r="F26280">
        <v>2017</v>
      </c>
    </row>
    <row r="26281" spans="1:6" x14ac:dyDescent="0.45">
      <c r="A26281">
        <v>8362</v>
      </c>
      <c r="B26281">
        <v>8447</v>
      </c>
      <c r="C26281">
        <v>28289</v>
      </c>
      <c r="D26281" t="s">
        <v>53314</v>
      </c>
      <c r="E26281" s="1">
        <v>0.10922453703703704</v>
      </c>
      <c r="F26281">
        <v>2017</v>
      </c>
    </row>
    <row r="26282" spans="1:6" x14ac:dyDescent="0.45">
      <c r="A26282">
        <v>8363</v>
      </c>
      <c r="B26282">
        <v>8448</v>
      </c>
      <c r="C26282">
        <v>21115</v>
      </c>
      <c r="D26282" t="s">
        <v>53315</v>
      </c>
      <c r="E26282" s="1">
        <v>0.10922453703703704</v>
      </c>
      <c r="F26282">
        <v>2017</v>
      </c>
    </row>
    <row r="26283" spans="1:6" x14ac:dyDescent="0.45">
      <c r="A26283">
        <v>8364</v>
      </c>
      <c r="B26283">
        <v>8449</v>
      </c>
      <c r="C26283">
        <v>19541</v>
      </c>
      <c r="D26283" t="s">
        <v>53316</v>
      </c>
      <c r="E26283" s="1">
        <v>0.10923611111111112</v>
      </c>
      <c r="F26283">
        <v>2017</v>
      </c>
    </row>
    <row r="26284" spans="1:6" x14ac:dyDescent="0.45">
      <c r="A26284">
        <v>8365</v>
      </c>
      <c r="B26284">
        <v>8450</v>
      </c>
      <c r="C26284">
        <v>21298</v>
      </c>
      <c r="D26284" t="s">
        <v>13724</v>
      </c>
      <c r="E26284" s="1">
        <v>0.10924768518518518</v>
      </c>
      <c r="F26284">
        <v>2017</v>
      </c>
    </row>
    <row r="26285" spans="1:6" x14ac:dyDescent="0.45">
      <c r="A26285">
        <v>8366</v>
      </c>
      <c r="B26285">
        <v>8451</v>
      </c>
      <c r="C26285">
        <v>30500</v>
      </c>
      <c r="D26285" t="s">
        <v>53317</v>
      </c>
      <c r="E26285" s="1">
        <v>0.10924768518518518</v>
      </c>
      <c r="F26285">
        <v>2017</v>
      </c>
    </row>
    <row r="26286" spans="1:6" x14ac:dyDescent="0.45">
      <c r="A26286">
        <v>8367</v>
      </c>
      <c r="B26286">
        <v>8452</v>
      </c>
      <c r="C26286">
        <v>28334</v>
      </c>
      <c r="D26286" t="s">
        <v>30206</v>
      </c>
      <c r="E26286" s="1">
        <v>0.10924768518518518</v>
      </c>
      <c r="F26286">
        <v>2017</v>
      </c>
    </row>
    <row r="26287" spans="1:6" x14ac:dyDescent="0.45">
      <c r="A26287">
        <v>8368</v>
      </c>
      <c r="B26287">
        <v>8453</v>
      </c>
      <c r="C26287">
        <v>31005</v>
      </c>
      <c r="D26287" t="s">
        <v>53318</v>
      </c>
      <c r="E26287" s="1">
        <v>0.10927083333333333</v>
      </c>
      <c r="F26287">
        <v>2017</v>
      </c>
    </row>
    <row r="26288" spans="1:6" x14ac:dyDescent="0.45">
      <c r="A26288">
        <v>8369</v>
      </c>
      <c r="B26288">
        <v>8454</v>
      </c>
      <c r="C26288">
        <v>32636</v>
      </c>
      <c r="D26288" t="s">
        <v>32735</v>
      </c>
      <c r="E26288" s="1">
        <v>0.10927083333333333</v>
      </c>
      <c r="F26288">
        <v>2017</v>
      </c>
    </row>
    <row r="26289" spans="1:6" x14ac:dyDescent="0.45">
      <c r="A26289">
        <v>8370</v>
      </c>
      <c r="B26289">
        <v>8455</v>
      </c>
      <c r="C26289">
        <v>15212</v>
      </c>
      <c r="D26289" t="s">
        <v>53319</v>
      </c>
      <c r="E26289" s="1">
        <v>0.10928240740740741</v>
      </c>
      <c r="F26289">
        <v>2017</v>
      </c>
    </row>
    <row r="26290" spans="1:6" x14ac:dyDescent="0.45">
      <c r="A26290">
        <v>8371</v>
      </c>
      <c r="B26290">
        <v>8456</v>
      </c>
      <c r="C26290">
        <v>19261</v>
      </c>
      <c r="D26290" t="s">
        <v>53320</v>
      </c>
      <c r="E26290" s="1">
        <v>0.10929398148148148</v>
      </c>
      <c r="F26290">
        <v>2017</v>
      </c>
    </row>
    <row r="26291" spans="1:6" x14ac:dyDescent="0.45">
      <c r="A26291">
        <v>8372</v>
      </c>
      <c r="B26291">
        <v>8457</v>
      </c>
      <c r="C26291">
        <v>15269</v>
      </c>
      <c r="D26291" t="s">
        <v>53321</v>
      </c>
      <c r="E26291" s="1">
        <v>0.10929398148148148</v>
      </c>
      <c r="F26291">
        <v>2017</v>
      </c>
    </row>
    <row r="26292" spans="1:6" x14ac:dyDescent="0.45">
      <c r="A26292">
        <v>8373</v>
      </c>
      <c r="B26292">
        <v>8458</v>
      </c>
      <c r="C26292">
        <v>16667</v>
      </c>
      <c r="D26292" t="s">
        <v>37628</v>
      </c>
      <c r="E26292" s="1">
        <v>0.10929398148148148</v>
      </c>
      <c r="F26292">
        <v>2017</v>
      </c>
    </row>
    <row r="26293" spans="1:6" x14ac:dyDescent="0.45">
      <c r="A26293">
        <v>8374</v>
      </c>
      <c r="B26293">
        <v>8459</v>
      </c>
      <c r="C26293">
        <v>19660</v>
      </c>
      <c r="D26293" t="s">
        <v>53322</v>
      </c>
      <c r="E26293" s="1">
        <v>0.10930555555555556</v>
      </c>
      <c r="F26293">
        <v>2017</v>
      </c>
    </row>
    <row r="26294" spans="1:6" x14ac:dyDescent="0.45">
      <c r="A26294">
        <v>8375</v>
      </c>
      <c r="B26294">
        <v>8460</v>
      </c>
      <c r="C26294">
        <v>9258</v>
      </c>
      <c r="D26294" t="s">
        <v>53323</v>
      </c>
      <c r="E26294" s="1">
        <v>0.10930555555555556</v>
      </c>
      <c r="F26294">
        <v>2017</v>
      </c>
    </row>
    <row r="26295" spans="1:6" x14ac:dyDescent="0.45">
      <c r="A26295">
        <v>8376</v>
      </c>
      <c r="B26295">
        <v>8461</v>
      </c>
      <c r="C26295">
        <v>17290</v>
      </c>
      <c r="D26295" t="s">
        <v>5419</v>
      </c>
      <c r="E26295" s="1">
        <v>0.10930555555555556</v>
      </c>
      <c r="F26295">
        <v>2017</v>
      </c>
    </row>
    <row r="26296" spans="1:6" x14ac:dyDescent="0.45">
      <c r="A26296">
        <v>8377</v>
      </c>
      <c r="B26296">
        <v>8462</v>
      </c>
      <c r="C26296">
        <v>23116</v>
      </c>
      <c r="D26296" t="s">
        <v>53324</v>
      </c>
      <c r="E26296" s="1">
        <v>0.10930555555555556</v>
      </c>
      <c r="F26296">
        <v>2017</v>
      </c>
    </row>
    <row r="26297" spans="1:6" x14ac:dyDescent="0.45">
      <c r="A26297">
        <v>8378</v>
      </c>
      <c r="B26297">
        <v>8463</v>
      </c>
      <c r="C26297">
        <v>33072</v>
      </c>
      <c r="D26297" t="s">
        <v>7486</v>
      </c>
      <c r="E26297" s="1">
        <v>0.10930555555555556</v>
      </c>
      <c r="F26297">
        <v>2017</v>
      </c>
    </row>
    <row r="26298" spans="1:6" x14ac:dyDescent="0.45">
      <c r="A26298">
        <v>8379</v>
      </c>
      <c r="B26298">
        <v>8464</v>
      </c>
      <c r="C26298">
        <v>29566</v>
      </c>
      <c r="D26298" t="s">
        <v>53325</v>
      </c>
      <c r="E26298" s="1">
        <v>0.10930555555555556</v>
      </c>
      <c r="F26298">
        <v>2017</v>
      </c>
    </row>
    <row r="26299" spans="1:6" x14ac:dyDescent="0.45">
      <c r="A26299">
        <v>8380</v>
      </c>
      <c r="B26299">
        <v>8465</v>
      </c>
      <c r="C26299">
        <v>36466</v>
      </c>
      <c r="D26299" t="s">
        <v>53326</v>
      </c>
      <c r="E26299" s="1">
        <v>0.10930555555555556</v>
      </c>
      <c r="F26299">
        <v>2017</v>
      </c>
    </row>
    <row r="26300" spans="1:6" x14ac:dyDescent="0.45">
      <c r="A26300">
        <v>8381</v>
      </c>
      <c r="B26300">
        <v>8466</v>
      </c>
      <c r="C26300">
        <v>17639</v>
      </c>
      <c r="D26300" t="s">
        <v>8357</v>
      </c>
      <c r="E26300" s="1">
        <v>0.10931712962962963</v>
      </c>
      <c r="F26300">
        <v>2017</v>
      </c>
    </row>
    <row r="26301" spans="1:6" x14ac:dyDescent="0.45">
      <c r="A26301">
        <v>8382</v>
      </c>
      <c r="B26301">
        <v>8467</v>
      </c>
      <c r="C26301">
        <v>4532</v>
      </c>
      <c r="D26301" t="s">
        <v>7718</v>
      </c>
      <c r="E26301" s="1">
        <v>0.10931712962962963</v>
      </c>
      <c r="F26301">
        <v>2017</v>
      </c>
    </row>
    <row r="26302" spans="1:6" x14ac:dyDescent="0.45">
      <c r="A26302">
        <v>8383</v>
      </c>
      <c r="B26302">
        <v>8468</v>
      </c>
      <c r="C26302">
        <v>33305</v>
      </c>
      <c r="D26302" t="s">
        <v>53327</v>
      </c>
      <c r="E26302" s="1">
        <v>0.10931712962962963</v>
      </c>
      <c r="F26302">
        <v>2017</v>
      </c>
    </row>
    <row r="26303" spans="1:6" x14ac:dyDescent="0.45">
      <c r="A26303">
        <v>8384</v>
      </c>
      <c r="B26303">
        <v>8469</v>
      </c>
      <c r="C26303">
        <v>29565</v>
      </c>
      <c r="D26303" t="s">
        <v>53328</v>
      </c>
      <c r="E26303" s="1">
        <v>0.10931712962962963</v>
      </c>
      <c r="F26303">
        <v>2017</v>
      </c>
    </row>
    <row r="26304" spans="1:6" x14ac:dyDescent="0.45">
      <c r="A26304">
        <v>8385</v>
      </c>
      <c r="B26304">
        <v>8470</v>
      </c>
      <c r="C26304">
        <v>4533</v>
      </c>
      <c r="D26304" t="s">
        <v>6382</v>
      </c>
      <c r="E26304" s="1">
        <v>0.10931712962962963</v>
      </c>
      <c r="F26304">
        <v>2017</v>
      </c>
    </row>
    <row r="26305" spans="1:6" x14ac:dyDescent="0.45">
      <c r="A26305">
        <v>8386</v>
      </c>
      <c r="B26305">
        <v>8471</v>
      </c>
      <c r="C26305">
        <v>17419</v>
      </c>
      <c r="D26305" t="s">
        <v>53329</v>
      </c>
      <c r="E26305" s="1">
        <v>0.10931712962962963</v>
      </c>
      <c r="F26305">
        <v>2017</v>
      </c>
    </row>
    <row r="26306" spans="1:6" x14ac:dyDescent="0.45">
      <c r="A26306">
        <v>8387</v>
      </c>
      <c r="B26306">
        <v>8472</v>
      </c>
      <c r="C26306">
        <v>11671</v>
      </c>
      <c r="D26306" t="s">
        <v>16560</v>
      </c>
      <c r="E26306" s="1">
        <v>0.10931712962962963</v>
      </c>
      <c r="F26306">
        <v>2017</v>
      </c>
    </row>
    <row r="26307" spans="1:6" x14ac:dyDescent="0.45">
      <c r="A26307">
        <v>8388</v>
      </c>
      <c r="B26307">
        <v>8473</v>
      </c>
      <c r="C26307">
        <v>31311</v>
      </c>
      <c r="D26307" t="s">
        <v>53330</v>
      </c>
      <c r="E26307" s="1">
        <v>0.10931712962962963</v>
      </c>
      <c r="F26307">
        <v>2017</v>
      </c>
    </row>
    <row r="26308" spans="1:6" x14ac:dyDescent="0.45">
      <c r="A26308">
        <v>8389</v>
      </c>
      <c r="B26308">
        <v>8474</v>
      </c>
      <c r="C26308">
        <v>23355</v>
      </c>
      <c r="D26308" t="s">
        <v>53331</v>
      </c>
      <c r="E26308" s="1">
        <v>0.10932870370370371</v>
      </c>
      <c r="F26308">
        <v>2017</v>
      </c>
    </row>
    <row r="26309" spans="1:6" x14ac:dyDescent="0.45">
      <c r="A26309">
        <v>8390</v>
      </c>
      <c r="B26309">
        <v>8475</v>
      </c>
      <c r="C26309">
        <v>7579</v>
      </c>
      <c r="D26309" t="s">
        <v>53332</v>
      </c>
      <c r="E26309" s="1">
        <v>0.10932870370370371</v>
      </c>
      <c r="F26309">
        <v>2017</v>
      </c>
    </row>
    <row r="26310" spans="1:6" x14ac:dyDescent="0.45">
      <c r="A26310">
        <v>8391</v>
      </c>
      <c r="B26310">
        <v>8476</v>
      </c>
      <c r="C26310">
        <v>12368</v>
      </c>
      <c r="D26310" t="s">
        <v>6414</v>
      </c>
      <c r="E26310" s="1">
        <v>0.10932870370370371</v>
      </c>
      <c r="F26310">
        <v>2017</v>
      </c>
    </row>
    <row r="26311" spans="1:6" x14ac:dyDescent="0.45">
      <c r="A26311">
        <v>8392</v>
      </c>
      <c r="B26311">
        <v>8477</v>
      </c>
      <c r="C26311">
        <v>20377</v>
      </c>
      <c r="D26311" t="s">
        <v>10708</v>
      </c>
      <c r="E26311" s="1">
        <v>0.10932870370370371</v>
      </c>
      <c r="F26311">
        <v>2017</v>
      </c>
    </row>
    <row r="26312" spans="1:6" x14ac:dyDescent="0.45">
      <c r="A26312">
        <v>8393</v>
      </c>
      <c r="B26312">
        <v>8478</v>
      </c>
      <c r="C26312">
        <v>10242</v>
      </c>
      <c r="D26312" t="s">
        <v>53333</v>
      </c>
      <c r="E26312" s="1">
        <v>0.10934027777777777</v>
      </c>
      <c r="F26312">
        <v>2017</v>
      </c>
    </row>
    <row r="26313" spans="1:6" x14ac:dyDescent="0.45">
      <c r="A26313">
        <v>8394</v>
      </c>
      <c r="B26313">
        <v>8479</v>
      </c>
      <c r="C26313">
        <v>20038</v>
      </c>
      <c r="D26313" t="s">
        <v>53334</v>
      </c>
      <c r="E26313" s="1">
        <v>0.10934027777777777</v>
      </c>
      <c r="F26313">
        <v>2017</v>
      </c>
    </row>
    <row r="26314" spans="1:6" x14ac:dyDescent="0.45">
      <c r="A26314">
        <v>8395</v>
      </c>
      <c r="B26314">
        <v>8480</v>
      </c>
      <c r="C26314">
        <v>29270</v>
      </c>
      <c r="D26314" t="s">
        <v>53335</v>
      </c>
      <c r="E26314" s="1">
        <v>0.10934027777777777</v>
      </c>
      <c r="F26314">
        <v>2017</v>
      </c>
    </row>
    <row r="26315" spans="1:6" x14ac:dyDescent="0.45">
      <c r="A26315">
        <v>8396</v>
      </c>
      <c r="B26315">
        <v>8481</v>
      </c>
      <c r="C26315">
        <v>14603</v>
      </c>
      <c r="D26315" t="s">
        <v>53336</v>
      </c>
      <c r="E26315" s="1">
        <v>0.10934027777777777</v>
      </c>
      <c r="F26315">
        <v>2017</v>
      </c>
    </row>
    <row r="26316" spans="1:6" x14ac:dyDescent="0.45">
      <c r="A26316">
        <v>8397</v>
      </c>
      <c r="B26316">
        <v>8482</v>
      </c>
      <c r="C26316">
        <v>35301</v>
      </c>
      <c r="D26316" t="s">
        <v>53337</v>
      </c>
      <c r="E26316" s="1">
        <v>0.10935185185185185</v>
      </c>
      <c r="F26316">
        <v>2017</v>
      </c>
    </row>
    <row r="26317" spans="1:6" x14ac:dyDescent="0.45">
      <c r="A26317">
        <v>8398</v>
      </c>
      <c r="B26317">
        <v>8483</v>
      </c>
      <c r="C26317">
        <v>29478</v>
      </c>
      <c r="D26317" t="s">
        <v>30101</v>
      </c>
      <c r="E26317" s="1">
        <v>0.10935185185185185</v>
      </c>
      <c r="F26317">
        <v>2017</v>
      </c>
    </row>
    <row r="26318" spans="1:6" x14ac:dyDescent="0.45">
      <c r="A26318">
        <v>8399</v>
      </c>
      <c r="B26318">
        <v>8484</v>
      </c>
      <c r="C26318">
        <v>12176</v>
      </c>
      <c r="D26318" t="s">
        <v>9902</v>
      </c>
      <c r="E26318" s="1">
        <v>0.10935185185185185</v>
      </c>
      <c r="F26318">
        <v>2017</v>
      </c>
    </row>
    <row r="26319" spans="1:6" x14ac:dyDescent="0.45">
      <c r="A26319">
        <v>8400</v>
      </c>
      <c r="B26319">
        <v>8485</v>
      </c>
      <c r="C26319">
        <v>23252</v>
      </c>
      <c r="D26319" t="s">
        <v>53338</v>
      </c>
      <c r="E26319" s="1">
        <v>0.109375</v>
      </c>
      <c r="F26319">
        <v>2017</v>
      </c>
    </row>
    <row r="26320" spans="1:6" x14ac:dyDescent="0.45">
      <c r="A26320">
        <v>8401</v>
      </c>
      <c r="B26320">
        <v>8486</v>
      </c>
      <c r="C26320">
        <v>2203</v>
      </c>
      <c r="D26320" t="s">
        <v>44343</v>
      </c>
      <c r="E26320" s="1">
        <v>0.109375</v>
      </c>
      <c r="F26320">
        <v>2017</v>
      </c>
    </row>
    <row r="26321" spans="1:6" x14ac:dyDescent="0.45">
      <c r="A26321">
        <v>8402</v>
      </c>
      <c r="B26321">
        <v>8487</v>
      </c>
      <c r="C26321">
        <v>34527</v>
      </c>
      <c r="D26321" t="s">
        <v>53339</v>
      </c>
      <c r="E26321" s="1">
        <v>0.10938657407407408</v>
      </c>
      <c r="F26321">
        <v>2017</v>
      </c>
    </row>
    <row r="26322" spans="1:6" x14ac:dyDescent="0.45">
      <c r="A26322">
        <v>8403</v>
      </c>
      <c r="B26322">
        <v>8488</v>
      </c>
      <c r="C26322">
        <v>16077</v>
      </c>
      <c r="D26322" t="s">
        <v>18515</v>
      </c>
      <c r="E26322" s="1">
        <v>0.10938657407407408</v>
      </c>
      <c r="F26322">
        <v>2017</v>
      </c>
    </row>
    <row r="26323" spans="1:6" x14ac:dyDescent="0.45">
      <c r="A26323">
        <v>8404</v>
      </c>
      <c r="B26323">
        <v>8489</v>
      </c>
      <c r="C26323">
        <v>25579</v>
      </c>
      <c r="D26323" t="s">
        <v>12827</v>
      </c>
      <c r="E26323" s="1">
        <v>0.10939814814814815</v>
      </c>
      <c r="F26323">
        <v>2017</v>
      </c>
    </row>
    <row r="26324" spans="1:6" x14ac:dyDescent="0.45">
      <c r="A26324">
        <v>8405</v>
      </c>
      <c r="B26324">
        <v>8490</v>
      </c>
      <c r="C26324">
        <v>26160</v>
      </c>
      <c r="D26324" t="s">
        <v>17303</v>
      </c>
      <c r="E26324" s="1">
        <v>0.10940972222222223</v>
      </c>
      <c r="F26324">
        <v>2017</v>
      </c>
    </row>
    <row r="26325" spans="1:6" x14ac:dyDescent="0.45">
      <c r="A26325">
        <v>8406</v>
      </c>
      <c r="B26325">
        <v>8491</v>
      </c>
      <c r="C26325">
        <v>28039</v>
      </c>
      <c r="D26325" t="s">
        <v>53340</v>
      </c>
      <c r="E26325" s="1">
        <v>0.10940972222222223</v>
      </c>
      <c r="F26325">
        <v>2017</v>
      </c>
    </row>
    <row r="26326" spans="1:6" x14ac:dyDescent="0.45">
      <c r="A26326">
        <v>8407</v>
      </c>
      <c r="B26326">
        <v>8492</v>
      </c>
      <c r="C26326">
        <v>22470</v>
      </c>
      <c r="D26326" t="s">
        <v>53341</v>
      </c>
      <c r="E26326" s="1">
        <v>0.10940972222222223</v>
      </c>
      <c r="F26326">
        <v>2017</v>
      </c>
    </row>
    <row r="26327" spans="1:6" x14ac:dyDescent="0.45">
      <c r="A26327">
        <v>8408</v>
      </c>
      <c r="B26327">
        <v>8493</v>
      </c>
      <c r="C26327">
        <v>34401</v>
      </c>
      <c r="D26327" t="s">
        <v>53342</v>
      </c>
      <c r="E26327" s="1">
        <v>0.10942129629629629</v>
      </c>
      <c r="F26327">
        <v>2017</v>
      </c>
    </row>
    <row r="26328" spans="1:6" x14ac:dyDescent="0.45">
      <c r="A26328">
        <v>8409</v>
      </c>
      <c r="B26328">
        <v>8494</v>
      </c>
      <c r="C26328">
        <v>21440</v>
      </c>
      <c r="D26328" t="s">
        <v>53343</v>
      </c>
      <c r="E26328" s="1">
        <v>0.10942129629629629</v>
      </c>
      <c r="F26328">
        <v>2017</v>
      </c>
    </row>
    <row r="26329" spans="1:6" x14ac:dyDescent="0.45">
      <c r="A26329">
        <v>8410</v>
      </c>
      <c r="B26329">
        <v>8495</v>
      </c>
      <c r="C26329">
        <v>30162</v>
      </c>
      <c r="D26329" t="s">
        <v>8395</v>
      </c>
      <c r="E26329" s="1">
        <v>0.10942129629629629</v>
      </c>
      <c r="F26329">
        <v>2017</v>
      </c>
    </row>
    <row r="26330" spans="1:6" x14ac:dyDescent="0.45">
      <c r="A26330">
        <v>8411</v>
      </c>
      <c r="B26330">
        <v>8496</v>
      </c>
      <c r="C26330">
        <v>23477</v>
      </c>
      <c r="D26330" t="s">
        <v>53344</v>
      </c>
      <c r="E26330" s="1">
        <v>0.10942129629629629</v>
      </c>
      <c r="F26330">
        <v>2017</v>
      </c>
    </row>
    <row r="26331" spans="1:6" x14ac:dyDescent="0.45">
      <c r="A26331">
        <v>8412</v>
      </c>
      <c r="B26331">
        <v>8497</v>
      </c>
      <c r="C26331">
        <v>29104</v>
      </c>
      <c r="D26331" t="s">
        <v>11146</v>
      </c>
      <c r="E26331" s="1">
        <v>0.10942129629629629</v>
      </c>
      <c r="F26331">
        <v>2017</v>
      </c>
    </row>
    <row r="26332" spans="1:6" x14ac:dyDescent="0.45">
      <c r="A26332">
        <v>8413</v>
      </c>
      <c r="B26332">
        <v>8498</v>
      </c>
      <c r="C26332">
        <v>19303</v>
      </c>
      <c r="D26332" t="s">
        <v>53345</v>
      </c>
      <c r="E26332" s="1">
        <v>0.10942129629629629</v>
      </c>
      <c r="F26332">
        <v>2017</v>
      </c>
    </row>
    <row r="26333" spans="1:6" x14ac:dyDescent="0.45">
      <c r="A26333">
        <v>8414</v>
      </c>
      <c r="B26333">
        <v>8499</v>
      </c>
      <c r="C26333">
        <v>10504</v>
      </c>
      <c r="D26333" t="s">
        <v>53346</v>
      </c>
      <c r="E26333" s="1">
        <v>0.10943287037037037</v>
      </c>
      <c r="F26333">
        <v>2017</v>
      </c>
    </row>
    <row r="26334" spans="1:6" x14ac:dyDescent="0.45">
      <c r="A26334">
        <v>8415</v>
      </c>
      <c r="B26334">
        <v>8500</v>
      </c>
      <c r="C26334">
        <v>23514</v>
      </c>
      <c r="D26334" t="s">
        <v>53347</v>
      </c>
      <c r="E26334" s="1">
        <v>0.10943287037037037</v>
      </c>
      <c r="F26334">
        <v>2017</v>
      </c>
    </row>
    <row r="26335" spans="1:6" x14ac:dyDescent="0.45">
      <c r="A26335">
        <v>8416</v>
      </c>
      <c r="B26335">
        <v>8501</v>
      </c>
      <c r="C26335">
        <v>25524</v>
      </c>
      <c r="D26335" t="s">
        <v>10145</v>
      </c>
      <c r="E26335" s="1">
        <v>0.10943287037037037</v>
      </c>
      <c r="F26335">
        <v>2017</v>
      </c>
    </row>
    <row r="26336" spans="1:6" x14ac:dyDescent="0.45">
      <c r="A26336">
        <v>8417</v>
      </c>
      <c r="B26336">
        <v>8502</v>
      </c>
      <c r="C26336">
        <v>25401</v>
      </c>
      <c r="D26336" t="s">
        <v>11307</v>
      </c>
      <c r="E26336" s="1">
        <v>0.10943287037037037</v>
      </c>
      <c r="F26336">
        <v>2017</v>
      </c>
    </row>
    <row r="26337" spans="1:6" x14ac:dyDescent="0.45">
      <c r="A26337">
        <v>8418</v>
      </c>
      <c r="B26337">
        <v>8503</v>
      </c>
      <c r="C26337">
        <v>24574</v>
      </c>
      <c r="D26337" t="s">
        <v>53348</v>
      </c>
      <c r="E26337" s="1">
        <v>0.10943287037037037</v>
      </c>
      <c r="F26337">
        <v>2017</v>
      </c>
    </row>
    <row r="26338" spans="1:6" x14ac:dyDescent="0.45">
      <c r="A26338">
        <v>8419</v>
      </c>
      <c r="B26338">
        <v>8504</v>
      </c>
      <c r="C26338">
        <v>5367</v>
      </c>
      <c r="D26338" t="s">
        <v>53349</v>
      </c>
      <c r="E26338" s="1">
        <v>0.10944444444444444</v>
      </c>
      <c r="F26338">
        <v>2017</v>
      </c>
    </row>
    <row r="26339" spans="1:6" x14ac:dyDescent="0.45">
      <c r="A26339">
        <v>8420</v>
      </c>
      <c r="B26339">
        <v>8505</v>
      </c>
      <c r="C26339">
        <v>27701</v>
      </c>
      <c r="D26339" t="s">
        <v>53350</v>
      </c>
      <c r="E26339" s="1">
        <v>0.10945601851851852</v>
      </c>
      <c r="F26339">
        <v>2017</v>
      </c>
    </row>
    <row r="26340" spans="1:6" x14ac:dyDescent="0.45">
      <c r="A26340">
        <v>8421</v>
      </c>
      <c r="B26340">
        <v>8506</v>
      </c>
      <c r="C26340">
        <v>36511</v>
      </c>
      <c r="D26340" t="s">
        <v>53351</v>
      </c>
      <c r="E26340" s="1">
        <v>0.10945601851851852</v>
      </c>
      <c r="F26340">
        <v>2017</v>
      </c>
    </row>
    <row r="26341" spans="1:6" x14ac:dyDescent="0.45">
      <c r="A26341">
        <v>8422</v>
      </c>
      <c r="B26341">
        <v>8507</v>
      </c>
      <c r="C26341">
        <v>23338</v>
      </c>
      <c r="D26341" t="s">
        <v>53352</v>
      </c>
      <c r="E26341" s="1">
        <v>0.10945601851851852</v>
      </c>
      <c r="F26341">
        <v>2017</v>
      </c>
    </row>
    <row r="26342" spans="1:6" x14ac:dyDescent="0.45">
      <c r="A26342">
        <v>8423</v>
      </c>
      <c r="B26342">
        <v>8508</v>
      </c>
      <c r="C26342">
        <v>17356</v>
      </c>
      <c r="D26342" t="s">
        <v>53353</v>
      </c>
      <c r="E26342" s="1">
        <v>0.10945601851851852</v>
      </c>
      <c r="F26342">
        <v>2017</v>
      </c>
    </row>
    <row r="26343" spans="1:6" x14ac:dyDescent="0.45">
      <c r="A26343">
        <v>8424</v>
      </c>
      <c r="B26343">
        <v>8509</v>
      </c>
      <c r="C26343">
        <v>26669</v>
      </c>
      <c r="D26343" t="s">
        <v>53354</v>
      </c>
      <c r="E26343" s="1">
        <v>0.10947916666666667</v>
      </c>
      <c r="F26343">
        <v>2017</v>
      </c>
    </row>
    <row r="26344" spans="1:6" x14ac:dyDescent="0.45">
      <c r="A26344">
        <v>8425</v>
      </c>
      <c r="B26344">
        <v>8510</v>
      </c>
      <c r="C26344">
        <v>26670</v>
      </c>
      <c r="D26344" t="s">
        <v>53355</v>
      </c>
      <c r="E26344" s="1">
        <v>0.10947916666666667</v>
      </c>
      <c r="F26344">
        <v>2017</v>
      </c>
    </row>
    <row r="26345" spans="1:6" x14ac:dyDescent="0.45">
      <c r="A26345">
        <v>8426</v>
      </c>
      <c r="B26345">
        <v>8511</v>
      </c>
      <c r="C26345">
        <v>34265</v>
      </c>
      <c r="D26345" t="s">
        <v>53356</v>
      </c>
      <c r="E26345" s="1">
        <v>0.10947916666666667</v>
      </c>
      <c r="F26345">
        <v>2017</v>
      </c>
    </row>
    <row r="26346" spans="1:6" x14ac:dyDescent="0.45">
      <c r="A26346">
        <v>8427</v>
      </c>
      <c r="B26346">
        <v>8512</v>
      </c>
      <c r="C26346">
        <v>34346</v>
      </c>
      <c r="D26346" t="s">
        <v>53357</v>
      </c>
      <c r="E26346" s="1">
        <v>0.10949074074074074</v>
      </c>
      <c r="F26346">
        <v>2017</v>
      </c>
    </row>
    <row r="26347" spans="1:6" x14ac:dyDescent="0.45">
      <c r="A26347">
        <v>8428</v>
      </c>
      <c r="B26347">
        <v>8513</v>
      </c>
      <c r="C26347">
        <v>30022</v>
      </c>
      <c r="D26347" t="s">
        <v>53358</v>
      </c>
      <c r="E26347" s="1">
        <v>0.10949074074074074</v>
      </c>
      <c r="F26347">
        <v>2017</v>
      </c>
    </row>
    <row r="26348" spans="1:6" x14ac:dyDescent="0.45">
      <c r="A26348">
        <v>8429</v>
      </c>
      <c r="B26348">
        <v>8514</v>
      </c>
      <c r="C26348">
        <v>18365</v>
      </c>
      <c r="D26348" t="s">
        <v>8012</v>
      </c>
      <c r="E26348" s="1">
        <v>0.10950231481481482</v>
      </c>
      <c r="F26348">
        <v>2017</v>
      </c>
    </row>
    <row r="26349" spans="1:6" x14ac:dyDescent="0.45">
      <c r="A26349">
        <v>8430</v>
      </c>
      <c r="B26349">
        <v>8515</v>
      </c>
      <c r="C26349">
        <v>18696</v>
      </c>
      <c r="D26349" t="s">
        <v>41043</v>
      </c>
      <c r="E26349" s="1">
        <v>0.10950231481481482</v>
      </c>
      <c r="F26349">
        <v>2017</v>
      </c>
    </row>
    <row r="26350" spans="1:6" x14ac:dyDescent="0.45">
      <c r="A26350">
        <v>8431</v>
      </c>
      <c r="B26350">
        <v>8516</v>
      </c>
      <c r="C26350">
        <v>5296</v>
      </c>
      <c r="D26350" t="s">
        <v>53359</v>
      </c>
      <c r="E26350" s="1">
        <v>0.10950231481481482</v>
      </c>
      <c r="F26350">
        <v>2017</v>
      </c>
    </row>
    <row r="26351" spans="1:6" x14ac:dyDescent="0.45">
      <c r="A26351">
        <v>8432</v>
      </c>
      <c r="B26351">
        <v>8517</v>
      </c>
      <c r="C26351">
        <v>16534</v>
      </c>
      <c r="D26351" t="s">
        <v>53360</v>
      </c>
      <c r="E26351" s="1">
        <v>0.10950231481481482</v>
      </c>
      <c r="F26351">
        <v>2017</v>
      </c>
    </row>
    <row r="26352" spans="1:6" x14ac:dyDescent="0.45">
      <c r="A26352">
        <v>8433</v>
      </c>
      <c r="B26352">
        <v>8518</v>
      </c>
      <c r="C26352">
        <v>25423</v>
      </c>
      <c r="D26352" t="s">
        <v>53361</v>
      </c>
      <c r="E26352" s="1">
        <v>0.10951388888888888</v>
      </c>
      <c r="F26352">
        <v>2017</v>
      </c>
    </row>
    <row r="26353" spans="1:6" x14ac:dyDescent="0.45">
      <c r="A26353">
        <v>8434</v>
      </c>
      <c r="B26353">
        <v>8519</v>
      </c>
      <c r="C26353">
        <v>23486</v>
      </c>
      <c r="D26353" t="s">
        <v>53362</v>
      </c>
      <c r="E26353" s="1">
        <v>0.10952546296296296</v>
      </c>
      <c r="F26353">
        <v>2017</v>
      </c>
    </row>
    <row r="26354" spans="1:6" x14ac:dyDescent="0.45">
      <c r="A26354">
        <v>8435</v>
      </c>
      <c r="B26354">
        <v>8520</v>
      </c>
      <c r="C26354">
        <v>18472</v>
      </c>
      <c r="D26354" t="s">
        <v>10159</v>
      </c>
      <c r="E26354" s="1">
        <v>0.10952546296296296</v>
      </c>
      <c r="F26354">
        <v>2017</v>
      </c>
    </row>
    <row r="26355" spans="1:6" x14ac:dyDescent="0.45">
      <c r="A26355">
        <v>8436</v>
      </c>
      <c r="B26355">
        <v>8521</v>
      </c>
      <c r="C26355">
        <v>25420</v>
      </c>
      <c r="D26355" t="s">
        <v>53363</v>
      </c>
      <c r="E26355" s="1">
        <v>0.10952546296296296</v>
      </c>
      <c r="F26355">
        <v>2017</v>
      </c>
    </row>
    <row r="26356" spans="1:6" x14ac:dyDescent="0.45">
      <c r="A26356">
        <v>8437</v>
      </c>
      <c r="B26356">
        <v>8522</v>
      </c>
      <c r="C26356">
        <v>31057</v>
      </c>
      <c r="D26356" t="s">
        <v>53364</v>
      </c>
      <c r="E26356" s="1">
        <v>0.10952546296296296</v>
      </c>
      <c r="F26356">
        <v>2017</v>
      </c>
    </row>
    <row r="26357" spans="1:6" x14ac:dyDescent="0.45">
      <c r="A26357">
        <v>8438</v>
      </c>
      <c r="B26357">
        <v>8523</v>
      </c>
      <c r="C26357">
        <v>33185</v>
      </c>
      <c r="D26357" t="s">
        <v>53365</v>
      </c>
      <c r="E26357" s="1">
        <v>0.10953703703703704</v>
      </c>
      <c r="F26357">
        <v>2017</v>
      </c>
    </row>
    <row r="26358" spans="1:6" x14ac:dyDescent="0.45">
      <c r="A26358">
        <v>8439</v>
      </c>
      <c r="B26358">
        <v>8524</v>
      </c>
      <c r="C26358">
        <v>6211</v>
      </c>
      <c r="D26358" t="s">
        <v>25778</v>
      </c>
      <c r="E26358" s="1">
        <v>0.10953703703703704</v>
      </c>
      <c r="F26358">
        <v>2017</v>
      </c>
    </row>
    <row r="26359" spans="1:6" x14ac:dyDescent="0.45">
      <c r="A26359">
        <v>8440</v>
      </c>
      <c r="B26359">
        <v>8525</v>
      </c>
      <c r="C26359">
        <v>4002</v>
      </c>
      <c r="D26359" t="s">
        <v>53366</v>
      </c>
      <c r="E26359" s="1">
        <v>0.10953703703703704</v>
      </c>
      <c r="F26359">
        <v>2017</v>
      </c>
    </row>
    <row r="26360" spans="1:6" x14ac:dyDescent="0.45">
      <c r="A26360">
        <v>8441</v>
      </c>
      <c r="B26360">
        <v>8526</v>
      </c>
      <c r="C26360">
        <v>29438</v>
      </c>
      <c r="D26360" t="s">
        <v>53367</v>
      </c>
      <c r="E26360" s="1">
        <v>0.10953703703703704</v>
      </c>
      <c r="F26360">
        <v>2017</v>
      </c>
    </row>
    <row r="26361" spans="1:6" x14ac:dyDescent="0.45">
      <c r="A26361">
        <v>8442</v>
      </c>
      <c r="B26361">
        <v>8527</v>
      </c>
      <c r="C26361">
        <v>31003</v>
      </c>
      <c r="D26361" t="s">
        <v>30170</v>
      </c>
      <c r="E26361" s="1">
        <v>0.10954861111111111</v>
      </c>
      <c r="F26361">
        <v>2017</v>
      </c>
    </row>
    <row r="26362" spans="1:6" x14ac:dyDescent="0.45">
      <c r="A26362">
        <v>8443</v>
      </c>
      <c r="B26362">
        <v>8528</v>
      </c>
      <c r="C26362">
        <v>29472</v>
      </c>
      <c r="D26362" t="s">
        <v>30171</v>
      </c>
      <c r="E26362" s="1">
        <v>0.10954861111111111</v>
      </c>
      <c r="F26362">
        <v>2017</v>
      </c>
    </row>
    <row r="26363" spans="1:6" x14ac:dyDescent="0.45">
      <c r="A26363">
        <v>8444</v>
      </c>
      <c r="B26363">
        <v>8529</v>
      </c>
      <c r="C26363">
        <v>37324</v>
      </c>
      <c r="D26363" t="s">
        <v>53368</v>
      </c>
      <c r="E26363" s="1">
        <v>0.10954861111111111</v>
      </c>
      <c r="F26363">
        <v>2017</v>
      </c>
    </row>
    <row r="26364" spans="1:6" x14ac:dyDescent="0.45">
      <c r="A26364">
        <v>8445</v>
      </c>
      <c r="B26364">
        <v>8530</v>
      </c>
      <c r="C26364">
        <v>25601</v>
      </c>
      <c r="D26364" t="s">
        <v>11376</v>
      </c>
      <c r="E26364" s="1">
        <v>0.10954861111111111</v>
      </c>
      <c r="F26364">
        <v>2017</v>
      </c>
    </row>
    <row r="26365" spans="1:6" x14ac:dyDescent="0.45">
      <c r="A26365">
        <v>8446</v>
      </c>
      <c r="B26365">
        <v>8531</v>
      </c>
      <c r="C26365">
        <v>38170</v>
      </c>
      <c r="D26365" t="s">
        <v>53369</v>
      </c>
      <c r="E26365" s="1">
        <v>0.10954861111111111</v>
      </c>
      <c r="F26365">
        <v>2017</v>
      </c>
    </row>
    <row r="26366" spans="1:6" x14ac:dyDescent="0.45">
      <c r="A26366">
        <v>8447</v>
      </c>
      <c r="B26366">
        <v>8532</v>
      </c>
      <c r="C26366">
        <v>34566</v>
      </c>
      <c r="D26366" t="s">
        <v>53370</v>
      </c>
      <c r="E26366" s="1">
        <v>0.10954861111111111</v>
      </c>
      <c r="F26366">
        <v>2017</v>
      </c>
    </row>
    <row r="26367" spans="1:6" x14ac:dyDescent="0.45">
      <c r="A26367">
        <v>8448</v>
      </c>
      <c r="B26367">
        <v>8533</v>
      </c>
      <c r="C26367">
        <v>21523</v>
      </c>
      <c r="D26367" t="s">
        <v>53371</v>
      </c>
      <c r="E26367" s="1">
        <v>0.10954861111111111</v>
      </c>
      <c r="F26367">
        <v>2017</v>
      </c>
    </row>
    <row r="26368" spans="1:6" x14ac:dyDescent="0.45">
      <c r="A26368">
        <v>8449</v>
      </c>
      <c r="B26368">
        <v>8534</v>
      </c>
      <c r="C26368">
        <v>16281</v>
      </c>
      <c r="D26368" t="s">
        <v>53372</v>
      </c>
      <c r="E26368" s="1">
        <v>0.10956018518518519</v>
      </c>
      <c r="F26368">
        <v>2017</v>
      </c>
    </row>
    <row r="26369" spans="1:6" x14ac:dyDescent="0.45">
      <c r="A26369">
        <v>8450</v>
      </c>
      <c r="B26369">
        <v>8535</v>
      </c>
      <c r="C26369">
        <v>16158</v>
      </c>
      <c r="D26369" t="s">
        <v>53373</v>
      </c>
      <c r="E26369" s="1">
        <v>0.10956018518518519</v>
      </c>
      <c r="F26369">
        <v>2017</v>
      </c>
    </row>
    <row r="26370" spans="1:6" x14ac:dyDescent="0.45">
      <c r="A26370">
        <v>8451</v>
      </c>
      <c r="B26370">
        <v>8536</v>
      </c>
      <c r="C26370">
        <v>20407</v>
      </c>
      <c r="D26370" t="s">
        <v>53374</v>
      </c>
      <c r="E26370" s="1">
        <v>0.10956018518518519</v>
      </c>
      <c r="F26370">
        <v>2017</v>
      </c>
    </row>
    <row r="26371" spans="1:6" x14ac:dyDescent="0.45">
      <c r="A26371">
        <v>8452</v>
      </c>
      <c r="B26371">
        <v>8537</v>
      </c>
      <c r="C26371">
        <v>12570</v>
      </c>
      <c r="D26371" t="s">
        <v>53375</v>
      </c>
      <c r="E26371" s="1">
        <v>0.10956018518518519</v>
      </c>
      <c r="F26371">
        <v>2017</v>
      </c>
    </row>
    <row r="26372" spans="1:6" x14ac:dyDescent="0.45">
      <c r="A26372">
        <v>8453</v>
      </c>
      <c r="B26372">
        <v>8538</v>
      </c>
      <c r="C26372">
        <v>31625</v>
      </c>
      <c r="D26372" t="s">
        <v>9554</v>
      </c>
      <c r="E26372" s="1">
        <v>0.10956018518518519</v>
      </c>
      <c r="F26372">
        <v>2017</v>
      </c>
    </row>
    <row r="26373" spans="1:6" x14ac:dyDescent="0.45">
      <c r="A26373">
        <v>8454</v>
      </c>
      <c r="B26373">
        <v>8539</v>
      </c>
      <c r="C26373">
        <v>23282</v>
      </c>
      <c r="D26373" t="s">
        <v>53376</v>
      </c>
      <c r="E26373" s="1">
        <v>0.10957175925925926</v>
      </c>
      <c r="F26373">
        <v>2017</v>
      </c>
    </row>
    <row r="26374" spans="1:6" x14ac:dyDescent="0.45">
      <c r="A26374">
        <v>8455</v>
      </c>
      <c r="B26374">
        <v>8540</v>
      </c>
      <c r="C26374">
        <v>31403</v>
      </c>
      <c r="D26374" t="s">
        <v>28490</v>
      </c>
      <c r="E26374" s="1">
        <v>0.10958333333333334</v>
      </c>
      <c r="F26374">
        <v>2017</v>
      </c>
    </row>
    <row r="26375" spans="1:6" x14ac:dyDescent="0.45">
      <c r="A26375">
        <v>8456</v>
      </c>
      <c r="B26375">
        <v>8541</v>
      </c>
      <c r="C26375">
        <v>19199</v>
      </c>
      <c r="D26375" t="s">
        <v>53377</v>
      </c>
      <c r="E26375" s="1">
        <v>0.10958333333333334</v>
      </c>
      <c r="F26375">
        <v>2017</v>
      </c>
    </row>
    <row r="26376" spans="1:6" x14ac:dyDescent="0.45">
      <c r="A26376">
        <v>8457</v>
      </c>
      <c r="B26376">
        <v>8542</v>
      </c>
      <c r="C26376">
        <v>11335</v>
      </c>
      <c r="D26376" t="s">
        <v>53378</v>
      </c>
      <c r="E26376" s="1">
        <v>0.10958333333333334</v>
      </c>
      <c r="F26376">
        <v>2017</v>
      </c>
    </row>
    <row r="26377" spans="1:6" x14ac:dyDescent="0.45">
      <c r="A26377">
        <v>8458</v>
      </c>
      <c r="B26377">
        <v>8543</v>
      </c>
      <c r="C26377">
        <v>37486</v>
      </c>
      <c r="D26377" t="s">
        <v>42397</v>
      </c>
      <c r="E26377" s="1">
        <v>0.10958333333333334</v>
      </c>
      <c r="F26377">
        <v>2017</v>
      </c>
    </row>
    <row r="26378" spans="1:6" x14ac:dyDescent="0.45">
      <c r="A26378">
        <v>8459</v>
      </c>
      <c r="B26378">
        <v>8544</v>
      </c>
      <c r="C26378">
        <v>15206</v>
      </c>
      <c r="D26378" t="s">
        <v>53379</v>
      </c>
      <c r="E26378" s="1">
        <v>0.1095949074074074</v>
      </c>
      <c r="F26378">
        <v>2017</v>
      </c>
    </row>
    <row r="26379" spans="1:6" x14ac:dyDescent="0.45">
      <c r="A26379">
        <v>8460</v>
      </c>
      <c r="B26379">
        <v>8545</v>
      </c>
      <c r="C26379">
        <v>8612</v>
      </c>
      <c r="D26379" t="s">
        <v>53380</v>
      </c>
      <c r="E26379" s="1">
        <v>0.1095949074074074</v>
      </c>
      <c r="F26379">
        <v>2017</v>
      </c>
    </row>
    <row r="26380" spans="1:6" x14ac:dyDescent="0.45">
      <c r="A26380">
        <v>8461</v>
      </c>
      <c r="B26380">
        <v>8546</v>
      </c>
      <c r="C26380">
        <v>23146</v>
      </c>
      <c r="D26380" t="s">
        <v>53381</v>
      </c>
      <c r="E26380" s="1">
        <v>0.10960648148148149</v>
      </c>
      <c r="F26380">
        <v>2017</v>
      </c>
    </row>
    <row r="26381" spans="1:6" x14ac:dyDescent="0.45">
      <c r="A26381">
        <v>8462</v>
      </c>
      <c r="B26381">
        <v>8547</v>
      </c>
      <c r="C26381">
        <v>25520</v>
      </c>
      <c r="D26381" t="s">
        <v>31896</v>
      </c>
      <c r="E26381" s="1">
        <v>0.10960648148148149</v>
      </c>
      <c r="F26381">
        <v>2017</v>
      </c>
    </row>
    <row r="26382" spans="1:6" x14ac:dyDescent="0.45">
      <c r="A26382">
        <v>8463</v>
      </c>
      <c r="B26382">
        <v>8548</v>
      </c>
      <c r="C26382">
        <v>25519</v>
      </c>
      <c r="D26382" t="s">
        <v>7685</v>
      </c>
      <c r="E26382" s="1">
        <v>0.10961805555555555</v>
      </c>
      <c r="F26382">
        <v>2017</v>
      </c>
    </row>
    <row r="26383" spans="1:6" x14ac:dyDescent="0.45">
      <c r="A26383">
        <v>8464</v>
      </c>
      <c r="B26383">
        <v>8549</v>
      </c>
      <c r="C26383">
        <v>28031</v>
      </c>
      <c r="D26383" t="s">
        <v>53382</v>
      </c>
      <c r="E26383" s="1">
        <v>0.10961805555555555</v>
      </c>
      <c r="F26383">
        <v>2017</v>
      </c>
    </row>
    <row r="26384" spans="1:6" x14ac:dyDescent="0.45">
      <c r="A26384">
        <v>8465</v>
      </c>
      <c r="B26384">
        <v>8550</v>
      </c>
      <c r="C26384">
        <v>14356</v>
      </c>
      <c r="D26384" t="s">
        <v>53383</v>
      </c>
      <c r="E26384" s="1">
        <v>0.10961805555555555</v>
      </c>
      <c r="F26384">
        <v>2017</v>
      </c>
    </row>
    <row r="26385" spans="1:6" x14ac:dyDescent="0.45">
      <c r="A26385">
        <v>8466</v>
      </c>
      <c r="B26385">
        <v>8551</v>
      </c>
      <c r="C26385">
        <v>17573</v>
      </c>
      <c r="D26385" t="s">
        <v>53384</v>
      </c>
      <c r="E26385" s="1">
        <v>0.10961805555555555</v>
      </c>
      <c r="F26385">
        <v>2017</v>
      </c>
    </row>
    <row r="26386" spans="1:6" x14ac:dyDescent="0.45">
      <c r="A26386">
        <v>8467</v>
      </c>
      <c r="B26386">
        <v>8552</v>
      </c>
      <c r="C26386">
        <v>20583</v>
      </c>
      <c r="D26386" t="s">
        <v>53385</v>
      </c>
      <c r="E26386" s="1">
        <v>0.10961805555555555</v>
      </c>
      <c r="F26386">
        <v>2017</v>
      </c>
    </row>
    <row r="26387" spans="1:6" x14ac:dyDescent="0.45">
      <c r="A26387">
        <v>8468</v>
      </c>
      <c r="B26387">
        <v>8553</v>
      </c>
      <c r="C26387">
        <v>14586</v>
      </c>
      <c r="D26387" t="s">
        <v>6925</v>
      </c>
      <c r="E26387" s="1">
        <v>0.10961805555555555</v>
      </c>
      <c r="F26387">
        <v>2017</v>
      </c>
    </row>
    <row r="26388" spans="1:6" x14ac:dyDescent="0.45">
      <c r="A26388">
        <v>8469</v>
      </c>
      <c r="B26388">
        <v>8554</v>
      </c>
      <c r="C26388">
        <v>20586</v>
      </c>
      <c r="D26388" t="s">
        <v>53386</v>
      </c>
      <c r="E26388" s="1">
        <v>0.10962962962962963</v>
      </c>
      <c r="F26388">
        <v>2017</v>
      </c>
    </row>
    <row r="26389" spans="1:6" x14ac:dyDescent="0.45">
      <c r="A26389">
        <v>8470</v>
      </c>
      <c r="B26389">
        <v>8555</v>
      </c>
      <c r="C26389">
        <v>24357</v>
      </c>
      <c r="D26389" t="s">
        <v>15942</v>
      </c>
      <c r="E26389" s="1">
        <v>0.10962962962962963</v>
      </c>
      <c r="F26389">
        <v>2017</v>
      </c>
    </row>
    <row r="26390" spans="1:6" x14ac:dyDescent="0.45">
      <c r="A26390">
        <v>8471</v>
      </c>
      <c r="B26390">
        <v>8556</v>
      </c>
      <c r="C26390">
        <v>18681</v>
      </c>
      <c r="D26390" t="s">
        <v>7272</v>
      </c>
      <c r="E26390" s="1">
        <v>0.10962962962962963</v>
      </c>
      <c r="F26390">
        <v>2017</v>
      </c>
    </row>
    <row r="26391" spans="1:6" x14ac:dyDescent="0.45">
      <c r="A26391">
        <v>8472</v>
      </c>
      <c r="B26391">
        <v>8557</v>
      </c>
      <c r="C26391">
        <v>22684</v>
      </c>
      <c r="D26391" t="s">
        <v>7302</v>
      </c>
      <c r="E26391" s="1">
        <v>0.10962962962962963</v>
      </c>
      <c r="F26391">
        <v>2017</v>
      </c>
    </row>
    <row r="26392" spans="1:6" x14ac:dyDescent="0.45">
      <c r="A26392">
        <v>8473</v>
      </c>
      <c r="B26392">
        <v>8558</v>
      </c>
      <c r="C26392">
        <v>21465</v>
      </c>
      <c r="D26392" t="s">
        <v>53387</v>
      </c>
      <c r="E26392" s="1">
        <v>0.10962962962962963</v>
      </c>
      <c r="F26392">
        <v>2017</v>
      </c>
    </row>
    <row r="26393" spans="1:6" x14ac:dyDescent="0.45">
      <c r="A26393">
        <v>8474</v>
      </c>
      <c r="B26393">
        <v>8559</v>
      </c>
      <c r="C26393">
        <v>11336</v>
      </c>
      <c r="D26393" t="s">
        <v>53388</v>
      </c>
      <c r="E26393" s="1">
        <v>0.1096412037037037</v>
      </c>
      <c r="F26393">
        <v>2017</v>
      </c>
    </row>
    <row r="26394" spans="1:6" x14ac:dyDescent="0.45">
      <c r="A26394">
        <v>8475</v>
      </c>
      <c r="B26394">
        <v>8560</v>
      </c>
      <c r="C26394">
        <v>10601</v>
      </c>
      <c r="D26394" t="s">
        <v>53389</v>
      </c>
      <c r="E26394" s="1">
        <v>0.1096412037037037</v>
      </c>
      <c r="F26394">
        <v>2017</v>
      </c>
    </row>
    <row r="26395" spans="1:6" x14ac:dyDescent="0.45">
      <c r="A26395">
        <v>8476</v>
      </c>
      <c r="B26395">
        <v>8561</v>
      </c>
      <c r="C26395">
        <v>10721</v>
      </c>
      <c r="D26395" t="s">
        <v>39421</v>
      </c>
      <c r="E26395" s="1">
        <v>0.1096412037037037</v>
      </c>
      <c r="F26395">
        <v>2017</v>
      </c>
    </row>
    <row r="26396" spans="1:6" x14ac:dyDescent="0.45">
      <c r="A26396">
        <v>8477</v>
      </c>
      <c r="B26396">
        <v>8562</v>
      </c>
      <c r="C26396">
        <v>30140</v>
      </c>
      <c r="D26396" t="s">
        <v>53390</v>
      </c>
      <c r="E26396" s="1">
        <v>0.10965277777777778</v>
      </c>
      <c r="F26396">
        <v>2017</v>
      </c>
    </row>
    <row r="26397" spans="1:6" x14ac:dyDescent="0.45">
      <c r="A26397">
        <v>8478</v>
      </c>
      <c r="B26397">
        <v>8563</v>
      </c>
      <c r="C26397">
        <v>10511</v>
      </c>
      <c r="D26397" t="s">
        <v>53391</v>
      </c>
      <c r="E26397" s="1">
        <v>0.10965277777777778</v>
      </c>
      <c r="F26397">
        <v>2017</v>
      </c>
    </row>
    <row r="26398" spans="1:6" x14ac:dyDescent="0.45">
      <c r="A26398">
        <v>8479</v>
      </c>
      <c r="B26398">
        <v>8564</v>
      </c>
      <c r="C26398">
        <v>25605</v>
      </c>
      <c r="D26398" t="s">
        <v>53392</v>
      </c>
      <c r="E26398" s="1">
        <v>0.10965277777777778</v>
      </c>
      <c r="F26398">
        <v>2017</v>
      </c>
    </row>
    <row r="26399" spans="1:6" x14ac:dyDescent="0.45">
      <c r="A26399">
        <v>8480</v>
      </c>
      <c r="B26399">
        <v>8565</v>
      </c>
      <c r="C26399">
        <v>12710</v>
      </c>
      <c r="D26399" t="s">
        <v>43239</v>
      </c>
      <c r="E26399" s="1">
        <v>0.10966435185185185</v>
      </c>
      <c r="F26399">
        <v>2017</v>
      </c>
    </row>
    <row r="26400" spans="1:6" x14ac:dyDescent="0.45">
      <c r="A26400">
        <v>8481</v>
      </c>
      <c r="B26400">
        <v>8566</v>
      </c>
      <c r="C26400">
        <v>28382</v>
      </c>
      <c r="D26400" t="s">
        <v>53393</v>
      </c>
      <c r="E26400" s="1">
        <v>0.10966435185185185</v>
      </c>
      <c r="F26400">
        <v>2017</v>
      </c>
    </row>
    <row r="26401" spans="1:6" x14ac:dyDescent="0.45">
      <c r="A26401">
        <v>8482</v>
      </c>
      <c r="B26401">
        <v>8567</v>
      </c>
      <c r="C26401">
        <v>1457</v>
      </c>
      <c r="D26401" t="s">
        <v>2528</v>
      </c>
      <c r="E26401" s="1">
        <v>0.10967592592592593</v>
      </c>
      <c r="F26401">
        <v>2017</v>
      </c>
    </row>
    <row r="26402" spans="1:6" x14ac:dyDescent="0.45">
      <c r="A26402">
        <v>8483</v>
      </c>
      <c r="B26402">
        <v>8568</v>
      </c>
      <c r="C26402">
        <v>15245</v>
      </c>
      <c r="D26402" t="s">
        <v>27176</v>
      </c>
      <c r="E26402" s="1">
        <v>0.10967592592592593</v>
      </c>
      <c r="F26402">
        <v>2017</v>
      </c>
    </row>
    <row r="26403" spans="1:6" x14ac:dyDescent="0.45">
      <c r="A26403">
        <v>8484</v>
      </c>
      <c r="B26403">
        <v>8569</v>
      </c>
      <c r="C26403">
        <v>4174</v>
      </c>
      <c r="D26403" t="s">
        <v>53394</v>
      </c>
      <c r="E26403" s="1">
        <v>0.10967592592592593</v>
      </c>
      <c r="F26403">
        <v>2017</v>
      </c>
    </row>
    <row r="26404" spans="1:6" x14ac:dyDescent="0.45">
      <c r="A26404">
        <v>8485</v>
      </c>
      <c r="B26404">
        <v>8570</v>
      </c>
      <c r="C26404">
        <v>24390</v>
      </c>
      <c r="D26404" t="s">
        <v>9573</v>
      </c>
      <c r="E26404" s="1">
        <v>0.10968749999999999</v>
      </c>
      <c r="F26404">
        <v>2017</v>
      </c>
    </row>
    <row r="26405" spans="1:6" x14ac:dyDescent="0.45">
      <c r="A26405">
        <v>8486</v>
      </c>
      <c r="B26405">
        <v>8572</v>
      </c>
      <c r="C26405">
        <v>22696</v>
      </c>
      <c r="D26405" t="s">
        <v>42095</v>
      </c>
      <c r="E26405" s="1">
        <v>0.10969907407407407</v>
      </c>
      <c r="F26405">
        <v>2017</v>
      </c>
    </row>
    <row r="26406" spans="1:6" x14ac:dyDescent="0.45">
      <c r="A26406">
        <v>8487</v>
      </c>
      <c r="B26406">
        <v>8573</v>
      </c>
      <c r="C26406">
        <v>21384</v>
      </c>
      <c r="D26406" t="s">
        <v>53395</v>
      </c>
      <c r="E26406" s="1">
        <v>0.10969907407407407</v>
      </c>
      <c r="F26406">
        <v>2017</v>
      </c>
    </row>
    <row r="26407" spans="1:6" x14ac:dyDescent="0.45">
      <c r="A26407">
        <v>8488</v>
      </c>
      <c r="B26407">
        <v>8574</v>
      </c>
      <c r="C26407">
        <v>35634</v>
      </c>
      <c r="D26407" t="s">
        <v>29187</v>
      </c>
      <c r="E26407" s="1">
        <v>0.10971064814814815</v>
      </c>
      <c r="F26407">
        <v>2017</v>
      </c>
    </row>
    <row r="26408" spans="1:6" x14ac:dyDescent="0.45">
      <c r="A26408">
        <v>8489</v>
      </c>
      <c r="B26408">
        <v>8575</v>
      </c>
      <c r="C26408">
        <v>22432</v>
      </c>
      <c r="D26408" t="s">
        <v>29447</v>
      </c>
      <c r="E26408" s="1">
        <v>0.10971064814814815</v>
      </c>
      <c r="F26408">
        <v>2017</v>
      </c>
    </row>
    <row r="26409" spans="1:6" x14ac:dyDescent="0.45">
      <c r="A26409">
        <v>8490</v>
      </c>
      <c r="B26409">
        <v>8576</v>
      </c>
      <c r="C26409">
        <v>29067</v>
      </c>
      <c r="D26409" t="s">
        <v>53396</v>
      </c>
      <c r="E26409" s="1">
        <v>0.10971064814814815</v>
      </c>
      <c r="F26409">
        <v>2017</v>
      </c>
    </row>
    <row r="26410" spans="1:6" x14ac:dyDescent="0.45">
      <c r="A26410">
        <v>8491</v>
      </c>
      <c r="B26410">
        <v>8577</v>
      </c>
      <c r="C26410">
        <v>26408</v>
      </c>
      <c r="D26410" t="s">
        <v>53397</v>
      </c>
      <c r="E26410" s="1">
        <v>0.10972222222222222</v>
      </c>
      <c r="F26410">
        <v>2017</v>
      </c>
    </row>
    <row r="26411" spans="1:6" x14ac:dyDescent="0.45">
      <c r="A26411">
        <v>8492</v>
      </c>
      <c r="B26411">
        <v>8578</v>
      </c>
      <c r="C26411">
        <v>33453</v>
      </c>
      <c r="D26411" t="s">
        <v>53398</v>
      </c>
      <c r="E26411" s="1">
        <v>0.10972222222222222</v>
      </c>
      <c r="F26411">
        <v>2017</v>
      </c>
    </row>
    <row r="26412" spans="1:6" x14ac:dyDescent="0.45">
      <c r="A26412">
        <v>8493</v>
      </c>
      <c r="B26412">
        <v>8579</v>
      </c>
      <c r="C26412">
        <v>14269</v>
      </c>
      <c r="D26412" t="s">
        <v>9564</v>
      </c>
      <c r="E26412" s="1">
        <v>0.10972222222222222</v>
      </c>
      <c r="F26412">
        <v>2017</v>
      </c>
    </row>
    <row r="26413" spans="1:6" x14ac:dyDescent="0.45">
      <c r="A26413">
        <v>8494</v>
      </c>
      <c r="B26413">
        <v>8580</v>
      </c>
      <c r="C26413">
        <v>26513</v>
      </c>
      <c r="D26413" t="s">
        <v>53399</v>
      </c>
      <c r="E26413" s="1">
        <v>0.10972222222222222</v>
      </c>
      <c r="F26413">
        <v>2017</v>
      </c>
    </row>
    <row r="26414" spans="1:6" x14ac:dyDescent="0.45">
      <c r="A26414">
        <v>8495</v>
      </c>
      <c r="B26414">
        <v>8581</v>
      </c>
      <c r="C26414">
        <v>14546</v>
      </c>
      <c r="D26414" t="s">
        <v>53400</v>
      </c>
      <c r="E26414" s="1">
        <v>0.10972222222222222</v>
      </c>
      <c r="F26414">
        <v>2017</v>
      </c>
    </row>
    <row r="26415" spans="1:6" x14ac:dyDescent="0.45">
      <c r="A26415">
        <v>8496</v>
      </c>
      <c r="B26415">
        <v>8582</v>
      </c>
      <c r="C26415">
        <v>19256</v>
      </c>
      <c r="D26415" t="s">
        <v>53401</v>
      </c>
      <c r="E26415" s="1">
        <v>0.1097337962962963</v>
      </c>
      <c r="F26415">
        <v>2017</v>
      </c>
    </row>
    <row r="26416" spans="1:6" x14ac:dyDescent="0.45">
      <c r="A26416">
        <v>8497</v>
      </c>
      <c r="B26416">
        <v>8583</v>
      </c>
      <c r="C26416">
        <v>17330</v>
      </c>
      <c r="D26416" t="s">
        <v>1113</v>
      </c>
      <c r="E26416" s="1">
        <v>0.1097337962962963</v>
      </c>
      <c r="F26416">
        <v>2017</v>
      </c>
    </row>
    <row r="26417" spans="1:6" x14ac:dyDescent="0.45">
      <c r="A26417">
        <v>8498</v>
      </c>
      <c r="B26417">
        <v>8584</v>
      </c>
      <c r="C26417">
        <v>29186</v>
      </c>
      <c r="D26417" t="s">
        <v>53402</v>
      </c>
      <c r="E26417" s="1">
        <v>0.1097337962962963</v>
      </c>
      <c r="F26417">
        <v>2017</v>
      </c>
    </row>
    <row r="26418" spans="1:6" x14ac:dyDescent="0.45">
      <c r="A26418">
        <v>8499</v>
      </c>
      <c r="B26418">
        <v>8585</v>
      </c>
      <c r="C26418">
        <v>13433</v>
      </c>
      <c r="D26418" t="s">
        <v>32644</v>
      </c>
      <c r="E26418" s="1">
        <v>0.1097337962962963</v>
      </c>
      <c r="F26418">
        <v>2017</v>
      </c>
    </row>
    <row r="26419" spans="1:6" x14ac:dyDescent="0.45">
      <c r="A26419">
        <v>8500</v>
      </c>
      <c r="B26419">
        <v>8586</v>
      </c>
      <c r="C26419">
        <v>30554</v>
      </c>
      <c r="D26419" t="s">
        <v>53403</v>
      </c>
      <c r="E26419" s="1">
        <v>0.1097337962962963</v>
      </c>
      <c r="F26419">
        <v>2017</v>
      </c>
    </row>
    <row r="26420" spans="1:6" x14ac:dyDescent="0.45">
      <c r="A26420">
        <v>8501</v>
      </c>
      <c r="B26420">
        <v>8587</v>
      </c>
      <c r="C26420">
        <v>17349</v>
      </c>
      <c r="D26420" t="s">
        <v>53404</v>
      </c>
      <c r="E26420" s="1">
        <v>0.1097337962962963</v>
      </c>
      <c r="F26420">
        <v>2017</v>
      </c>
    </row>
    <row r="26421" spans="1:6" x14ac:dyDescent="0.45">
      <c r="A26421">
        <v>8502</v>
      </c>
      <c r="B26421">
        <v>8588</v>
      </c>
      <c r="C26421">
        <v>7598</v>
      </c>
      <c r="D26421" t="s">
        <v>11101</v>
      </c>
      <c r="E26421" s="1">
        <v>0.10974537037037037</v>
      </c>
      <c r="F26421">
        <v>2017</v>
      </c>
    </row>
    <row r="26422" spans="1:6" x14ac:dyDescent="0.45">
      <c r="A26422">
        <v>8503</v>
      </c>
      <c r="B26422">
        <v>8589</v>
      </c>
      <c r="C26422">
        <v>29341</v>
      </c>
      <c r="D26422" t="s">
        <v>53405</v>
      </c>
      <c r="E26422" s="1">
        <v>0.10974537037037037</v>
      </c>
      <c r="F26422">
        <v>2017</v>
      </c>
    </row>
    <row r="26423" spans="1:6" x14ac:dyDescent="0.45">
      <c r="A26423">
        <v>8504</v>
      </c>
      <c r="B26423">
        <v>8590</v>
      </c>
      <c r="C26423">
        <v>16498</v>
      </c>
      <c r="D26423" t="s">
        <v>53406</v>
      </c>
      <c r="E26423" s="1">
        <v>0.10974537037037037</v>
      </c>
      <c r="F26423">
        <v>2017</v>
      </c>
    </row>
    <row r="26424" spans="1:6" x14ac:dyDescent="0.45">
      <c r="A26424">
        <v>8505</v>
      </c>
      <c r="B26424">
        <v>8591</v>
      </c>
      <c r="C26424">
        <v>37279</v>
      </c>
      <c r="D26424" t="s">
        <v>14742</v>
      </c>
      <c r="E26424" s="1">
        <v>0.10974537037037037</v>
      </c>
      <c r="F26424">
        <v>2017</v>
      </c>
    </row>
    <row r="26425" spans="1:6" x14ac:dyDescent="0.45">
      <c r="A26425">
        <v>8506</v>
      </c>
      <c r="B26425">
        <v>8592</v>
      </c>
      <c r="C26425">
        <v>22313</v>
      </c>
      <c r="D26425" t="s">
        <v>30709</v>
      </c>
      <c r="E26425" s="1">
        <v>0.10975694444444445</v>
      </c>
      <c r="F26425">
        <v>2017</v>
      </c>
    </row>
    <row r="26426" spans="1:6" x14ac:dyDescent="0.45">
      <c r="A26426">
        <v>8507</v>
      </c>
      <c r="B26426">
        <v>8593</v>
      </c>
      <c r="C26426">
        <v>22628</v>
      </c>
      <c r="D26426" t="s">
        <v>44574</v>
      </c>
      <c r="E26426" s="1">
        <v>0.10975694444444445</v>
      </c>
      <c r="F26426">
        <v>2017</v>
      </c>
    </row>
    <row r="26427" spans="1:6" x14ac:dyDescent="0.45">
      <c r="A26427">
        <v>8508</v>
      </c>
      <c r="B26427">
        <v>8594</v>
      </c>
      <c r="C26427">
        <v>29290</v>
      </c>
      <c r="D26427" t="s">
        <v>7473</v>
      </c>
      <c r="E26427" s="1">
        <v>0.10975694444444445</v>
      </c>
      <c r="F26427">
        <v>2017</v>
      </c>
    </row>
    <row r="26428" spans="1:6" x14ac:dyDescent="0.45">
      <c r="A26428">
        <v>8509</v>
      </c>
      <c r="B26428">
        <v>8595</v>
      </c>
      <c r="C26428">
        <v>34411</v>
      </c>
      <c r="D26428" t="s">
        <v>53407</v>
      </c>
      <c r="E26428" s="1">
        <v>0.10976851851851852</v>
      </c>
      <c r="F26428">
        <v>2017</v>
      </c>
    </row>
    <row r="26429" spans="1:6" x14ac:dyDescent="0.45">
      <c r="A26429">
        <v>8510</v>
      </c>
      <c r="B26429">
        <v>8596</v>
      </c>
      <c r="C26429">
        <v>29291</v>
      </c>
      <c r="D26429" t="s">
        <v>7493</v>
      </c>
      <c r="E26429" s="1">
        <v>0.10976851851851852</v>
      </c>
      <c r="F26429">
        <v>2017</v>
      </c>
    </row>
    <row r="26430" spans="1:6" x14ac:dyDescent="0.45">
      <c r="A26430">
        <v>8511</v>
      </c>
      <c r="B26430">
        <v>8597</v>
      </c>
      <c r="C26430">
        <v>11633</v>
      </c>
      <c r="D26430" t="s">
        <v>53408</v>
      </c>
      <c r="E26430" s="1">
        <v>0.10976851851851852</v>
      </c>
      <c r="F26430">
        <v>2017</v>
      </c>
    </row>
    <row r="26431" spans="1:6" x14ac:dyDescent="0.45">
      <c r="A26431">
        <v>8512</v>
      </c>
      <c r="B26431">
        <v>8598</v>
      </c>
      <c r="C26431">
        <v>15182</v>
      </c>
      <c r="D26431" t="s">
        <v>53409</v>
      </c>
      <c r="E26431" s="1">
        <v>0.10976851851851852</v>
      </c>
      <c r="F26431">
        <v>2017</v>
      </c>
    </row>
    <row r="26432" spans="1:6" x14ac:dyDescent="0.45">
      <c r="A26432">
        <v>8513</v>
      </c>
      <c r="B26432">
        <v>8599</v>
      </c>
      <c r="C26432">
        <v>28263</v>
      </c>
      <c r="D26432" t="s">
        <v>53410</v>
      </c>
      <c r="E26432" s="1">
        <v>0.1097800925925926</v>
      </c>
      <c r="F26432">
        <v>2017</v>
      </c>
    </row>
    <row r="26433" spans="1:6" x14ac:dyDescent="0.45">
      <c r="A26433">
        <v>8514</v>
      </c>
      <c r="B26433">
        <v>8600</v>
      </c>
      <c r="C26433">
        <v>26667</v>
      </c>
      <c r="D26433" t="s">
        <v>49617</v>
      </c>
      <c r="E26433" s="1">
        <v>0.1097800925925926</v>
      </c>
      <c r="F26433">
        <v>2017</v>
      </c>
    </row>
    <row r="26434" spans="1:6" x14ac:dyDescent="0.45">
      <c r="A26434">
        <v>8515</v>
      </c>
      <c r="B26434">
        <v>8601</v>
      </c>
      <c r="C26434">
        <v>26626</v>
      </c>
      <c r="D26434" t="s">
        <v>53411</v>
      </c>
      <c r="E26434" s="1">
        <v>0.1097800925925926</v>
      </c>
      <c r="F26434">
        <v>2017</v>
      </c>
    </row>
    <row r="26435" spans="1:6" x14ac:dyDescent="0.45">
      <c r="A26435">
        <v>8516</v>
      </c>
      <c r="B26435">
        <v>8602</v>
      </c>
      <c r="C26435">
        <v>10560</v>
      </c>
      <c r="D26435" t="s">
        <v>53412</v>
      </c>
      <c r="E26435" s="1">
        <v>0.1097800925925926</v>
      </c>
      <c r="F26435">
        <v>2017</v>
      </c>
    </row>
    <row r="26436" spans="1:6" x14ac:dyDescent="0.45">
      <c r="A26436">
        <v>8517</v>
      </c>
      <c r="B26436">
        <v>8603</v>
      </c>
      <c r="C26436">
        <v>19428</v>
      </c>
      <c r="D26436" t="s">
        <v>53413</v>
      </c>
      <c r="E26436" s="1">
        <v>0.1097800925925926</v>
      </c>
      <c r="F26436">
        <v>2017</v>
      </c>
    </row>
    <row r="26437" spans="1:6" x14ac:dyDescent="0.45">
      <c r="A26437">
        <v>8518</v>
      </c>
      <c r="B26437">
        <v>8604</v>
      </c>
      <c r="C26437">
        <v>17269</v>
      </c>
      <c r="D26437" t="s">
        <v>53414</v>
      </c>
      <c r="E26437" s="1">
        <v>0.1097800925925926</v>
      </c>
      <c r="F26437">
        <v>2017</v>
      </c>
    </row>
    <row r="26438" spans="1:6" x14ac:dyDescent="0.45">
      <c r="A26438">
        <v>8519</v>
      </c>
      <c r="B26438">
        <v>8605</v>
      </c>
      <c r="C26438">
        <v>19448</v>
      </c>
      <c r="D26438" t="s">
        <v>53415</v>
      </c>
      <c r="E26438" s="1">
        <v>0.10979166666666666</v>
      </c>
      <c r="F26438">
        <v>2017</v>
      </c>
    </row>
    <row r="26439" spans="1:6" x14ac:dyDescent="0.45">
      <c r="A26439">
        <v>8520</v>
      </c>
      <c r="B26439">
        <v>8606</v>
      </c>
      <c r="C26439">
        <v>27200</v>
      </c>
      <c r="D26439" t="s">
        <v>53416</v>
      </c>
      <c r="E26439" s="1">
        <v>0.10980324074074074</v>
      </c>
      <c r="F26439">
        <v>2017</v>
      </c>
    </row>
    <row r="26440" spans="1:6" x14ac:dyDescent="0.45">
      <c r="A26440">
        <v>8521</v>
      </c>
      <c r="B26440">
        <v>8607</v>
      </c>
      <c r="C26440">
        <v>12261</v>
      </c>
      <c r="D26440" t="s">
        <v>8764</v>
      </c>
      <c r="E26440" s="1">
        <v>0.10980324074074074</v>
      </c>
      <c r="F26440">
        <v>2017</v>
      </c>
    </row>
    <row r="26441" spans="1:6" x14ac:dyDescent="0.45">
      <c r="A26441">
        <v>8522</v>
      </c>
      <c r="B26441">
        <v>8608</v>
      </c>
      <c r="C26441">
        <v>30513</v>
      </c>
      <c r="D26441" t="s">
        <v>53417</v>
      </c>
      <c r="E26441" s="1">
        <v>0.10980324074074074</v>
      </c>
      <c r="F26441">
        <v>2017</v>
      </c>
    </row>
    <row r="26442" spans="1:6" x14ac:dyDescent="0.45">
      <c r="A26442">
        <v>8523</v>
      </c>
      <c r="B26442">
        <v>8609</v>
      </c>
      <c r="C26442">
        <v>15290</v>
      </c>
      <c r="D26442" t="s">
        <v>53418</v>
      </c>
      <c r="E26442" s="1">
        <v>0.10980324074074074</v>
      </c>
      <c r="F26442">
        <v>2017</v>
      </c>
    </row>
    <row r="26443" spans="1:6" x14ac:dyDescent="0.45">
      <c r="A26443">
        <v>8524</v>
      </c>
      <c r="B26443">
        <v>8610</v>
      </c>
      <c r="C26443">
        <v>33028</v>
      </c>
      <c r="D26443" t="s">
        <v>53419</v>
      </c>
      <c r="E26443" s="1">
        <v>0.10980324074074074</v>
      </c>
      <c r="F26443">
        <v>2017</v>
      </c>
    </row>
    <row r="26444" spans="1:6" x14ac:dyDescent="0.45">
      <c r="A26444">
        <v>8525</v>
      </c>
      <c r="B26444">
        <v>8611</v>
      </c>
      <c r="C26444">
        <v>39045</v>
      </c>
      <c r="D26444" t="s">
        <v>53420</v>
      </c>
      <c r="E26444" s="1">
        <v>0.10982638888888889</v>
      </c>
      <c r="F26444">
        <v>2017</v>
      </c>
    </row>
    <row r="26445" spans="1:6" x14ac:dyDescent="0.45">
      <c r="A26445">
        <v>8526</v>
      </c>
      <c r="B26445">
        <v>8612</v>
      </c>
      <c r="C26445">
        <v>23337</v>
      </c>
      <c r="D26445" t="s">
        <v>53421</v>
      </c>
      <c r="E26445" s="1">
        <v>0.10983796296296296</v>
      </c>
      <c r="F26445">
        <v>2017</v>
      </c>
    </row>
    <row r="26446" spans="1:6" x14ac:dyDescent="0.45">
      <c r="A26446">
        <v>8527</v>
      </c>
      <c r="B26446">
        <v>8613</v>
      </c>
      <c r="C26446">
        <v>13187</v>
      </c>
      <c r="D26446" t="s">
        <v>9276</v>
      </c>
      <c r="E26446" s="1">
        <v>0.10983796296296296</v>
      </c>
      <c r="F26446">
        <v>2017</v>
      </c>
    </row>
    <row r="26447" spans="1:6" x14ac:dyDescent="0.45">
      <c r="A26447">
        <v>8528</v>
      </c>
      <c r="B26447">
        <v>8614</v>
      </c>
      <c r="C26447">
        <v>28291</v>
      </c>
      <c r="D26447" t="s">
        <v>53422</v>
      </c>
      <c r="E26447" s="1">
        <v>0.10983796296296296</v>
      </c>
      <c r="F26447">
        <v>2017</v>
      </c>
    </row>
    <row r="26448" spans="1:6" x14ac:dyDescent="0.45">
      <c r="A26448">
        <v>8529</v>
      </c>
      <c r="B26448">
        <v>8615</v>
      </c>
      <c r="C26448">
        <v>31082</v>
      </c>
      <c r="D26448" t="s">
        <v>53423</v>
      </c>
      <c r="E26448" s="1">
        <v>0.10983796296296296</v>
      </c>
      <c r="F26448">
        <v>2017</v>
      </c>
    </row>
    <row r="26449" spans="1:6" x14ac:dyDescent="0.45">
      <c r="A26449">
        <v>8530</v>
      </c>
      <c r="B26449">
        <v>8616</v>
      </c>
      <c r="C26449">
        <v>30212</v>
      </c>
      <c r="D26449" t="s">
        <v>53424</v>
      </c>
      <c r="E26449" s="1">
        <v>0.10983796296296296</v>
      </c>
      <c r="F26449">
        <v>2017</v>
      </c>
    </row>
    <row r="26450" spans="1:6" x14ac:dyDescent="0.45">
      <c r="A26450">
        <v>8531</v>
      </c>
      <c r="B26450">
        <v>8617</v>
      </c>
      <c r="C26450">
        <v>29376</v>
      </c>
      <c r="D26450" t="s">
        <v>53425</v>
      </c>
      <c r="E26450" s="1">
        <v>0.10984953703703704</v>
      </c>
      <c r="F26450">
        <v>2017</v>
      </c>
    </row>
    <row r="26451" spans="1:6" x14ac:dyDescent="0.45">
      <c r="A26451">
        <v>8532</v>
      </c>
      <c r="B26451">
        <v>8618</v>
      </c>
      <c r="C26451">
        <v>16382</v>
      </c>
      <c r="D26451" t="s">
        <v>53426</v>
      </c>
      <c r="E26451" s="1">
        <v>0.10984953703703704</v>
      </c>
      <c r="F26451">
        <v>2017</v>
      </c>
    </row>
    <row r="26452" spans="1:6" x14ac:dyDescent="0.45">
      <c r="A26452">
        <v>8533</v>
      </c>
      <c r="B26452">
        <v>8619</v>
      </c>
      <c r="C26452">
        <v>28296</v>
      </c>
      <c r="D26452" t="s">
        <v>53427</v>
      </c>
      <c r="E26452" s="1">
        <v>0.10984953703703704</v>
      </c>
      <c r="F26452">
        <v>2017</v>
      </c>
    </row>
    <row r="26453" spans="1:6" x14ac:dyDescent="0.45">
      <c r="A26453">
        <v>8534</v>
      </c>
      <c r="B26453">
        <v>8620</v>
      </c>
      <c r="C26453">
        <v>22441</v>
      </c>
      <c r="D26453" t="s">
        <v>27762</v>
      </c>
      <c r="E26453" s="1">
        <v>0.10984953703703704</v>
      </c>
      <c r="F26453">
        <v>2017</v>
      </c>
    </row>
    <row r="26454" spans="1:6" x14ac:dyDescent="0.45">
      <c r="A26454">
        <v>8535</v>
      </c>
      <c r="B26454">
        <v>8621</v>
      </c>
      <c r="C26454">
        <v>27724</v>
      </c>
      <c r="D26454" t="s">
        <v>53428</v>
      </c>
      <c r="E26454" s="1">
        <v>0.10986111111111112</v>
      </c>
      <c r="F26454">
        <v>2017</v>
      </c>
    </row>
    <row r="26455" spans="1:6" x14ac:dyDescent="0.45">
      <c r="A26455">
        <v>8536</v>
      </c>
      <c r="B26455">
        <v>8622</v>
      </c>
      <c r="C26455">
        <v>19608</v>
      </c>
      <c r="D26455" t="s">
        <v>16217</v>
      </c>
      <c r="E26455" s="1">
        <v>0.10987268518518518</v>
      </c>
      <c r="F26455">
        <v>2017</v>
      </c>
    </row>
    <row r="26456" spans="1:6" x14ac:dyDescent="0.45">
      <c r="A26456">
        <v>8537</v>
      </c>
      <c r="B26456">
        <v>8623</v>
      </c>
      <c r="C26456">
        <v>6498</v>
      </c>
      <c r="D26456" t="s">
        <v>53429</v>
      </c>
      <c r="E26456" s="1">
        <v>0.10987268518518518</v>
      </c>
      <c r="F26456">
        <v>2017</v>
      </c>
    </row>
    <row r="26457" spans="1:6" x14ac:dyDescent="0.45">
      <c r="A26457">
        <v>8538</v>
      </c>
      <c r="B26457">
        <v>8624</v>
      </c>
      <c r="C26457">
        <v>21568</v>
      </c>
      <c r="D26457" t="s">
        <v>53430</v>
      </c>
      <c r="E26457" s="1">
        <v>0.10987268518518518</v>
      </c>
      <c r="F26457">
        <v>2017</v>
      </c>
    </row>
    <row r="26458" spans="1:6" x14ac:dyDescent="0.45">
      <c r="A26458">
        <v>8539</v>
      </c>
      <c r="B26458">
        <v>8625</v>
      </c>
      <c r="C26458">
        <v>19415</v>
      </c>
      <c r="D26458" t="s">
        <v>53431</v>
      </c>
      <c r="E26458" s="1">
        <v>0.10988425925925926</v>
      </c>
      <c r="F26458">
        <v>2017</v>
      </c>
    </row>
    <row r="26459" spans="1:6" x14ac:dyDescent="0.45">
      <c r="A26459">
        <v>8540</v>
      </c>
      <c r="B26459">
        <v>8626</v>
      </c>
      <c r="C26459">
        <v>27524</v>
      </c>
      <c r="D26459" t="s">
        <v>19322</v>
      </c>
      <c r="E26459" s="1">
        <v>0.10988425925925926</v>
      </c>
      <c r="F26459">
        <v>2017</v>
      </c>
    </row>
    <row r="26460" spans="1:6" x14ac:dyDescent="0.45">
      <c r="A26460">
        <v>8541</v>
      </c>
      <c r="B26460">
        <v>8627</v>
      </c>
      <c r="C26460">
        <v>7427</v>
      </c>
      <c r="D26460" t="s">
        <v>53432</v>
      </c>
      <c r="E26460" s="1">
        <v>0.10988425925925926</v>
      </c>
      <c r="F26460">
        <v>2017</v>
      </c>
    </row>
    <row r="26461" spans="1:6" x14ac:dyDescent="0.45">
      <c r="A26461">
        <v>8542</v>
      </c>
      <c r="B26461">
        <v>8628</v>
      </c>
      <c r="C26461">
        <v>30288</v>
      </c>
      <c r="D26461" t="s">
        <v>53433</v>
      </c>
      <c r="E26461" s="1">
        <v>0.10989583333333333</v>
      </c>
      <c r="F26461">
        <v>2017</v>
      </c>
    </row>
    <row r="26462" spans="1:6" x14ac:dyDescent="0.45">
      <c r="A26462">
        <v>8543</v>
      </c>
      <c r="B26462">
        <v>8629</v>
      </c>
      <c r="C26462">
        <v>21404</v>
      </c>
      <c r="D26462" t="s">
        <v>42217</v>
      </c>
      <c r="E26462" s="1">
        <v>0.10989583333333333</v>
      </c>
      <c r="F26462">
        <v>2017</v>
      </c>
    </row>
    <row r="26463" spans="1:6" x14ac:dyDescent="0.45">
      <c r="A26463">
        <v>8544</v>
      </c>
      <c r="B26463">
        <v>8630</v>
      </c>
      <c r="C26463">
        <v>17669</v>
      </c>
      <c r="D26463" t="s">
        <v>53434</v>
      </c>
      <c r="E26463" s="1">
        <v>0.10989583333333333</v>
      </c>
      <c r="F26463">
        <v>2017</v>
      </c>
    </row>
    <row r="26464" spans="1:6" x14ac:dyDescent="0.45">
      <c r="A26464">
        <v>8545</v>
      </c>
      <c r="B26464">
        <v>8631</v>
      </c>
      <c r="C26464">
        <v>6497</v>
      </c>
      <c r="D26464" t="s">
        <v>53435</v>
      </c>
      <c r="E26464" s="1">
        <v>0.10990740740740741</v>
      </c>
      <c r="F26464">
        <v>2017</v>
      </c>
    </row>
    <row r="26465" spans="1:6" x14ac:dyDescent="0.45">
      <c r="A26465">
        <v>8546</v>
      </c>
      <c r="B26465">
        <v>8632</v>
      </c>
      <c r="C26465">
        <v>23232</v>
      </c>
      <c r="D26465" t="s">
        <v>53436</v>
      </c>
      <c r="E26465" s="1">
        <v>0.10990740740740741</v>
      </c>
      <c r="F26465">
        <v>2017</v>
      </c>
    </row>
    <row r="26466" spans="1:6" x14ac:dyDescent="0.45">
      <c r="A26466">
        <v>8547</v>
      </c>
      <c r="B26466">
        <v>8633</v>
      </c>
      <c r="C26466">
        <v>10635</v>
      </c>
      <c r="D26466" t="s">
        <v>53437</v>
      </c>
      <c r="E26466" s="1">
        <v>0.10990740740740741</v>
      </c>
      <c r="F26466">
        <v>2017</v>
      </c>
    </row>
    <row r="26467" spans="1:6" x14ac:dyDescent="0.45">
      <c r="A26467">
        <v>8548</v>
      </c>
      <c r="B26467">
        <v>8634</v>
      </c>
      <c r="C26467">
        <v>12576</v>
      </c>
      <c r="D26467" t="s">
        <v>53438</v>
      </c>
      <c r="E26467" s="1">
        <v>0.10990740740740741</v>
      </c>
      <c r="F26467">
        <v>2017</v>
      </c>
    </row>
    <row r="26468" spans="1:6" x14ac:dyDescent="0.45">
      <c r="A26468">
        <v>8549</v>
      </c>
      <c r="B26468">
        <v>8635</v>
      </c>
      <c r="C26468">
        <v>13489</v>
      </c>
      <c r="D26468" t="s">
        <v>53439</v>
      </c>
      <c r="E26468" s="1">
        <v>0.10990740740740741</v>
      </c>
      <c r="F26468">
        <v>2017</v>
      </c>
    </row>
    <row r="26469" spans="1:6" x14ac:dyDescent="0.45">
      <c r="A26469">
        <v>8550</v>
      </c>
      <c r="B26469">
        <v>8636</v>
      </c>
      <c r="C26469">
        <v>18449</v>
      </c>
      <c r="D26469" t="s">
        <v>6355</v>
      </c>
      <c r="E26469" s="1">
        <v>0.10991898148148148</v>
      </c>
      <c r="F26469">
        <v>2017</v>
      </c>
    </row>
    <row r="26470" spans="1:6" x14ac:dyDescent="0.45">
      <c r="A26470">
        <v>8551</v>
      </c>
      <c r="B26470">
        <v>8637</v>
      </c>
      <c r="C26470">
        <v>20212</v>
      </c>
      <c r="D26470" t="s">
        <v>7047</v>
      </c>
      <c r="E26470" s="1">
        <v>0.10991898148148148</v>
      </c>
      <c r="F26470">
        <v>2017</v>
      </c>
    </row>
    <row r="26471" spans="1:6" x14ac:dyDescent="0.45">
      <c r="A26471">
        <v>8552</v>
      </c>
      <c r="B26471">
        <v>8638</v>
      </c>
      <c r="C26471">
        <v>36134</v>
      </c>
      <c r="D26471" t="s">
        <v>53440</v>
      </c>
      <c r="E26471" s="1">
        <v>0.10991898148148148</v>
      </c>
      <c r="F26471">
        <v>2017</v>
      </c>
    </row>
    <row r="26472" spans="1:6" x14ac:dyDescent="0.45">
      <c r="A26472">
        <v>8553</v>
      </c>
      <c r="B26472">
        <v>8639</v>
      </c>
      <c r="C26472">
        <v>3439</v>
      </c>
      <c r="D26472" t="s">
        <v>5906</v>
      </c>
      <c r="E26472" s="1">
        <v>0.10993055555555556</v>
      </c>
      <c r="F26472">
        <v>2017</v>
      </c>
    </row>
    <row r="26473" spans="1:6" x14ac:dyDescent="0.45">
      <c r="A26473">
        <v>8554</v>
      </c>
      <c r="B26473">
        <v>8640</v>
      </c>
      <c r="C26473">
        <v>28134</v>
      </c>
      <c r="D26473" t="s">
        <v>53441</v>
      </c>
      <c r="E26473" s="1">
        <v>0.10993055555555556</v>
      </c>
      <c r="F26473">
        <v>2017</v>
      </c>
    </row>
    <row r="26474" spans="1:6" x14ac:dyDescent="0.45">
      <c r="A26474">
        <v>8555</v>
      </c>
      <c r="B26474">
        <v>8641</v>
      </c>
      <c r="C26474">
        <v>20093</v>
      </c>
      <c r="D26474" t="s">
        <v>53442</v>
      </c>
      <c r="E26474" s="1">
        <v>0.10993055555555556</v>
      </c>
      <c r="F26474">
        <v>2017</v>
      </c>
    </row>
    <row r="26475" spans="1:6" x14ac:dyDescent="0.45">
      <c r="A26475">
        <v>8556</v>
      </c>
      <c r="B26475">
        <v>8642</v>
      </c>
      <c r="C26475">
        <v>32499</v>
      </c>
      <c r="D26475" t="s">
        <v>53443</v>
      </c>
      <c r="E26475" s="1">
        <v>0.10993055555555556</v>
      </c>
      <c r="F26475">
        <v>2017</v>
      </c>
    </row>
    <row r="26476" spans="1:6" x14ac:dyDescent="0.45">
      <c r="A26476">
        <v>8557</v>
      </c>
      <c r="B26476">
        <v>8643</v>
      </c>
      <c r="C26476">
        <v>26587</v>
      </c>
      <c r="D26476" t="s">
        <v>53444</v>
      </c>
      <c r="E26476" s="1">
        <v>0.10993055555555556</v>
      </c>
      <c r="F26476">
        <v>2017</v>
      </c>
    </row>
    <row r="26477" spans="1:6" x14ac:dyDescent="0.45">
      <c r="A26477">
        <v>8558</v>
      </c>
      <c r="B26477">
        <v>8644</v>
      </c>
      <c r="C26477">
        <v>25599</v>
      </c>
      <c r="D26477" t="s">
        <v>14693</v>
      </c>
      <c r="E26477" s="1">
        <v>0.10993055555555556</v>
      </c>
      <c r="F26477">
        <v>2017</v>
      </c>
    </row>
    <row r="26478" spans="1:6" x14ac:dyDescent="0.45">
      <c r="A26478">
        <v>8559</v>
      </c>
      <c r="B26478">
        <v>8645</v>
      </c>
      <c r="C26478">
        <v>20094</v>
      </c>
      <c r="D26478" t="s">
        <v>53445</v>
      </c>
      <c r="E26478" s="1">
        <v>0.10994212962962963</v>
      </c>
      <c r="F26478">
        <v>2017</v>
      </c>
    </row>
    <row r="26479" spans="1:6" x14ac:dyDescent="0.45">
      <c r="A26479">
        <v>8560</v>
      </c>
      <c r="B26479">
        <v>8646</v>
      </c>
      <c r="C26479">
        <v>40691</v>
      </c>
      <c r="D26479" t="s">
        <v>29261</v>
      </c>
      <c r="E26479" s="1">
        <v>0.10994212962962963</v>
      </c>
      <c r="F26479">
        <v>2017</v>
      </c>
    </row>
    <row r="26480" spans="1:6" x14ac:dyDescent="0.45">
      <c r="A26480">
        <v>8561</v>
      </c>
      <c r="B26480">
        <v>8647</v>
      </c>
      <c r="C26480">
        <v>29362</v>
      </c>
      <c r="D26480" t="s">
        <v>43657</v>
      </c>
      <c r="E26480" s="1">
        <v>0.10994212962962963</v>
      </c>
      <c r="F26480">
        <v>2017</v>
      </c>
    </row>
    <row r="26481" spans="1:6" x14ac:dyDescent="0.45">
      <c r="A26481">
        <v>8562</v>
      </c>
      <c r="B26481">
        <v>8648</v>
      </c>
      <c r="C26481">
        <v>15218</v>
      </c>
      <c r="D26481" t="s">
        <v>53446</v>
      </c>
      <c r="E26481" s="1">
        <v>0.10994212962962963</v>
      </c>
      <c r="F26481">
        <v>2017</v>
      </c>
    </row>
    <row r="26482" spans="1:6" x14ac:dyDescent="0.45">
      <c r="A26482">
        <v>8563</v>
      </c>
      <c r="B26482">
        <v>8649</v>
      </c>
      <c r="C26482">
        <v>8503</v>
      </c>
      <c r="D26482" t="s">
        <v>8632</v>
      </c>
      <c r="E26482" s="1">
        <v>0.10994212962962963</v>
      </c>
      <c r="F26482">
        <v>2017</v>
      </c>
    </row>
    <row r="26483" spans="1:6" x14ac:dyDescent="0.45">
      <c r="A26483">
        <v>8564</v>
      </c>
      <c r="B26483">
        <v>8650</v>
      </c>
      <c r="C26483">
        <v>18452</v>
      </c>
      <c r="D26483" t="s">
        <v>53447</v>
      </c>
      <c r="E26483" s="1">
        <v>0.10995370370370371</v>
      </c>
      <c r="F26483">
        <v>2017</v>
      </c>
    </row>
    <row r="26484" spans="1:6" x14ac:dyDescent="0.45">
      <c r="A26484">
        <v>8565</v>
      </c>
      <c r="B26484">
        <v>8651</v>
      </c>
      <c r="C26484">
        <v>29210</v>
      </c>
      <c r="D26484" t="s">
        <v>53448</v>
      </c>
      <c r="E26484" s="1">
        <v>0.10995370370370371</v>
      </c>
      <c r="F26484">
        <v>2017</v>
      </c>
    </row>
    <row r="26485" spans="1:6" x14ac:dyDescent="0.45">
      <c r="A26485">
        <v>8566</v>
      </c>
      <c r="B26485">
        <v>8652</v>
      </c>
      <c r="C26485">
        <v>27495</v>
      </c>
      <c r="D26485" t="s">
        <v>53449</v>
      </c>
      <c r="E26485" s="1">
        <v>0.10995370370370371</v>
      </c>
      <c r="F26485">
        <v>2017</v>
      </c>
    </row>
    <row r="26486" spans="1:6" x14ac:dyDescent="0.45">
      <c r="A26486">
        <v>8567</v>
      </c>
      <c r="B26486">
        <v>8653</v>
      </c>
      <c r="C26486">
        <v>31177</v>
      </c>
      <c r="D26486" t="s">
        <v>25859</v>
      </c>
      <c r="E26486" s="1">
        <v>0.10995370370370371</v>
      </c>
      <c r="F26486">
        <v>2017</v>
      </c>
    </row>
    <row r="26487" spans="1:6" x14ac:dyDescent="0.45">
      <c r="A26487">
        <v>8568</v>
      </c>
      <c r="B26487">
        <v>8654</v>
      </c>
      <c r="C26487">
        <v>30550</v>
      </c>
      <c r="D26487" t="s">
        <v>53450</v>
      </c>
      <c r="E26487" s="1">
        <v>0.10996527777777777</v>
      </c>
      <c r="F26487">
        <v>2017</v>
      </c>
    </row>
    <row r="26488" spans="1:6" x14ac:dyDescent="0.45">
      <c r="A26488">
        <v>8569</v>
      </c>
      <c r="B26488">
        <v>8655</v>
      </c>
      <c r="C26488">
        <v>12577</v>
      </c>
      <c r="D26488" t="s">
        <v>53451</v>
      </c>
      <c r="E26488" s="1">
        <v>0.10996527777777777</v>
      </c>
      <c r="F26488">
        <v>2017</v>
      </c>
    </row>
    <row r="26489" spans="1:6" x14ac:dyDescent="0.45">
      <c r="A26489">
        <v>8570</v>
      </c>
      <c r="B26489">
        <v>8656</v>
      </c>
      <c r="C26489">
        <v>20574</v>
      </c>
      <c r="D26489" t="s">
        <v>26425</v>
      </c>
      <c r="E26489" s="1">
        <v>0.10996527777777777</v>
      </c>
      <c r="F26489">
        <v>2017</v>
      </c>
    </row>
    <row r="26490" spans="1:6" x14ac:dyDescent="0.45">
      <c r="A26490">
        <v>8571</v>
      </c>
      <c r="B26490">
        <v>8657</v>
      </c>
      <c r="C26490">
        <v>24559</v>
      </c>
      <c r="D26490" t="s">
        <v>30462</v>
      </c>
      <c r="E26490" s="1">
        <v>0.10996527777777777</v>
      </c>
      <c r="F26490">
        <v>2017</v>
      </c>
    </row>
    <row r="26491" spans="1:6" x14ac:dyDescent="0.45">
      <c r="A26491">
        <v>8572</v>
      </c>
      <c r="B26491">
        <v>8658</v>
      </c>
      <c r="C26491">
        <v>15235</v>
      </c>
      <c r="D26491" t="s">
        <v>53452</v>
      </c>
      <c r="E26491" s="1">
        <v>0.10996527777777777</v>
      </c>
      <c r="F26491">
        <v>2017</v>
      </c>
    </row>
    <row r="26492" spans="1:6" x14ac:dyDescent="0.45">
      <c r="A26492">
        <v>8573</v>
      </c>
      <c r="B26492">
        <v>8659</v>
      </c>
      <c r="C26492">
        <v>30411</v>
      </c>
      <c r="D26492" t="s">
        <v>53453</v>
      </c>
      <c r="E26492" s="1">
        <v>0.10997685185185185</v>
      </c>
      <c r="F26492">
        <v>2017</v>
      </c>
    </row>
    <row r="26493" spans="1:6" x14ac:dyDescent="0.45">
      <c r="A26493">
        <v>8574</v>
      </c>
      <c r="B26493">
        <v>8660</v>
      </c>
      <c r="C26493">
        <v>26417</v>
      </c>
      <c r="D26493" t="s">
        <v>53454</v>
      </c>
      <c r="E26493" s="1">
        <v>0.10998842592592592</v>
      </c>
      <c r="F26493">
        <v>2017</v>
      </c>
    </row>
    <row r="26494" spans="1:6" x14ac:dyDescent="0.45">
      <c r="A26494">
        <v>8575</v>
      </c>
      <c r="B26494">
        <v>8661</v>
      </c>
      <c r="C26494">
        <v>23623</v>
      </c>
      <c r="D26494" t="s">
        <v>53455</v>
      </c>
      <c r="E26494" s="1">
        <v>0.11</v>
      </c>
      <c r="F26494">
        <v>2017</v>
      </c>
    </row>
    <row r="26495" spans="1:6" x14ac:dyDescent="0.45">
      <c r="A26495">
        <v>8576</v>
      </c>
      <c r="B26495">
        <v>8662</v>
      </c>
      <c r="C26495">
        <v>21507</v>
      </c>
      <c r="D26495" t="s">
        <v>53456</v>
      </c>
      <c r="E26495" s="1">
        <v>0.11</v>
      </c>
      <c r="F26495">
        <v>2017</v>
      </c>
    </row>
    <row r="26496" spans="1:6" x14ac:dyDescent="0.45">
      <c r="A26496">
        <v>8577</v>
      </c>
      <c r="B26496">
        <v>8663</v>
      </c>
      <c r="C26496">
        <v>19671</v>
      </c>
      <c r="D26496" t="s">
        <v>42810</v>
      </c>
      <c r="E26496" s="1">
        <v>0.11</v>
      </c>
      <c r="F26496">
        <v>2017</v>
      </c>
    </row>
    <row r="26497" spans="1:6" x14ac:dyDescent="0.45">
      <c r="A26497">
        <v>8578</v>
      </c>
      <c r="B26497">
        <v>8664</v>
      </c>
      <c r="C26497">
        <v>7666</v>
      </c>
      <c r="D26497" t="s">
        <v>53457</v>
      </c>
      <c r="E26497" s="1">
        <v>0.11001157407407407</v>
      </c>
      <c r="F26497">
        <v>2017</v>
      </c>
    </row>
    <row r="26498" spans="1:6" x14ac:dyDescent="0.45">
      <c r="A26498">
        <v>8579</v>
      </c>
      <c r="B26498">
        <v>8665</v>
      </c>
      <c r="C26498">
        <v>29079</v>
      </c>
      <c r="D26498" t="s">
        <v>53458</v>
      </c>
      <c r="E26498" s="1">
        <v>0.11001157407407407</v>
      </c>
      <c r="F26498">
        <v>2017</v>
      </c>
    </row>
    <row r="26499" spans="1:6" x14ac:dyDescent="0.45">
      <c r="A26499">
        <v>8580</v>
      </c>
      <c r="B26499">
        <v>8666</v>
      </c>
      <c r="C26499">
        <v>23388</v>
      </c>
      <c r="D26499" t="s">
        <v>53459</v>
      </c>
      <c r="E26499" s="1">
        <v>0.11001157407407407</v>
      </c>
      <c r="F26499">
        <v>2017</v>
      </c>
    </row>
    <row r="26500" spans="1:6" x14ac:dyDescent="0.45">
      <c r="A26500">
        <v>8581</v>
      </c>
      <c r="B26500">
        <v>8667</v>
      </c>
      <c r="C26500">
        <v>22322</v>
      </c>
      <c r="D26500" t="s">
        <v>14185</v>
      </c>
      <c r="E26500" s="1">
        <v>0.11001157407407407</v>
      </c>
      <c r="F26500">
        <v>2017</v>
      </c>
    </row>
    <row r="26501" spans="1:6" x14ac:dyDescent="0.45">
      <c r="A26501">
        <v>8582</v>
      </c>
      <c r="B26501">
        <v>8668</v>
      </c>
      <c r="C26501">
        <v>29095</v>
      </c>
      <c r="D26501" t="s">
        <v>53460</v>
      </c>
      <c r="E26501" s="1">
        <v>0.11001157407407407</v>
      </c>
      <c r="F26501">
        <v>2017</v>
      </c>
    </row>
    <row r="26502" spans="1:6" x14ac:dyDescent="0.45">
      <c r="A26502">
        <v>8583</v>
      </c>
      <c r="B26502">
        <v>8669</v>
      </c>
      <c r="C26502">
        <v>29361</v>
      </c>
      <c r="D26502" t="s">
        <v>53461</v>
      </c>
      <c r="E26502" s="1">
        <v>0.11002314814814815</v>
      </c>
      <c r="F26502">
        <v>2017</v>
      </c>
    </row>
    <row r="26503" spans="1:6" x14ac:dyDescent="0.45">
      <c r="A26503">
        <v>8584</v>
      </c>
      <c r="B26503">
        <v>8670</v>
      </c>
      <c r="C26503">
        <v>26620</v>
      </c>
      <c r="D26503" t="s">
        <v>53462</v>
      </c>
      <c r="E26503" s="1">
        <v>0.11002314814814815</v>
      </c>
      <c r="F26503">
        <v>2017</v>
      </c>
    </row>
    <row r="26504" spans="1:6" x14ac:dyDescent="0.45">
      <c r="A26504">
        <v>8585</v>
      </c>
      <c r="B26504">
        <v>8671</v>
      </c>
      <c r="C26504">
        <v>19712</v>
      </c>
      <c r="D26504" t="s">
        <v>53463</v>
      </c>
      <c r="E26504" s="1">
        <v>0.11002314814814815</v>
      </c>
      <c r="F26504">
        <v>2017</v>
      </c>
    </row>
    <row r="26505" spans="1:6" x14ac:dyDescent="0.45">
      <c r="A26505">
        <v>8586</v>
      </c>
      <c r="B26505">
        <v>8672</v>
      </c>
      <c r="C26505">
        <v>24556</v>
      </c>
      <c r="D26505" t="s">
        <v>53464</v>
      </c>
      <c r="E26505" s="1">
        <v>0.11003472222222223</v>
      </c>
      <c r="F26505">
        <v>2017</v>
      </c>
    </row>
    <row r="26506" spans="1:6" x14ac:dyDescent="0.45">
      <c r="A26506">
        <v>8587</v>
      </c>
      <c r="B26506">
        <v>8673</v>
      </c>
      <c r="C26506">
        <v>26312</v>
      </c>
      <c r="D26506" t="s">
        <v>53465</v>
      </c>
      <c r="E26506" s="1">
        <v>0.11003472222222223</v>
      </c>
      <c r="F26506">
        <v>2017</v>
      </c>
    </row>
    <row r="26507" spans="1:6" x14ac:dyDescent="0.45">
      <c r="A26507">
        <v>8588</v>
      </c>
      <c r="B26507">
        <v>8674</v>
      </c>
      <c r="C26507">
        <v>17658</v>
      </c>
      <c r="D26507" t="s">
        <v>53466</v>
      </c>
      <c r="E26507" s="1">
        <v>0.11003472222222223</v>
      </c>
      <c r="F26507">
        <v>2017</v>
      </c>
    </row>
    <row r="26508" spans="1:6" x14ac:dyDescent="0.45">
      <c r="A26508">
        <v>8589</v>
      </c>
      <c r="B26508">
        <v>8675</v>
      </c>
      <c r="C26508">
        <v>27340</v>
      </c>
      <c r="D26508" t="s">
        <v>2459</v>
      </c>
      <c r="E26508" s="1">
        <v>0.11003472222222223</v>
      </c>
      <c r="F26508">
        <v>2017</v>
      </c>
    </row>
    <row r="26509" spans="1:6" x14ac:dyDescent="0.45">
      <c r="A26509">
        <v>8590</v>
      </c>
      <c r="B26509">
        <v>8676</v>
      </c>
      <c r="C26509">
        <v>20598</v>
      </c>
      <c r="D26509" t="s">
        <v>43923</v>
      </c>
      <c r="E26509" s="1">
        <v>0.11003472222222223</v>
      </c>
      <c r="F26509">
        <v>2017</v>
      </c>
    </row>
    <row r="26510" spans="1:6" x14ac:dyDescent="0.45">
      <c r="A26510">
        <v>8591</v>
      </c>
      <c r="B26510">
        <v>8677</v>
      </c>
      <c r="C26510">
        <v>23225</v>
      </c>
      <c r="D26510" t="s">
        <v>53467</v>
      </c>
      <c r="E26510" s="1">
        <v>0.11004629629629629</v>
      </c>
      <c r="F26510">
        <v>2017</v>
      </c>
    </row>
    <row r="26511" spans="1:6" x14ac:dyDescent="0.45">
      <c r="A26511">
        <v>8592</v>
      </c>
      <c r="B26511">
        <v>8678</v>
      </c>
      <c r="C26511">
        <v>29131</v>
      </c>
      <c r="D26511" t="s">
        <v>39743</v>
      </c>
      <c r="E26511" s="1">
        <v>0.11004629629629629</v>
      </c>
      <c r="F26511">
        <v>2017</v>
      </c>
    </row>
    <row r="26512" spans="1:6" x14ac:dyDescent="0.45">
      <c r="A26512">
        <v>8593</v>
      </c>
      <c r="B26512">
        <v>8679</v>
      </c>
      <c r="C26512">
        <v>29130</v>
      </c>
      <c r="D26512" t="s">
        <v>42536</v>
      </c>
      <c r="E26512" s="1">
        <v>0.11004629629629629</v>
      </c>
      <c r="F26512">
        <v>2017</v>
      </c>
    </row>
    <row r="26513" spans="1:6" x14ac:dyDescent="0.45">
      <c r="A26513">
        <v>8594</v>
      </c>
      <c r="B26513">
        <v>8680</v>
      </c>
      <c r="C26513">
        <v>27655</v>
      </c>
      <c r="D26513" t="s">
        <v>28799</v>
      </c>
      <c r="E26513" s="1">
        <v>0.11004629629629629</v>
      </c>
      <c r="F26513">
        <v>2017</v>
      </c>
    </row>
    <row r="26514" spans="1:6" x14ac:dyDescent="0.45">
      <c r="A26514">
        <v>8595</v>
      </c>
      <c r="B26514">
        <v>8681</v>
      </c>
      <c r="C26514">
        <v>29523</v>
      </c>
      <c r="D26514" t="s">
        <v>53468</v>
      </c>
      <c r="E26514" s="1">
        <v>0.11005787037037038</v>
      </c>
      <c r="F26514">
        <v>2017</v>
      </c>
    </row>
    <row r="26515" spans="1:6" x14ac:dyDescent="0.45">
      <c r="A26515">
        <v>8596</v>
      </c>
      <c r="B26515">
        <v>8682</v>
      </c>
      <c r="C26515">
        <v>13487</v>
      </c>
      <c r="D26515" t="s">
        <v>53469</v>
      </c>
      <c r="E26515" s="1">
        <v>0.11005787037037038</v>
      </c>
      <c r="F26515">
        <v>2017</v>
      </c>
    </row>
    <row r="26516" spans="1:6" x14ac:dyDescent="0.45">
      <c r="A26516">
        <v>8597</v>
      </c>
      <c r="B26516">
        <v>8683</v>
      </c>
      <c r="C26516">
        <v>27450</v>
      </c>
      <c r="D26516" t="s">
        <v>53470</v>
      </c>
      <c r="E26516" s="1">
        <v>0.11005787037037038</v>
      </c>
      <c r="F26516">
        <v>2017</v>
      </c>
    </row>
    <row r="26517" spans="1:6" x14ac:dyDescent="0.45">
      <c r="A26517">
        <v>8598</v>
      </c>
      <c r="B26517">
        <v>8684</v>
      </c>
      <c r="C26517">
        <v>12412</v>
      </c>
      <c r="D26517" t="s">
        <v>3116</v>
      </c>
      <c r="E26517" s="1">
        <v>0.11005787037037038</v>
      </c>
      <c r="F26517">
        <v>2017</v>
      </c>
    </row>
    <row r="26518" spans="1:6" x14ac:dyDescent="0.45">
      <c r="A26518">
        <v>8599</v>
      </c>
      <c r="B26518">
        <v>8685</v>
      </c>
      <c r="C26518">
        <v>24423</v>
      </c>
      <c r="D26518" t="s">
        <v>53471</v>
      </c>
      <c r="E26518" s="1">
        <v>0.11005787037037038</v>
      </c>
      <c r="F26518">
        <v>2017</v>
      </c>
    </row>
    <row r="26519" spans="1:6" x14ac:dyDescent="0.45">
      <c r="A26519">
        <v>8600</v>
      </c>
      <c r="B26519">
        <v>8686</v>
      </c>
      <c r="C26519">
        <v>38532</v>
      </c>
      <c r="D26519" t="s">
        <v>53472</v>
      </c>
      <c r="E26519" s="1">
        <v>0.11005787037037038</v>
      </c>
      <c r="F26519">
        <v>2017</v>
      </c>
    </row>
    <row r="26520" spans="1:6" x14ac:dyDescent="0.45">
      <c r="A26520">
        <v>8601</v>
      </c>
      <c r="B26520">
        <v>8687</v>
      </c>
      <c r="C26520">
        <v>30156</v>
      </c>
      <c r="D26520" t="s">
        <v>3591</v>
      </c>
      <c r="E26520" s="1">
        <v>0.11006944444444444</v>
      </c>
      <c r="F26520">
        <v>2017</v>
      </c>
    </row>
    <row r="26521" spans="1:6" x14ac:dyDescent="0.45">
      <c r="A26521">
        <v>8602</v>
      </c>
      <c r="B26521">
        <v>8688</v>
      </c>
      <c r="C26521">
        <v>29064</v>
      </c>
      <c r="D26521" t="s">
        <v>53473</v>
      </c>
      <c r="E26521" s="1">
        <v>0.11006944444444444</v>
      </c>
      <c r="F26521">
        <v>2017</v>
      </c>
    </row>
    <row r="26522" spans="1:6" x14ac:dyDescent="0.45">
      <c r="A26522">
        <v>8603</v>
      </c>
      <c r="B26522">
        <v>8689</v>
      </c>
      <c r="C26522">
        <v>36110</v>
      </c>
      <c r="D26522" t="s">
        <v>53474</v>
      </c>
      <c r="E26522" s="1">
        <v>0.11006944444444444</v>
      </c>
      <c r="F26522">
        <v>2017</v>
      </c>
    </row>
    <row r="26523" spans="1:6" x14ac:dyDescent="0.45">
      <c r="A26523">
        <v>8604</v>
      </c>
      <c r="B26523">
        <v>8690</v>
      </c>
      <c r="C26523">
        <v>13476</v>
      </c>
      <c r="D26523" t="s">
        <v>33784</v>
      </c>
      <c r="E26523" s="1">
        <v>0.11008101851851852</v>
      </c>
      <c r="F26523">
        <v>2017</v>
      </c>
    </row>
    <row r="26524" spans="1:6" x14ac:dyDescent="0.45">
      <c r="A26524">
        <v>8605</v>
      </c>
      <c r="B26524">
        <v>8691</v>
      </c>
      <c r="C26524">
        <v>17138</v>
      </c>
      <c r="D26524" t="s">
        <v>12084</v>
      </c>
      <c r="E26524" s="1">
        <v>0.11008101851851852</v>
      </c>
      <c r="F26524">
        <v>2017</v>
      </c>
    </row>
    <row r="26525" spans="1:6" x14ac:dyDescent="0.45">
      <c r="A26525">
        <v>8606</v>
      </c>
      <c r="B26525">
        <v>8692</v>
      </c>
      <c r="C26525">
        <v>29068</v>
      </c>
      <c r="D26525" t="s">
        <v>20566</v>
      </c>
      <c r="E26525" s="1">
        <v>0.11009259259259259</v>
      </c>
      <c r="F26525">
        <v>2017</v>
      </c>
    </row>
    <row r="26526" spans="1:6" x14ac:dyDescent="0.45">
      <c r="A26526">
        <v>8607</v>
      </c>
      <c r="B26526">
        <v>8693</v>
      </c>
      <c r="C26526">
        <v>21271</v>
      </c>
      <c r="D26526" t="s">
        <v>53475</v>
      </c>
      <c r="E26526" s="1">
        <v>0.11009259259259259</v>
      </c>
      <c r="F26526">
        <v>2017</v>
      </c>
    </row>
    <row r="26527" spans="1:6" x14ac:dyDescent="0.45">
      <c r="A26527">
        <v>8608</v>
      </c>
      <c r="B26527">
        <v>8694</v>
      </c>
      <c r="C26527">
        <v>29069</v>
      </c>
      <c r="D26527" t="s">
        <v>53476</v>
      </c>
      <c r="E26527" s="1">
        <v>0.11009259259259259</v>
      </c>
      <c r="F26527">
        <v>2017</v>
      </c>
    </row>
    <row r="26528" spans="1:6" x14ac:dyDescent="0.45">
      <c r="A26528">
        <v>8609</v>
      </c>
      <c r="B26528">
        <v>8695</v>
      </c>
      <c r="C26528">
        <v>9611</v>
      </c>
      <c r="D26528" t="s">
        <v>37572</v>
      </c>
      <c r="E26528" s="1">
        <v>0.11009259259259259</v>
      </c>
      <c r="F26528">
        <v>2017</v>
      </c>
    </row>
    <row r="26529" spans="1:6" x14ac:dyDescent="0.45">
      <c r="A26529">
        <v>8610</v>
      </c>
      <c r="B26529">
        <v>8696</v>
      </c>
      <c r="C26529">
        <v>15408</v>
      </c>
      <c r="D26529" t="s">
        <v>53477</v>
      </c>
      <c r="E26529" s="1">
        <v>0.11009259259259259</v>
      </c>
      <c r="F26529">
        <v>2017</v>
      </c>
    </row>
    <row r="26530" spans="1:6" x14ac:dyDescent="0.45">
      <c r="A26530">
        <v>8611</v>
      </c>
      <c r="B26530">
        <v>8697</v>
      </c>
      <c r="C26530">
        <v>7574</v>
      </c>
      <c r="D26530" t="s">
        <v>53478</v>
      </c>
      <c r="E26530" s="1">
        <v>0.11009259259259259</v>
      </c>
      <c r="F26530">
        <v>2017</v>
      </c>
    </row>
    <row r="26531" spans="1:6" x14ac:dyDescent="0.45">
      <c r="A26531">
        <v>8612</v>
      </c>
      <c r="B26531">
        <v>8698</v>
      </c>
      <c r="C26531">
        <v>26599</v>
      </c>
      <c r="D26531" t="s">
        <v>53479</v>
      </c>
      <c r="E26531" s="1">
        <v>0.11009259259259259</v>
      </c>
      <c r="F26531">
        <v>2017</v>
      </c>
    </row>
    <row r="26532" spans="1:6" x14ac:dyDescent="0.45">
      <c r="A26532">
        <v>8613</v>
      </c>
      <c r="B26532">
        <v>8699</v>
      </c>
      <c r="C26532">
        <v>17526</v>
      </c>
      <c r="D26532" t="s">
        <v>53480</v>
      </c>
      <c r="E26532" s="1">
        <v>0.11010416666666667</v>
      </c>
      <c r="F26532">
        <v>2017</v>
      </c>
    </row>
    <row r="26533" spans="1:6" x14ac:dyDescent="0.45">
      <c r="A26533">
        <v>8614</v>
      </c>
      <c r="B26533">
        <v>8700</v>
      </c>
      <c r="C26533">
        <v>32341</v>
      </c>
      <c r="D26533" t="s">
        <v>53481</v>
      </c>
      <c r="E26533" s="1">
        <v>0.11010416666666667</v>
      </c>
      <c r="F26533">
        <v>2017</v>
      </c>
    </row>
    <row r="26534" spans="1:6" x14ac:dyDescent="0.45">
      <c r="A26534">
        <v>8615</v>
      </c>
      <c r="B26534">
        <v>8701</v>
      </c>
      <c r="C26534">
        <v>13061</v>
      </c>
      <c r="D26534" t="s">
        <v>19721</v>
      </c>
      <c r="E26534" s="1">
        <v>0.11010416666666667</v>
      </c>
      <c r="F26534">
        <v>2017</v>
      </c>
    </row>
    <row r="26535" spans="1:6" x14ac:dyDescent="0.45">
      <c r="A26535">
        <v>8616</v>
      </c>
      <c r="B26535">
        <v>8702</v>
      </c>
      <c r="C26535">
        <v>17559</v>
      </c>
      <c r="D26535" t="s">
        <v>53482</v>
      </c>
      <c r="E26535" s="1">
        <v>0.11010416666666667</v>
      </c>
      <c r="F26535">
        <v>2017</v>
      </c>
    </row>
    <row r="26536" spans="1:6" x14ac:dyDescent="0.45">
      <c r="A26536">
        <v>8617</v>
      </c>
      <c r="B26536">
        <v>8703</v>
      </c>
      <c r="C26536">
        <v>27492</v>
      </c>
      <c r="D26536" t="s">
        <v>53483</v>
      </c>
      <c r="E26536" s="1">
        <v>0.11010416666666667</v>
      </c>
      <c r="F26536">
        <v>2017</v>
      </c>
    </row>
    <row r="26537" spans="1:6" x14ac:dyDescent="0.45">
      <c r="A26537">
        <v>8618</v>
      </c>
      <c r="B26537">
        <v>8704</v>
      </c>
      <c r="C26537">
        <v>28453</v>
      </c>
      <c r="D26537" t="s">
        <v>53484</v>
      </c>
      <c r="E26537" s="1">
        <v>0.11010416666666667</v>
      </c>
      <c r="F26537">
        <v>2017</v>
      </c>
    </row>
    <row r="26538" spans="1:6" x14ac:dyDescent="0.45">
      <c r="A26538">
        <v>8619</v>
      </c>
      <c r="B26538">
        <v>8705</v>
      </c>
      <c r="C26538">
        <v>11293</v>
      </c>
      <c r="D26538" t="s">
        <v>53485</v>
      </c>
      <c r="E26538" s="1">
        <v>0.11011574074074074</v>
      </c>
      <c r="F26538">
        <v>2017</v>
      </c>
    </row>
    <row r="26539" spans="1:6" x14ac:dyDescent="0.45">
      <c r="A26539">
        <v>8620</v>
      </c>
      <c r="B26539">
        <v>8706</v>
      </c>
      <c r="C26539">
        <v>11307</v>
      </c>
      <c r="D26539" t="s">
        <v>53486</v>
      </c>
      <c r="E26539" s="1">
        <v>0.11011574074074074</v>
      </c>
      <c r="F26539">
        <v>2017</v>
      </c>
    </row>
    <row r="26540" spans="1:6" x14ac:dyDescent="0.45">
      <c r="A26540">
        <v>8621</v>
      </c>
      <c r="B26540">
        <v>8707</v>
      </c>
      <c r="C26540">
        <v>3238</v>
      </c>
      <c r="D26540" t="s">
        <v>9962</v>
      </c>
      <c r="E26540" s="1">
        <v>0.11011574074074074</v>
      </c>
      <c r="F26540">
        <v>2017</v>
      </c>
    </row>
    <row r="26541" spans="1:6" x14ac:dyDescent="0.45">
      <c r="A26541">
        <v>8622</v>
      </c>
      <c r="B26541">
        <v>8708</v>
      </c>
      <c r="C26541">
        <v>31489</v>
      </c>
      <c r="D26541" t="s">
        <v>53487</v>
      </c>
      <c r="E26541" s="1">
        <v>0.11011574074074074</v>
      </c>
      <c r="F26541">
        <v>2017</v>
      </c>
    </row>
    <row r="26542" spans="1:6" x14ac:dyDescent="0.45">
      <c r="A26542">
        <v>8623</v>
      </c>
      <c r="B26542">
        <v>8709</v>
      </c>
      <c r="C26542">
        <v>11308</v>
      </c>
      <c r="D26542" t="s">
        <v>53488</v>
      </c>
      <c r="E26542" s="1">
        <v>0.11011574074074074</v>
      </c>
      <c r="F26542">
        <v>2017</v>
      </c>
    </row>
    <row r="26543" spans="1:6" x14ac:dyDescent="0.45">
      <c r="A26543">
        <v>8624</v>
      </c>
      <c r="B26543">
        <v>8710</v>
      </c>
      <c r="C26543">
        <v>13488</v>
      </c>
      <c r="D26543" t="s">
        <v>53489</v>
      </c>
      <c r="E26543" s="1">
        <v>0.11011574074074074</v>
      </c>
      <c r="F26543">
        <v>2017</v>
      </c>
    </row>
    <row r="26544" spans="1:6" x14ac:dyDescent="0.45">
      <c r="A26544">
        <v>8625</v>
      </c>
      <c r="B26544">
        <v>8711</v>
      </c>
      <c r="C26544">
        <v>31616</v>
      </c>
      <c r="D26544" t="s">
        <v>53490</v>
      </c>
      <c r="E26544" s="1">
        <v>0.11011574074074074</v>
      </c>
      <c r="F26544">
        <v>2017</v>
      </c>
    </row>
    <row r="26545" spans="1:6" x14ac:dyDescent="0.45">
      <c r="A26545">
        <v>8626</v>
      </c>
      <c r="B26545">
        <v>8712</v>
      </c>
      <c r="C26545">
        <v>21446</v>
      </c>
      <c r="D26545" t="s">
        <v>53491</v>
      </c>
      <c r="E26545" s="1">
        <v>0.11012731481481482</v>
      </c>
      <c r="F26545">
        <v>2017</v>
      </c>
    </row>
    <row r="26546" spans="1:6" x14ac:dyDescent="0.45">
      <c r="A26546">
        <v>8627</v>
      </c>
      <c r="B26546">
        <v>8713</v>
      </c>
      <c r="C26546">
        <v>29115</v>
      </c>
      <c r="D26546" t="s">
        <v>53492</v>
      </c>
      <c r="E26546" s="1">
        <v>0.11012731481481482</v>
      </c>
      <c r="F26546">
        <v>2017</v>
      </c>
    </row>
    <row r="26547" spans="1:6" x14ac:dyDescent="0.45">
      <c r="A26547">
        <v>8628</v>
      </c>
      <c r="B26547">
        <v>8714</v>
      </c>
      <c r="C26547">
        <v>24703</v>
      </c>
      <c r="D26547" t="s">
        <v>53493</v>
      </c>
      <c r="E26547" s="1">
        <v>0.11013888888888888</v>
      </c>
      <c r="F26547">
        <v>2017</v>
      </c>
    </row>
    <row r="26548" spans="1:6" x14ac:dyDescent="0.45">
      <c r="A26548">
        <v>8629</v>
      </c>
      <c r="B26548">
        <v>8715</v>
      </c>
      <c r="C26548">
        <v>18238</v>
      </c>
      <c r="D26548" t="s">
        <v>53494</v>
      </c>
      <c r="E26548" s="1">
        <v>0.11013888888888888</v>
      </c>
      <c r="F26548">
        <v>2017</v>
      </c>
    </row>
    <row r="26549" spans="1:6" x14ac:dyDescent="0.45">
      <c r="A26549">
        <v>8630</v>
      </c>
      <c r="B26549">
        <v>8716</v>
      </c>
      <c r="C26549">
        <v>21230</v>
      </c>
      <c r="D26549" t="s">
        <v>12747</v>
      </c>
      <c r="E26549" s="1">
        <v>0.11013888888888888</v>
      </c>
      <c r="F26549">
        <v>2017</v>
      </c>
    </row>
    <row r="26550" spans="1:6" x14ac:dyDescent="0.45">
      <c r="A26550">
        <v>8631</v>
      </c>
      <c r="B26550">
        <v>8717</v>
      </c>
      <c r="C26550">
        <v>30266</v>
      </c>
      <c r="D26550" t="s">
        <v>53495</v>
      </c>
      <c r="E26550" s="1">
        <v>0.11013888888888888</v>
      </c>
      <c r="F26550">
        <v>2017</v>
      </c>
    </row>
    <row r="26551" spans="1:6" x14ac:dyDescent="0.45">
      <c r="A26551">
        <v>8632</v>
      </c>
      <c r="B26551">
        <v>8718</v>
      </c>
      <c r="C26551">
        <v>40683</v>
      </c>
      <c r="D26551" t="s">
        <v>28949</v>
      </c>
      <c r="E26551" s="1">
        <v>0.11015046296296296</v>
      </c>
      <c r="F26551">
        <v>2017</v>
      </c>
    </row>
    <row r="26552" spans="1:6" x14ac:dyDescent="0.45">
      <c r="A26552">
        <v>8633</v>
      </c>
      <c r="B26552">
        <v>8719</v>
      </c>
      <c r="C26552">
        <v>33100</v>
      </c>
      <c r="D26552" t="s">
        <v>53496</v>
      </c>
      <c r="E26552" s="1">
        <v>0.11015046296296296</v>
      </c>
      <c r="F26552">
        <v>2017</v>
      </c>
    </row>
    <row r="26553" spans="1:6" x14ac:dyDescent="0.45">
      <c r="A26553">
        <v>8634</v>
      </c>
      <c r="B26553">
        <v>8720</v>
      </c>
      <c r="C26553">
        <v>32000</v>
      </c>
      <c r="D26553" t="s">
        <v>53497</v>
      </c>
      <c r="E26553" s="1">
        <v>0.11015046296296296</v>
      </c>
      <c r="F26553">
        <v>2017</v>
      </c>
    </row>
    <row r="26554" spans="1:6" x14ac:dyDescent="0.45">
      <c r="A26554">
        <v>8635</v>
      </c>
      <c r="B26554">
        <v>8721</v>
      </c>
      <c r="C26554">
        <v>9337</v>
      </c>
      <c r="D26554" t="s">
        <v>53498</v>
      </c>
      <c r="E26554" s="1">
        <v>0.11015046296296296</v>
      </c>
      <c r="F26554">
        <v>2017</v>
      </c>
    </row>
    <row r="26555" spans="1:6" x14ac:dyDescent="0.45">
      <c r="A26555">
        <v>8636</v>
      </c>
      <c r="B26555">
        <v>8722</v>
      </c>
      <c r="C26555">
        <v>2132</v>
      </c>
      <c r="D26555" t="s">
        <v>11760</v>
      </c>
      <c r="E26555" s="1">
        <v>0.11016203703703703</v>
      </c>
      <c r="F26555">
        <v>2017</v>
      </c>
    </row>
    <row r="26556" spans="1:6" x14ac:dyDescent="0.45">
      <c r="A26556">
        <v>8637</v>
      </c>
      <c r="B26556">
        <v>8723</v>
      </c>
      <c r="C26556">
        <v>33050</v>
      </c>
      <c r="D26556" t="s">
        <v>53499</v>
      </c>
      <c r="E26556" s="1">
        <v>0.11016203703703703</v>
      </c>
      <c r="F26556">
        <v>2017</v>
      </c>
    </row>
    <row r="26557" spans="1:6" x14ac:dyDescent="0.45">
      <c r="A26557">
        <v>8638</v>
      </c>
      <c r="B26557">
        <v>8724</v>
      </c>
      <c r="C26557">
        <v>20000</v>
      </c>
      <c r="D26557" t="s">
        <v>7039</v>
      </c>
      <c r="E26557" s="1">
        <v>0.11016203703703703</v>
      </c>
      <c r="F26557">
        <v>2017</v>
      </c>
    </row>
    <row r="26558" spans="1:6" x14ac:dyDescent="0.45">
      <c r="A26558">
        <v>8639</v>
      </c>
      <c r="B26558">
        <v>8725</v>
      </c>
      <c r="C26558">
        <v>27713</v>
      </c>
      <c r="D26558" t="s">
        <v>53500</v>
      </c>
      <c r="E26558" s="1">
        <v>0.11016203703703703</v>
      </c>
      <c r="F26558">
        <v>2017</v>
      </c>
    </row>
    <row r="26559" spans="1:6" x14ac:dyDescent="0.45">
      <c r="A26559">
        <v>8640</v>
      </c>
      <c r="B26559">
        <v>8726</v>
      </c>
      <c r="C26559">
        <v>22642</v>
      </c>
      <c r="D26559" t="s">
        <v>10978</v>
      </c>
      <c r="E26559" s="1">
        <v>0.11016203703703703</v>
      </c>
      <c r="F26559">
        <v>2017</v>
      </c>
    </row>
    <row r="26560" spans="1:6" x14ac:dyDescent="0.45">
      <c r="A26560">
        <v>8641</v>
      </c>
      <c r="B26560">
        <v>8727</v>
      </c>
      <c r="C26560">
        <v>27712</v>
      </c>
      <c r="D26560" t="s">
        <v>53501</v>
      </c>
      <c r="E26560" s="1">
        <v>0.11017361111111111</v>
      </c>
      <c r="F26560">
        <v>2017</v>
      </c>
    </row>
    <row r="26561" spans="1:6" x14ac:dyDescent="0.45">
      <c r="A26561">
        <v>8642</v>
      </c>
      <c r="B26561">
        <v>8728</v>
      </c>
      <c r="C26561">
        <v>28257</v>
      </c>
      <c r="D26561" t="s">
        <v>53502</v>
      </c>
      <c r="E26561" s="1">
        <v>0.11017361111111111</v>
      </c>
      <c r="F26561">
        <v>2017</v>
      </c>
    </row>
    <row r="26562" spans="1:6" x14ac:dyDescent="0.45">
      <c r="A26562">
        <v>8643</v>
      </c>
      <c r="B26562">
        <v>8729</v>
      </c>
      <c r="C26562">
        <v>2368</v>
      </c>
      <c r="D26562" t="s">
        <v>53503</v>
      </c>
      <c r="E26562" s="1">
        <v>0.11018518518518519</v>
      </c>
      <c r="F26562">
        <v>2017</v>
      </c>
    </row>
    <row r="26563" spans="1:6" x14ac:dyDescent="0.45">
      <c r="A26563">
        <v>8644</v>
      </c>
      <c r="B26563">
        <v>8730</v>
      </c>
      <c r="C26563">
        <v>30531</v>
      </c>
      <c r="D26563" t="s">
        <v>53504</v>
      </c>
      <c r="E26563" s="1">
        <v>0.11018518518518519</v>
      </c>
      <c r="F26563">
        <v>2017</v>
      </c>
    </row>
    <row r="26564" spans="1:6" x14ac:dyDescent="0.45">
      <c r="A26564">
        <v>8645</v>
      </c>
      <c r="B26564">
        <v>8731</v>
      </c>
      <c r="C26564">
        <v>18201</v>
      </c>
      <c r="D26564" t="s">
        <v>53505</v>
      </c>
      <c r="E26564" s="1">
        <v>0.11018518518518519</v>
      </c>
      <c r="F26564">
        <v>2017</v>
      </c>
    </row>
    <row r="26565" spans="1:6" x14ac:dyDescent="0.45">
      <c r="A26565">
        <v>8646</v>
      </c>
      <c r="B26565">
        <v>8732</v>
      </c>
      <c r="C26565">
        <v>12227</v>
      </c>
      <c r="D26565" t="s">
        <v>8922</v>
      </c>
      <c r="E26565" s="1">
        <v>0.11018518518518519</v>
      </c>
      <c r="F26565">
        <v>2017</v>
      </c>
    </row>
    <row r="26566" spans="1:6" x14ac:dyDescent="0.45">
      <c r="A26566">
        <v>8647</v>
      </c>
      <c r="B26566">
        <v>8733</v>
      </c>
      <c r="C26566">
        <v>17411</v>
      </c>
      <c r="D26566" t="s">
        <v>53506</v>
      </c>
      <c r="E26566" s="1">
        <v>0.11018518518518519</v>
      </c>
      <c r="F26566">
        <v>2017</v>
      </c>
    </row>
    <row r="26567" spans="1:6" x14ac:dyDescent="0.45">
      <c r="A26567">
        <v>8648</v>
      </c>
      <c r="B26567">
        <v>8735</v>
      </c>
      <c r="C26567">
        <v>27609</v>
      </c>
      <c r="D26567" t="s">
        <v>9110</v>
      </c>
      <c r="E26567" s="1">
        <v>0.11019675925925926</v>
      </c>
      <c r="F26567">
        <v>2017</v>
      </c>
    </row>
    <row r="26568" spans="1:6" x14ac:dyDescent="0.45">
      <c r="A26568">
        <v>8649</v>
      </c>
      <c r="B26568">
        <v>8736</v>
      </c>
      <c r="C26568">
        <v>23326</v>
      </c>
      <c r="D26568" t="s">
        <v>53507</v>
      </c>
      <c r="E26568" s="1">
        <v>0.11019675925925926</v>
      </c>
      <c r="F26568">
        <v>2017</v>
      </c>
    </row>
    <row r="26569" spans="1:6" x14ac:dyDescent="0.45">
      <c r="A26569">
        <v>8650</v>
      </c>
      <c r="B26569">
        <v>8737</v>
      </c>
      <c r="C26569">
        <v>14561</v>
      </c>
      <c r="D26569" t="s">
        <v>53508</v>
      </c>
      <c r="E26569" s="1">
        <v>0.11019675925925926</v>
      </c>
      <c r="F26569">
        <v>2017</v>
      </c>
    </row>
    <row r="26570" spans="1:6" x14ac:dyDescent="0.45">
      <c r="A26570">
        <v>8651</v>
      </c>
      <c r="B26570">
        <v>8738</v>
      </c>
      <c r="C26570">
        <v>32344</v>
      </c>
      <c r="D26570" t="s">
        <v>11119</v>
      </c>
      <c r="E26570" s="1">
        <v>0.11019675925925926</v>
      </c>
      <c r="F26570">
        <v>2017</v>
      </c>
    </row>
    <row r="26571" spans="1:6" x14ac:dyDescent="0.45">
      <c r="A26571">
        <v>8652</v>
      </c>
      <c r="B26571">
        <v>8739</v>
      </c>
      <c r="C26571">
        <v>30261</v>
      </c>
      <c r="D26571" t="s">
        <v>53509</v>
      </c>
      <c r="E26571" s="1">
        <v>0.11019675925925926</v>
      </c>
      <c r="F26571">
        <v>2017</v>
      </c>
    </row>
    <row r="26572" spans="1:6" x14ac:dyDescent="0.45">
      <c r="A26572">
        <v>8653</v>
      </c>
      <c r="B26572">
        <v>8740</v>
      </c>
      <c r="C26572">
        <v>13314</v>
      </c>
      <c r="D26572" t="s">
        <v>53510</v>
      </c>
      <c r="E26572" s="1">
        <v>0.11020833333333334</v>
      </c>
      <c r="F26572">
        <v>2017</v>
      </c>
    </row>
    <row r="26573" spans="1:6" x14ac:dyDescent="0.45">
      <c r="A26573">
        <v>8654</v>
      </c>
      <c r="B26573">
        <v>8741</v>
      </c>
      <c r="C26573">
        <v>28272</v>
      </c>
      <c r="D26573" t="s">
        <v>53511</v>
      </c>
      <c r="E26573" s="1">
        <v>0.11020833333333334</v>
      </c>
      <c r="F26573">
        <v>2017</v>
      </c>
    </row>
    <row r="26574" spans="1:6" x14ac:dyDescent="0.45">
      <c r="A26574">
        <v>8655</v>
      </c>
      <c r="B26574">
        <v>8742</v>
      </c>
      <c r="C26574">
        <v>8663</v>
      </c>
      <c r="D26574" t="s">
        <v>53512</v>
      </c>
      <c r="E26574" s="1">
        <v>0.11020833333333334</v>
      </c>
      <c r="F26574">
        <v>2017</v>
      </c>
    </row>
    <row r="26575" spans="1:6" x14ac:dyDescent="0.45">
      <c r="A26575">
        <v>8656</v>
      </c>
      <c r="B26575">
        <v>8743</v>
      </c>
      <c r="C26575">
        <v>14488</v>
      </c>
      <c r="D26575" t="s">
        <v>8393</v>
      </c>
      <c r="E26575" s="1">
        <v>0.11020833333333334</v>
      </c>
      <c r="F26575">
        <v>2017</v>
      </c>
    </row>
    <row r="26576" spans="1:6" x14ac:dyDescent="0.45">
      <c r="A26576">
        <v>8657</v>
      </c>
      <c r="B26576">
        <v>8744</v>
      </c>
      <c r="C26576">
        <v>30229</v>
      </c>
      <c r="D26576" t="s">
        <v>53513</v>
      </c>
      <c r="E26576" s="1">
        <v>0.11021990740740741</v>
      </c>
      <c r="F26576">
        <v>2017</v>
      </c>
    </row>
    <row r="26577" spans="1:6" x14ac:dyDescent="0.45">
      <c r="A26577">
        <v>8658</v>
      </c>
      <c r="B26577">
        <v>8745</v>
      </c>
      <c r="C26577">
        <v>26523</v>
      </c>
      <c r="D26577" t="s">
        <v>53514</v>
      </c>
      <c r="E26577" s="1">
        <v>0.11021990740740741</v>
      </c>
      <c r="F26577">
        <v>2017</v>
      </c>
    </row>
    <row r="26578" spans="1:6" x14ac:dyDescent="0.45">
      <c r="A26578">
        <v>8659</v>
      </c>
      <c r="B26578">
        <v>8746</v>
      </c>
      <c r="C26578">
        <v>37226</v>
      </c>
      <c r="D26578" t="s">
        <v>53515</v>
      </c>
      <c r="E26578" s="1">
        <v>0.11021990740740741</v>
      </c>
      <c r="F26578">
        <v>2017</v>
      </c>
    </row>
    <row r="26579" spans="1:6" x14ac:dyDescent="0.45">
      <c r="A26579">
        <v>8660</v>
      </c>
      <c r="B26579">
        <v>8747</v>
      </c>
      <c r="C26579">
        <v>15411</v>
      </c>
      <c r="D26579" t="s">
        <v>53516</v>
      </c>
      <c r="E26579" s="1">
        <v>0.11021990740740741</v>
      </c>
      <c r="F26579">
        <v>2017</v>
      </c>
    </row>
    <row r="26580" spans="1:6" x14ac:dyDescent="0.45">
      <c r="A26580">
        <v>8661</v>
      </c>
      <c r="B26580">
        <v>8748</v>
      </c>
      <c r="C26580">
        <v>17587</v>
      </c>
      <c r="D26580" t="s">
        <v>53517</v>
      </c>
      <c r="E26580" s="1">
        <v>0.11021990740740741</v>
      </c>
      <c r="F26580">
        <v>2017</v>
      </c>
    </row>
    <row r="26581" spans="1:6" x14ac:dyDescent="0.45">
      <c r="A26581">
        <v>8662</v>
      </c>
      <c r="B26581">
        <v>8749</v>
      </c>
      <c r="C26581">
        <v>32442</v>
      </c>
      <c r="D26581" t="s">
        <v>53518</v>
      </c>
      <c r="E26581" s="1">
        <v>0.11021990740740741</v>
      </c>
      <c r="F26581">
        <v>2017</v>
      </c>
    </row>
    <row r="26582" spans="1:6" x14ac:dyDescent="0.45">
      <c r="A26582">
        <v>8663</v>
      </c>
      <c r="B26582">
        <v>8750</v>
      </c>
      <c r="C26582">
        <v>32666</v>
      </c>
      <c r="D26582" t="s">
        <v>53519</v>
      </c>
      <c r="E26582" s="1">
        <v>0.11023148148148149</v>
      </c>
      <c r="F26582">
        <v>2017</v>
      </c>
    </row>
    <row r="26583" spans="1:6" x14ac:dyDescent="0.45">
      <c r="A26583">
        <v>8664</v>
      </c>
      <c r="B26583">
        <v>8751</v>
      </c>
      <c r="C26583">
        <v>27680</v>
      </c>
      <c r="D26583" t="s">
        <v>53520</v>
      </c>
      <c r="E26583" s="1">
        <v>0.11023148148148149</v>
      </c>
      <c r="F26583">
        <v>2017</v>
      </c>
    </row>
    <row r="26584" spans="1:6" x14ac:dyDescent="0.45">
      <c r="A26584">
        <v>8665</v>
      </c>
      <c r="B26584">
        <v>8752</v>
      </c>
      <c r="C26584">
        <v>21308</v>
      </c>
      <c r="D26584" t="s">
        <v>53521</v>
      </c>
      <c r="E26584" s="1">
        <v>0.11023148148148149</v>
      </c>
      <c r="F26584">
        <v>2017</v>
      </c>
    </row>
    <row r="26585" spans="1:6" x14ac:dyDescent="0.45">
      <c r="A26585">
        <v>8666</v>
      </c>
      <c r="B26585">
        <v>8753</v>
      </c>
      <c r="C26585">
        <v>31513</v>
      </c>
      <c r="D26585" t="s">
        <v>53522</v>
      </c>
      <c r="E26585" s="1">
        <v>0.11023148148148149</v>
      </c>
      <c r="F26585">
        <v>2017</v>
      </c>
    </row>
    <row r="26586" spans="1:6" x14ac:dyDescent="0.45">
      <c r="A26586">
        <v>8667</v>
      </c>
      <c r="B26586">
        <v>8754</v>
      </c>
      <c r="C26586">
        <v>12707</v>
      </c>
      <c r="D26586" t="s">
        <v>53523</v>
      </c>
      <c r="E26586" s="1">
        <v>0.11023148148148149</v>
      </c>
      <c r="F26586">
        <v>2017</v>
      </c>
    </row>
    <row r="26587" spans="1:6" x14ac:dyDescent="0.45">
      <c r="A26587">
        <v>8668</v>
      </c>
      <c r="B26587">
        <v>8755</v>
      </c>
      <c r="C26587">
        <v>35592</v>
      </c>
      <c r="D26587" t="s">
        <v>53524</v>
      </c>
      <c r="E26587" s="1">
        <v>0.11023148148148149</v>
      </c>
      <c r="F26587">
        <v>2017</v>
      </c>
    </row>
    <row r="26588" spans="1:6" x14ac:dyDescent="0.45">
      <c r="A26588">
        <v>8669</v>
      </c>
      <c r="B26588">
        <v>8756</v>
      </c>
      <c r="C26588">
        <v>21571</v>
      </c>
      <c r="D26588" t="s">
        <v>53525</v>
      </c>
      <c r="E26588" s="1">
        <v>0.11024305555555555</v>
      </c>
      <c r="F26588">
        <v>2017</v>
      </c>
    </row>
    <row r="26589" spans="1:6" x14ac:dyDescent="0.45">
      <c r="A26589">
        <v>8670</v>
      </c>
      <c r="B26589">
        <v>8757</v>
      </c>
      <c r="C26589">
        <v>19474</v>
      </c>
      <c r="D26589" t="s">
        <v>53526</v>
      </c>
      <c r="E26589" s="1">
        <v>0.11024305555555555</v>
      </c>
      <c r="F26589">
        <v>2017</v>
      </c>
    </row>
    <row r="26590" spans="1:6" x14ac:dyDescent="0.45">
      <c r="A26590">
        <v>8671</v>
      </c>
      <c r="B26590">
        <v>8758</v>
      </c>
      <c r="C26590">
        <v>21466</v>
      </c>
      <c r="D26590" t="s">
        <v>53527</v>
      </c>
      <c r="E26590" s="1">
        <v>0.11024305555555555</v>
      </c>
      <c r="F26590">
        <v>2017</v>
      </c>
    </row>
    <row r="26591" spans="1:6" x14ac:dyDescent="0.45">
      <c r="A26591">
        <v>8672</v>
      </c>
      <c r="B26591">
        <v>8759</v>
      </c>
      <c r="C26591">
        <v>28342</v>
      </c>
      <c r="D26591" t="s">
        <v>53528</v>
      </c>
      <c r="E26591" s="1">
        <v>0.11024305555555555</v>
      </c>
      <c r="F26591">
        <v>2017</v>
      </c>
    </row>
    <row r="26592" spans="1:6" x14ac:dyDescent="0.45">
      <c r="A26592">
        <v>8673</v>
      </c>
      <c r="B26592">
        <v>8760</v>
      </c>
      <c r="C26592">
        <v>22154</v>
      </c>
      <c r="D26592" t="s">
        <v>43438</v>
      </c>
      <c r="E26592" s="1">
        <v>0.11025462962962963</v>
      </c>
      <c r="F26592">
        <v>2017</v>
      </c>
    </row>
    <row r="26593" spans="1:6" x14ac:dyDescent="0.45">
      <c r="A26593">
        <v>8674</v>
      </c>
      <c r="B26593">
        <v>8761</v>
      </c>
      <c r="C26593">
        <v>17582</v>
      </c>
      <c r="D26593" t="s">
        <v>11654</v>
      </c>
      <c r="E26593" s="1">
        <v>0.11025462962962963</v>
      </c>
      <c r="F26593">
        <v>2017</v>
      </c>
    </row>
    <row r="26594" spans="1:6" x14ac:dyDescent="0.45">
      <c r="A26594">
        <v>8675</v>
      </c>
      <c r="B26594">
        <v>8762</v>
      </c>
      <c r="C26594">
        <v>33145</v>
      </c>
      <c r="D26594" t="s">
        <v>53529</v>
      </c>
      <c r="E26594" s="1">
        <v>0.11025462962962963</v>
      </c>
      <c r="F26594">
        <v>2017</v>
      </c>
    </row>
    <row r="26595" spans="1:6" x14ac:dyDescent="0.45">
      <c r="A26595">
        <v>8676</v>
      </c>
      <c r="B26595">
        <v>8763</v>
      </c>
      <c r="C26595">
        <v>4445</v>
      </c>
      <c r="D26595" t="s">
        <v>7117</v>
      </c>
      <c r="E26595" s="1">
        <v>0.11025462962962963</v>
      </c>
      <c r="F26595">
        <v>2017</v>
      </c>
    </row>
    <row r="26596" spans="1:6" x14ac:dyDescent="0.45">
      <c r="A26596">
        <v>8677</v>
      </c>
      <c r="B26596">
        <v>8764</v>
      </c>
      <c r="C26596">
        <v>19575</v>
      </c>
      <c r="D26596" t="s">
        <v>53530</v>
      </c>
      <c r="E26596" s="1">
        <v>0.11025462962962963</v>
      </c>
      <c r="F26596">
        <v>2017</v>
      </c>
    </row>
    <row r="26597" spans="1:6" x14ac:dyDescent="0.45">
      <c r="A26597">
        <v>8678</v>
      </c>
      <c r="B26597">
        <v>8765</v>
      </c>
      <c r="C26597">
        <v>15671</v>
      </c>
      <c r="D26597" t="s">
        <v>53531</v>
      </c>
      <c r="E26597" s="1">
        <v>0.1102662037037037</v>
      </c>
      <c r="F26597">
        <v>2017</v>
      </c>
    </row>
    <row r="26598" spans="1:6" x14ac:dyDescent="0.45">
      <c r="A26598">
        <v>8679</v>
      </c>
      <c r="B26598">
        <v>8766</v>
      </c>
      <c r="C26598">
        <v>34489</v>
      </c>
      <c r="D26598" t="s">
        <v>53532</v>
      </c>
      <c r="E26598" s="1">
        <v>0.1102662037037037</v>
      </c>
      <c r="F26598">
        <v>2017</v>
      </c>
    </row>
    <row r="26599" spans="1:6" x14ac:dyDescent="0.45">
      <c r="A26599">
        <v>8680</v>
      </c>
      <c r="B26599">
        <v>8767</v>
      </c>
      <c r="C26599">
        <v>14134</v>
      </c>
      <c r="D26599" t="s">
        <v>53533</v>
      </c>
      <c r="E26599" s="1">
        <v>0.11027777777777778</v>
      </c>
      <c r="F26599">
        <v>2017</v>
      </c>
    </row>
    <row r="26600" spans="1:6" x14ac:dyDescent="0.45">
      <c r="A26600">
        <v>8681</v>
      </c>
      <c r="B26600">
        <v>8768</v>
      </c>
      <c r="C26600">
        <v>3333</v>
      </c>
      <c r="D26600" t="s">
        <v>43109</v>
      </c>
      <c r="E26600" s="1">
        <v>0.11027777777777778</v>
      </c>
      <c r="F26600">
        <v>2017</v>
      </c>
    </row>
    <row r="26601" spans="1:6" x14ac:dyDescent="0.45">
      <c r="A26601">
        <v>8682</v>
      </c>
      <c r="B26601">
        <v>8769</v>
      </c>
      <c r="C26601">
        <v>30055</v>
      </c>
      <c r="D26601" t="s">
        <v>53534</v>
      </c>
      <c r="E26601" s="1">
        <v>0.11027777777777778</v>
      </c>
      <c r="F26601">
        <v>2017</v>
      </c>
    </row>
    <row r="26602" spans="1:6" x14ac:dyDescent="0.45">
      <c r="A26602">
        <v>8683</v>
      </c>
      <c r="B26602">
        <v>8770</v>
      </c>
      <c r="C26602">
        <v>19320</v>
      </c>
      <c r="D26602" t="s">
        <v>53535</v>
      </c>
      <c r="E26602" s="1">
        <v>0.11028935185185185</v>
      </c>
      <c r="F26602">
        <v>2017</v>
      </c>
    </row>
    <row r="26603" spans="1:6" x14ac:dyDescent="0.45">
      <c r="A26603">
        <v>8684</v>
      </c>
      <c r="B26603">
        <v>8771</v>
      </c>
      <c r="C26603">
        <v>22431</v>
      </c>
      <c r="D26603" t="s">
        <v>53536</v>
      </c>
      <c r="E26603" s="1">
        <v>0.11028935185185185</v>
      </c>
      <c r="F26603">
        <v>2017</v>
      </c>
    </row>
    <row r="26604" spans="1:6" x14ac:dyDescent="0.45">
      <c r="A26604">
        <v>8685</v>
      </c>
      <c r="B26604">
        <v>8773</v>
      </c>
      <c r="C26604">
        <v>17364</v>
      </c>
      <c r="D26604" t="s">
        <v>53537</v>
      </c>
      <c r="E26604" s="1">
        <v>0.11030092592592593</v>
      </c>
      <c r="F26604">
        <v>2017</v>
      </c>
    </row>
    <row r="26605" spans="1:6" x14ac:dyDescent="0.45">
      <c r="A26605">
        <v>8686</v>
      </c>
      <c r="B26605">
        <v>8774</v>
      </c>
      <c r="C26605">
        <v>25516</v>
      </c>
      <c r="D26605" t="s">
        <v>11004</v>
      </c>
      <c r="E26605" s="1">
        <v>0.11030092592592593</v>
      </c>
      <c r="F26605">
        <v>2017</v>
      </c>
    </row>
    <row r="26606" spans="1:6" x14ac:dyDescent="0.45">
      <c r="A26606">
        <v>8687</v>
      </c>
      <c r="B26606">
        <v>8775</v>
      </c>
      <c r="C26606">
        <v>36203</v>
      </c>
      <c r="D26606" t="s">
        <v>38230</v>
      </c>
      <c r="E26606" s="1">
        <v>0.11030092592592593</v>
      </c>
      <c r="F26606">
        <v>2017</v>
      </c>
    </row>
    <row r="26607" spans="1:6" x14ac:dyDescent="0.45">
      <c r="A26607">
        <v>8688</v>
      </c>
      <c r="B26607">
        <v>8776</v>
      </c>
      <c r="C26607">
        <v>35687</v>
      </c>
      <c r="D26607" t="s">
        <v>53538</v>
      </c>
      <c r="E26607" s="1">
        <v>0.11030092592592593</v>
      </c>
      <c r="F26607">
        <v>2017</v>
      </c>
    </row>
    <row r="26608" spans="1:6" x14ac:dyDescent="0.45">
      <c r="A26608">
        <v>8689</v>
      </c>
      <c r="B26608">
        <v>8777</v>
      </c>
      <c r="C26608">
        <v>1552</v>
      </c>
      <c r="D26608" t="s">
        <v>53539</v>
      </c>
      <c r="E26608" s="1">
        <v>0.11031249999999999</v>
      </c>
      <c r="F26608">
        <v>2017</v>
      </c>
    </row>
    <row r="26609" spans="1:6" x14ac:dyDescent="0.45">
      <c r="A26609">
        <v>8690</v>
      </c>
      <c r="B26609">
        <v>8778</v>
      </c>
      <c r="C26609">
        <v>3177</v>
      </c>
      <c r="D26609" t="s">
        <v>53540</v>
      </c>
      <c r="E26609" s="1">
        <v>0.11031249999999999</v>
      </c>
      <c r="F26609">
        <v>2017</v>
      </c>
    </row>
    <row r="26610" spans="1:6" x14ac:dyDescent="0.45">
      <c r="A26610">
        <v>8691</v>
      </c>
      <c r="B26610">
        <v>8779</v>
      </c>
      <c r="C26610">
        <v>20037</v>
      </c>
      <c r="D26610" t="s">
        <v>19562</v>
      </c>
      <c r="E26610" s="1">
        <v>0.11032407407407407</v>
      </c>
      <c r="F26610">
        <v>2017</v>
      </c>
    </row>
    <row r="26611" spans="1:6" x14ac:dyDescent="0.45">
      <c r="A26611">
        <v>8692</v>
      </c>
      <c r="B26611">
        <v>8780</v>
      </c>
      <c r="C26611">
        <v>16489</v>
      </c>
      <c r="D26611" t="s">
        <v>53541</v>
      </c>
      <c r="E26611" s="1">
        <v>0.11032407407407407</v>
      </c>
      <c r="F26611">
        <v>2017</v>
      </c>
    </row>
    <row r="26612" spans="1:6" x14ac:dyDescent="0.45">
      <c r="A26612">
        <v>8693</v>
      </c>
      <c r="B26612">
        <v>8781</v>
      </c>
      <c r="C26612">
        <v>21554</v>
      </c>
      <c r="D26612" t="s">
        <v>53542</v>
      </c>
      <c r="E26612" s="1">
        <v>0.11032407407407407</v>
      </c>
      <c r="F26612">
        <v>2017</v>
      </c>
    </row>
    <row r="26613" spans="1:6" x14ac:dyDescent="0.45">
      <c r="A26613">
        <v>8694</v>
      </c>
      <c r="B26613">
        <v>8782</v>
      </c>
      <c r="C26613">
        <v>17650</v>
      </c>
      <c r="D26613" t="s">
        <v>53543</v>
      </c>
      <c r="E26613" s="1">
        <v>0.11033564814814815</v>
      </c>
      <c r="F26613">
        <v>2017</v>
      </c>
    </row>
    <row r="26614" spans="1:6" x14ac:dyDescent="0.45">
      <c r="A26614">
        <v>8695</v>
      </c>
      <c r="B26614">
        <v>8783</v>
      </c>
      <c r="C26614">
        <v>5495</v>
      </c>
      <c r="D26614" t="s">
        <v>53544</v>
      </c>
      <c r="E26614" s="1">
        <v>0.11033564814814815</v>
      </c>
      <c r="F26614">
        <v>2017</v>
      </c>
    </row>
    <row r="26615" spans="1:6" x14ac:dyDescent="0.45">
      <c r="A26615">
        <v>8696</v>
      </c>
      <c r="B26615">
        <v>8784</v>
      </c>
      <c r="C26615">
        <v>17649</v>
      </c>
      <c r="D26615" t="s">
        <v>53545</v>
      </c>
      <c r="E26615" s="1">
        <v>0.11033564814814815</v>
      </c>
      <c r="F26615">
        <v>2017</v>
      </c>
    </row>
    <row r="26616" spans="1:6" x14ac:dyDescent="0.45">
      <c r="A26616">
        <v>8697</v>
      </c>
      <c r="B26616">
        <v>8785</v>
      </c>
      <c r="C26616">
        <v>36238</v>
      </c>
      <c r="D26616" t="s">
        <v>53546</v>
      </c>
      <c r="E26616" s="1">
        <v>0.11033564814814815</v>
      </c>
      <c r="F26616">
        <v>2017</v>
      </c>
    </row>
    <row r="26617" spans="1:6" x14ac:dyDescent="0.45">
      <c r="A26617">
        <v>8698</v>
      </c>
      <c r="B26617">
        <v>8786</v>
      </c>
      <c r="C26617">
        <v>16259</v>
      </c>
      <c r="D26617" t="s">
        <v>53547</v>
      </c>
      <c r="E26617" s="1">
        <v>0.11033564814814815</v>
      </c>
      <c r="F26617">
        <v>2017</v>
      </c>
    </row>
    <row r="26618" spans="1:6" x14ac:dyDescent="0.45">
      <c r="A26618">
        <v>8699</v>
      </c>
      <c r="B26618">
        <v>8787</v>
      </c>
      <c r="C26618">
        <v>29434</v>
      </c>
      <c r="D26618" t="s">
        <v>53548</v>
      </c>
      <c r="E26618" s="1">
        <v>0.11034722222222222</v>
      </c>
      <c r="F26618">
        <v>2017</v>
      </c>
    </row>
    <row r="26619" spans="1:6" x14ac:dyDescent="0.45">
      <c r="A26619">
        <v>8700</v>
      </c>
      <c r="B26619">
        <v>8788</v>
      </c>
      <c r="C26619">
        <v>30455</v>
      </c>
      <c r="D26619" t="s">
        <v>53549</v>
      </c>
      <c r="E26619" s="1">
        <v>0.11034722222222222</v>
      </c>
      <c r="F26619">
        <v>2017</v>
      </c>
    </row>
    <row r="26620" spans="1:6" x14ac:dyDescent="0.45">
      <c r="A26620">
        <v>8701</v>
      </c>
      <c r="B26620">
        <v>8789</v>
      </c>
      <c r="C26620">
        <v>21023</v>
      </c>
      <c r="D26620" t="s">
        <v>53550</v>
      </c>
      <c r="E26620" s="1">
        <v>0.11034722222222222</v>
      </c>
      <c r="F26620">
        <v>2017</v>
      </c>
    </row>
    <row r="26621" spans="1:6" x14ac:dyDescent="0.45">
      <c r="A26621">
        <v>8702</v>
      </c>
      <c r="B26621">
        <v>8790</v>
      </c>
      <c r="C26621">
        <v>12526</v>
      </c>
      <c r="D26621" t="s">
        <v>53551</v>
      </c>
      <c r="E26621" s="1">
        <v>0.11034722222222222</v>
      </c>
      <c r="F26621">
        <v>2017</v>
      </c>
    </row>
    <row r="26622" spans="1:6" x14ac:dyDescent="0.45">
      <c r="A26622">
        <v>8703</v>
      </c>
      <c r="B26622">
        <v>8791</v>
      </c>
      <c r="C26622">
        <v>28241</v>
      </c>
      <c r="D26622" t="s">
        <v>11643</v>
      </c>
      <c r="E26622" s="1">
        <v>0.11034722222222222</v>
      </c>
      <c r="F26622">
        <v>2017</v>
      </c>
    </row>
    <row r="26623" spans="1:6" x14ac:dyDescent="0.45">
      <c r="A26623">
        <v>8704</v>
      </c>
      <c r="B26623">
        <v>8792</v>
      </c>
      <c r="C26623">
        <v>14589</v>
      </c>
      <c r="D26623" t="s">
        <v>53552</v>
      </c>
      <c r="E26623" s="1">
        <v>0.11034722222222222</v>
      </c>
      <c r="F26623">
        <v>2017</v>
      </c>
    </row>
    <row r="26624" spans="1:6" x14ac:dyDescent="0.45">
      <c r="A26624">
        <v>8705</v>
      </c>
      <c r="B26624">
        <v>8793</v>
      </c>
      <c r="C26624">
        <v>26712</v>
      </c>
      <c r="D26624" t="s">
        <v>9851</v>
      </c>
      <c r="E26624" s="1">
        <v>0.1103587962962963</v>
      </c>
      <c r="F26624">
        <v>2017</v>
      </c>
    </row>
    <row r="26625" spans="1:6" x14ac:dyDescent="0.45">
      <c r="A26625">
        <v>8706</v>
      </c>
      <c r="B26625">
        <v>8794</v>
      </c>
      <c r="C26625">
        <v>29403</v>
      </c>
      <c r="D26625" t="s">
        <v>53553</v>
      </c>
      <c r="E26625" s="1">
        <v>0.1103587962962963</v>
      </c>
      <c r="F26625">
        <v>2017</v>
      </c>
    </row>
    <row r="26626" spans="1:6" x14ac:dyDescent="0.45">
      <c r="A26626">
        <v>8707</v>
      </c>
      <c r="B26626">
        <v>8795</v>
      </c>
      <c r="C26626">
        <v>13318</v>
      </c>
      <c r="D26626" t="s">
        <v>13830</v>
      </c>
      <c r="E26626" s="1">
        <v>0.11037037037037037</v>
      </c>
      <c r="F26626">
        <v>2017</v>
      </c>
    </row>
    <row r="26627" spans="1:6" x14ac:dyDescent="0.45">
      <c r="A26627">
        <v>8708</v>
      </c>
      <c r="B26627">
        <v>8796</v>
      </c>
      <c r="C26627">
        <v>25506</v>
      </c>
      <c r="D26627" t="s">
        <v>9640</v>
      </c>
      <c r="E26627" s="1">
        <v>0.11037037037037037</v>
      </c>
      <c r="F26627">
        <v>2017</v>
      </c>
    </row>
    <row r="26628" spans="1:6" x14ac:dyDescent="0.45">
      <c r="A26628">
        <v>8709</v>
      </c>
      <c r="B26628">
        <v>8797</v>
      </c>
      <c r="C26628">
        <v>40311</v>
      </c>
      <c r="D26628" t="s">
        <v>53554</v>
      </c>
      <c r="E26628" s="1">
        <v>0.11037037037037037</v>
      </c>
      <c r="F26628">
        <v>2017</v>
      </c>
    </row>
    <row r="26629" spans="1:6" x14ac:dyDescent="0.45">
      <c r="A26629">
        <v>8710</v>
      </c>
      <c r="B26629">
        <v>8798</v>
      </c>
      <c r="C26629">
        <v>7516</v>
      </c>
      <c r="D26629" t="s">
        <v>53555</v>
      </c>
      <c r="E26629" s="1">
        <v>0.11039351851851852</v>
      </c>
      <c r="F26629">
        <v>2017</v>
      </c>
    </row>
    <row r="26630" spans="1:6" x14ac:dyDescent="0.45">
      <c r="A26630">
        <v>8711</v>
      </c>
      <c r="B26630">
        <v>8799</v>
      </c>
      <c r="C26630">
        <v>3628</v>
      </c>
      <c r="D26630" t="s">
        <v>53556</v>
      </c>
      <c r="E26630" s="1">
        <v>0.11039351851851852</v>
      </c>
      <c r="F26630">
        <v>2017</v>
      </c>
    </row>
    <row r="26631" spans="1:6" x14ac:dyDescent="0.45">
      <c r="A26631">
        <v>8712</v>
      </c>
      <c r="B26631">
        <v>8800</v>
      </c>
      <c r="C26631">
        <v>19357</v>
      </c>
      <c r="D26631" t="s">
        <v>53557</v>
      </c>
      <c r="E26631" s="1">
        <v>0.11039351851851852</v>
      </c>
      <c r="F26631">
        <v>2017</v>
      </c>
    </row>
    <row r="26632" spans="1:6" x14ac:dyDescent="0.45">
      <c r="A26632">
        <v>8713</v>
      </c>
      <c r="B26632">
        <v>8801</v>
      </c>
      <c r="C26632">
        <v>17503</v>
      </c>
      <c r="D26632" t="s">
        <v>47445</v>
      </c>
      <c r="E26632" s="1">
        <v>0.11039351851851852</v>
      </c>
      <c r="F26632">
        <v>2017</v>
      </c>
    </row>
    <row r="26633" spans="1:6" x14ac:dyDescent="0.45">
      <c r="A26633">
        <v>8714</v>
      </c>
      <c r="B26633">
        <v>8802</v>
      </c>
      <c r="C26633">
        <v>29355</v>
      </c>
      <c r="D26633" t="s">
        <v>53558</v>
      </c>
      <c r="E26633" s="1">
        <v>0.11039351851851852</v>
      </c>
      <c r="F26633">
        <v>2017</v>
      </c>
    </row>
    <row r="26634" spans="1:6" x14ac:dyDescent="0.45">
      <c r="A26634">
        <v>8715</v>
      </c>
      <c r="B26634">
        <v>8803</v>
      </c>
      <c r="C26634">
        <v>11286</v>
      </c>
      <c r="D26634" t="s">
        <v>53559</v>
      </c>
      <c r="E26634" s="1">
        <v>0.1104050925925926</v>
      </c>
      <c r="F26634">
        <v>2017</v>
      </c>
    </row>
    <row r="26635" spans="1:6" x14ac:dyDescent="0.45">
      <c r="A26635">
        <v>8716</v>
      </c>
      <c r="B26635">
        <v>8804</v>
      </c>
      <c r="C26635">
        <v>35076</v>
      </c>
      <c r="D26635" t="s">
        <v>53560</v>
      </c>
      <c r="E26635" s="1">
        <v>0.11041666666666666</v>
      </c>
      <c r="F26635">
        <v>2017</v>
      </c>
    </row>
    <row r="26636" spans="1:6" x14ac:dyDescent="0.45">
      <c r="A26636">
        <v>8717</v>
      </c>
      <c r="B26636">
        <v>8805</v>
      </c>
      <c r="C26636">
        <v>35075</v>
      </c>
      <c r="D26636" t="s">
        <v>53561</v>
      </c>
      <c r="E26636" s="1">
        <v>0.11041666666666666</v>
      </c>
      <c r="F26636">
        <v>2017</v>
      </c>
    </row>
    <row r="26637" spans="1:6" x14ac:dyDescent="0.45">
      <c r="A26637">
        <v>8718</v>
      </c>
      <c r="B26637">
        <v>8806</v>
      </c>
      <c r="C26637">
        <v>24334</v>
      </c>
      <c r="D26637" t="s">
        <v>11012</v>
      </c>
      <c r="E26637" s="1">
        <v>0.11041666666666666</v>
      </c>
      <c r="F26637">
        <v>2017</v>
      </c>
    </row>
    <row r="26638" spans="1:6" x14ac:dyDescent="0.45">
      <c r="A26638">
        <v>8719</v>
      </c>
      <c r="B26638">
        <v>8807</v>
      </c>
      <c r="C26638">
        <v>29356</v>
      </c>
      <c r="D26638" t="s">
        <v>50519</v>
      </c>
      <c r="E26638" s="1">
        <v>0.11042824074074074</v>
      </c>
      <c r="F26638">
        <v>2017</v>
      </c>
    </row>
    <row r="26639" spans="1:6" x14ac:dyDescent="0.45">
      <c r="A26639">
        <v>8720</v>
      </c>
      <c r="B26639">
        <v>8808</v>
      </c>
      <c r="C26639">
        <v>7443</v>
      </c>
      <c r="D26639" t="s">
        <v>53562</v>
      </c>
      <c r="E26639" s="1">
        <v>0.11042824074074074</v>
      </c>
      <c r="F26639">
        <v>2017</v>
      </c>
    </row>
    <row r="26640" spans="1:6" x14ac:dyDescent="0.45">
      <c r="A26640">
        <v>8721</v>
      </c>
      <c r="B26640">
        <v>8809</v>
      </c>
      <c r="C26640">
        <v>15243</v>
      </c>
      <c r="D26640" t="s">
        <v>53563</v>
      </c>
      <c r="E26640" s="1">
        <v>0.11042824074074074</v>
      </c>
      <c r="F26640">
        <v>2017</v>
      </c>
    </row>
    <row r="26641" spans="1:6" x14ac:dyDescent="0.45">
      <c r="A26641">
        <v>8722</v>
      </c>
      <c r="B26641">
        <v>8810</v>
      </c>
      <c r="C26641">
        <v>12281</v>
      </c>
      <c r="D26641" t="s">
        <v>9931</v>
      </c>
      <c r="E26641" s="1">
        <v>0.11043981481481481</v>
      </c>
      <c r="F26641">
        <v>2017</v>
      </c>
    </row>
    <row r="26642" spans="1:6" x14ac:dyDescent="0.45">
      <c r="A26642">
        <v>8723</v>
      </c>
      <c r="B26642">
        <v>8811</v>
      </c>
      <c r="C26642">
        <v>10465</v>
      </c>
      <c r="D26642" t="s">
        <v>53564</v>
      </c>
      <c r="E26642" s="1">
        <v>0.11043981481481481</v>
      </c>
      <c r="F26642">
        <v>2017</v>
      </c>
    </row>
    <row r="26643" spans="1:6" x14ac:dyDescent="0.45">
      <c r="A26643">
        <v>8724</v>
      </c>
      <c r="B26643">
        <v>8812</v>
      </c>
      <c r="C26643">
        <v>26720</v>
      </c>
      <c r="D26643" t="s">
        <v>53565</v>
      </c>
      <c r="E26643" s="1">
        <v>0.11043981481481481</v>
      </c>
      <c r="F26643">
        <v>2017</v>
      </c>
    </row>
    <row r="26644" spans="1:6" x14ac:dyDescent="0.45">
      <c r="A26644">
        <v>8725</v>
      </c>
      <c r="B26644">
        <v>8813</v>
      </c>
      <c r="C26644">
        <v>28521</v>
      </c>
      <c r="D26644" t="s">
        <v>53566</v>
      </c>
      <c r="E26644" s="1">
        <v>0.11043981481481481</v>
      </c>
      <c r="F26644">
        <v>2017</v>
      </c>
    </row>
    <row r="26645" spans="1:6" x14ac:dyDescent="0.45">
      <c r="A26645">
        <v>8726</v>
      </c>
      <c r="B26645">
        <v>8814</v>
      </c>
      <c r="C26645">
        <v>16184</v>
      </c>
      <c r="D26645" t="s">
        <v>53567</v>
      </c>
      <c r="E26645" s="1">
        <v>0.11045138888888889</v>
      </c>
      <c r="F26645">
        <v>2017</v>
      </c>
    </row>
    <row r="26646" spans="1:6" x14ac:dyDescent="0.45">
      <c r="A26646">
        <v>8727</v>
      </c>
      <c r="B26646">
        <v>8815</v>
      </c>
      <c r="C26646">
        <v>1572</v>
      </c>
      <c r="D26646" t="s">
        <v>2685</v>
      </c>
      <c r="E26646" s="1">
        <v>0.11045138888888889</v>
      </c>
      <c r="F26646">
        <v>2017</v>
      </c>
    </row>
    <row r="26647" spans="1:6" x14ac:dyDescent="0.45">
      <c r="A26647">
        <v>8728</v>
      </c>
      <c r="B26647">
        <v>8816</v>
      </c>
      <c r="C26647">
        <v>33245</v>
      </c>
      <c r="D26647" t="s">
        <v>53568</v>
      </c>
      <c r="E26647" s="1">
        <v>0.11046296296296296</v>
      </c>
      <c r="F26647">
        <v>2017</v>
      </c>
    </row>
    <row r="26648" spans="1:6" x14ac:dyDescent="0.45">
      <c r="A26648">
        <v>8729</v>
      </c>
      <c r="B26648">
        <v>8817</v>
      </c>
      <c r="C26648">
        <v>32605</v>
      </c>
      <c r="D26648" t="s">
        <v>53569</v>
      </c>
      <c r="E26648" s="1">
        <v>0.11046296296296296</v>
      </c>
      <c r="F26648">
        <v>2017</v>
      </c>
    </row>
    <row r="26649" spans="1:6" x14ac:dyDescent="0.45">
      <c r="A26649">
        <v>8730</v>
      </c>
      <c r="B26649">
        <v>8818</v>
      </c>
      <c r="C26649">
        <v>15255</v>
      </c>
      <c r="D26649" t="s">
        <v>53570</v>
      </c>
      <c r="E26649" s="1">
        <v>0.11046296296296296</v>
      </c>
      <c r="F26649">
        <v>2017</v>
      </c>
    </row>
    <row r="26650" spans="1:6" x14ac:dyDescent="0.45">
      <c r="A26650">
        <v>8731</v>
      </c>
      <c r="B26650">
        <v>8819</v>
      </c>
      <c r="C26650">
        <v>23640</v>
      </c>
      <c r="D26650" t="s">
        <v>53571</v>
      </c>
      <c r="E26650" s="1">
        <v>0.11046296296296296</v>
      </c>
      <c r="F26650">
        <v>2017</v>
      </c>
    </row>
    <row r="26651" spans="1:6" x14ac:dyDescent="0.45">
      <c r="A26651">
        <v>8732</v>
      </c>
      <c r="B26651">
        <v>8820</v>
      </c>
      <c r="C26651">
        <v>21589</v>
      </c>
      <c r="D26651" t="s">
        <v>53572</v>
      </c>
      <c r="E26651" s="1">
        <v>0.11046296296296296</v>
      </c>
      <c r="F26651">
        <v>2017</v>
      </c>
    </row>
    <row r="26652" spans="1:6" x14ac:dyDescent="0.45">
      <c r="A26652">
        <v>8733</v>
      </c>
      <c r="B26652">
        <v>8821</v>
      </c>
      <c r="C26652">
        <v>12231</v>
      </c>
      <c r="D26652" t="s">
        <v>26199</v>
      </c>
      <c r="E26652" s="1">
        <v>0.11047453703703704</v>
      </c>
      <c r="F26652">
        <v>2017</v>
      </c>
    </row>
    <row r="26653" spans="1:6" x14ac:dyDescent="0.45">
      <c r="A26653">
        <v>8734</v>
      </c>
      <c r="B26653">
        <v>8822</v>
      </c>
      <c r="C26653">
        <v>4668</v>
      </c>
      <c r="D26653" t="s">
        <v>53573</v>
      </c>
      <c r="E26653" s="1">
        <v>0.1104861111111111</v>
      </c>
      <c r="F26653">
        <v>2017</v>
      </c>
    </row>
    <row r="26654" spans="1:6" x14ac:dyDescent="0.45">
      <c r="A26654">
        <v>8735</v>
      </c>
      <c r="B26654">
        <v>8823</v>
      </c>
      <c r="C26654">
        <v>21464</v>
      </c>
      <c r="D26654" t="s">
        <v>53574</v>
      </c>
      <c r="E26654" s="1">
        <v>0.1104861111111111</v>
      </c>
      <c r="F26654">
        <v>2017</v>
      </c>
    </row>
    <row r="26655" spans="1:6" x14ac:dyDescent="0.45">
      <c r="A26655">
        <v>8736</v>
      </c>
      <c r="B26655">
        <v>8824</v>
      </c>
      <c r="C26655">
        <v>27436</v>
      </c>
      <c r="D26655" t="s">
        <v>53575</v>
      </c>
      <c r="E26655" s="1">
        <v>0.11050925925925927</v>
      </c>
      <c r="F26655">
        <v>2017</v>
      </c>
    </row>
    <row r="26656" spans="1:6" x14ac:dyDescent="0.45">
      <c r="A26656">
        <v>8737</v>
      </c>
      <c r="B26656">
        <v>8825</v>
      </c>
      <c r="C26656">
        <v>14355</v>
      </c>
      <c r="D26656" t="s">
        <v>53576</v>
      </c>
      <c r="E26656" s="1">
        <v>0.11050925925925927</v>
      </c>
      <c r="F26656">
        <v>2017</v>
      </c>
    </row>
    <row r="26657" spans="1:6" x14ac:dyDescent="0.45">
      <c r="A26657">
        <v>8738</v>
      </c>
      <c r="B26657">
        <v>8826</v>
      </c>
      <c r="C26657">
        <v>24307</v>
      </c>
      <c r="D26657" t="s">
        <v>53577</v>
      </c>
      <c r="E26657" s="1">
        <v>0.11050925925925927</v>
      </c>
      <c r="F26657">
        <v>2017</v>
      </c>
    </row>
    <row r="26658" spans="1:6" x14ac:dyDescent="0.45">
      <c r="A26658">
        <v>8739</v>
      </c>
      <c r="B26658">
        <v>8827</v>
      </c>
      <c r="C26658">
        <v>19326</v>
      </c>
      <c r="D26658" t="s">
        <v>42746</v>
      </c>
      <c r="E26658" s="1">
        <v>0.11050925925925927</v>
      </c>
      <c r="F26658">
        <v>2017</v>
      </c>
    </row>
    <row r="26659" spans="1:6" x14ac:dyDescent="0.45">
      <c r="A26659">
        <v>8740</v>
      </c>
      <c r="B26659">
        <v>8828</v>
      </c>
      <c r="C26659">
        <v>31579</v>
      </c>
      <c r="D26659" t="s">
        <v>53578</v>
      </c>
      <c r="E26659" s="1">
        <v>0.11050925925925927</v>
      </c>
      <c r="F26659">
        <v>2017</v>
      </c>
    </row>
    <row r="26660" spans="1:6" x14ac:dyDescent="0.45">
      <c r="A26660">
        <v>8741</v>
      </c>
      <c r="B26660">
        <v>8829</v>
      </c>
      <c r="C26660">
        <v>16548</v>
      </c>
      <c r="D26660" t="s">
        <v>53579</v>
      </c>
      <c r="E26660" s="1">
        <v>0.11050925925925927</v>
      </c>
      <c r="F26660">
        <v>2017</v>
      </c>
    </row>
    <row r="26661" spans="1:6" x14ac:dyDescent="0.45">
      <c r="A26661">
        <v>8742</v>
      </c>
      <c r="B26661">
        <v>8830</v>
      </c>
      <c r="C26661">
        <v>13174</v>
      </c>
      <c r="D26661" t="s">
        <v>53580</v>
      </c>
      <c r="E26661" s="1">
        <v>0.11050925925925927</v>
      </c>
      <c r="F26661">
        <v>2017</v>
      </c>
    </row>
    <row r="26662" spans="1:6" x14ac:dyDescent="0.45">
      <c r="A26662">
        <v>8743</v>
      </c>
      <c r="B26662">
        <v>8831</v>
      </c>
      <c r="C26662">
        <v>17292</v>
      </c>
      <c r="D26662" t="s">
        <v>4049</v>
      </c>
      <c r="E26662" s="1">
        <v>0.11052083333333333</v>
      </c>
      <c r="F26662">
        <v>2017</v>
      </c>
    </row>
    <row r="26663" spans="1:6" x14ac:dyDescent="0.45">
      <c r="A26663">
        <v>8744</v>
      </c>
      <c r="B26663">
        <v>8832</v>
      </c>
      <c r="C26663">
        <v>17567</v>
      </c>
      <c r="D26663" t="s">
        <v>53581</v>
      </c>
      <c r="E26663" s="1">
        <v>0.11052083333333333</v>
      </c>
      <c r="F26663">
        <v>2017</v>
      </c>
    </row>
    <row r="26664" spans="1:6" x14ac:dyDescent="0.45">
      <c r="A26664">
        <v>8745</v>
      </c>
      <c r="B26664">
        <v>8833</v>
      </c>
      <c r="C26664">
        <v>26660</v>
      </c>
      <c r="D26664" t="s">
        <v>53582</v>
      </c>
      <c r="E26664" s="1">
        <v>0.11052083333333333</v>
      </c>
      <c r="F26664">
        <v>2017</v>
      </c>
    </row>
    <row r="26665" spans="1:6" x14ac:dyDescent="0.45">
      <c r="A26665">
        <v>8746</v>
      </c>
      <c r="B26665">
        <v>8834</v>
      </c>
      <c r="C26665">
        <v>9550</v>
      </c>
      <c r="D26665" t="s">
        <v>53583</v>
      </c>
      <c r="E26665" s="1">
        <v>0.11053240740740741</v>
      </c>
      <c r="F26665">
        <v>2017</v>
      </c>
    </row>
    <row r="26666" spans="1:6" x14ac:dyDescent="0.45">
      <c r="A26666">
        <v>8747</v>
      </c>
      <c r="B26666">
        <v>8835</v>
      </c>
      <c r="C26666">
        <v>17164</v>
      </c>
      <c r="D26666" t="s">
        <v>9338</v>
      </c>
      <c r="E26666" s="1">
        <v>0.11053240740740741</v>
      </c>
      <c r="F26666">
        <v>2017</v>
      </c>
    </row>
    <row r="26667" spans="1:6" x14ac:dyDescent="0.45">
      <c r="A26667">
        <v>8748</v>
      </c>
      <c r="B26667">
        <v>8836</v>
      </c>
      <c r="C26667">
        <v>16419</v>
      </c>
      <c r="D26667" t="s">
        <v>19839</v>
      </c>
      <c r="E26667" s="1">
        <v>0.11053240740740741</v>
      </c>
      <c r="F26667">
        <v>2017</v>
      </c>
    </row>
    <row r="26668" spans="1:6" x14ac:dyDescent="0.45">
      <c r="A26668">
        <v>8749</v>
      </c>
      <c r="B26668">
        <v>8837</v>
      </c>
      <c r="C26668">
        <v>24725</v>
      </c>
      <c r="D26668" t="s">
        <v>53584</v>
      </c>
      <c r="E26668" s="1">
        <v>0.11053240740740741</v>
      </c>
      <c r="F26668">
        <v>2017</v>
      </c>
    </row>
    <row r="26669" spans="1:6" x14ac:dyDescent="0.45">
      <c r="A26669">
        <v>8750</v>
      </c>
      <c r="B26669">
        <v>8838</v>
      </c>
      <c r="C26669">
        <v>24595</v>
      </c>
      <c r="D26669" t="s">
        <v>11572</v>
      </c>
      <c r="E26669" s="1">
        <v>0.11053240740740741</v>
      </c>
      <c r="F26669">
        <v>2017</v>
      </c>
    </row>
    <row r="26670" spans="1:6" x14ac:dyDescent="0.45">
      <c r="A26670">
        <v>8751</v>
      </c>
      <c r="B26670">
        <v>8839</v>
      </c>
      <c r="C26670">
        <v>19641</v>
      </c>
      <c r="D26670" t="s">
        <v>10817</v>
      </c>
      <c r="E26670" s="1">
        <v>0.11053240740740741</v>
      </c>
      <c r="F26670">
        <v>2017</v>
      </c>
    </row>
    <row r="26671" spans="1:6" x14ac:dyDescent="0.45">
      <c r="A26671">
        <v>8752</v>
      </c>
      <c r="B26671">
        <v>8840</v>
      </c>
      <c r="C26671">
        <v>11267</v>
      </c>
      <c r="D26671" t="s">
        <v>53585</v>
      </c>
      <c r="E26671" s="1">
        <v>0.11054398148148148</v>
      </c>
      <c r="F26671">
        <v>2017</v>
      </c>
    </row>
    <row r="26672" spans="1:6" x14ac:dyDescent="0.45">
      <c r="A26672">
        <v>8753</v>
      </c>
      <c r="B26672">
        <v>8841</v>
      </c>
      <c r="C26672">
        <v>11314</v>
      </c>
      <c r="D26672" t="s">
        <v>53586</v>
      </c>
      <c r="E26672" s="1">
        <v>0.11054398148148148</v>
      </c>
      <c r="F26672">
        <v>2017</v>
      </c>
    </row>
    <row r="26673" spans="1:6" x14ac:dyDescent="0.45">
      <c r="A26673">
        <v>8754</v>
      </c>
      <c r="B26673">
        <v>8842</v>
      </c>
      <c r="C26673">
        <v>25178</v>
      </c>
      <c r="D26673" t="s">
        <v>19563</v>
      </c>
      <c r="E26673" s="1">
        <v>0.11054398148148148</v>
      </c>
      <c r="F26673">
        <v>2017</v>
      </c>
    </row>
    <row r="26674" spans="1:6" x14ac:dyDescent="0.45">
      <c r="A26674">
        <v>8755</v>
      </c>
      <c r="B26674">
        <v>8843</v>
      </c>
      <c r="C26674">
        <v>13561</v>
      </c>
      <c r="D26674" t="s">
        <v>53587</v>
      </c>
      <c r="E26674" s="1">
        <v>0.11054398148148148</v>
      </c>
      <c r="F26674">
        <v>2017</v>
      </c>
    </row>
    <row r="26675" spans="1:6" x14ac:dyDescent="0.45">
      <c r="A26675">
        <v>8756</v>
      </c>
      <c r="B26675">
        <v>8844</v>
      </c>
      <c r="C26675">
        <v>24592</v>
      </c>
      <c r="D26675" t="s">
        <v>53588</v>
      </c>
      <c r="E26675" s="1">
        <v>0.11054398148148148</v>
      </c>
      <c r="F26675">
        <v>2017</v>
      </c>
    </row>
    <row r="26676" spans="1:6" x14ac:dyDescent="0.45">
      <c r="A26676">
        <v>8757</v>
      </c>
      <c r="B26676">
        <v>8845</v>
      </c>
      <c r="C26676">
        <v>1354</v>
      </c>
      <c r="D26676" t="s">
        <v>53589</v>
      </c>
      <c r="E26676" s="1">
        <v>0.11054398148148148</v>
      </c>
      <c r="F26676">
        <v>2017</v>
      </c>
    </row>
    <row r="26677" spans="1:6" x14ac:dyDescent="0.45">
      <c r="A26677">
        <v>8758</v>
      </c>
      <c r="B26677">
        <v>8846</v>
      </c>
      <c r="C26677">
        <v>23318</v>
      </c>
      <c r="D26677" t="s">
        <v>53590</v>
      </c>
      <c r="E26677" s="1">
        <v>0.11055555555555556</v>
      </c>
      <c r="F26677">
        <v>2017</v>
      </c>
    </row>
    <row r="26678" spans="1:6" x14ac:dyDescent="0.45">
      <c r="A26678">
        <v>8759</v>
      </c>
      <c r="B26678">
        <v>8847</v>
      </c>
      <c r="C26678">
        <v>35281</v>
      </c>
      <c r="D26678" t="s">
        <v>53591</v>
      </c>
      <c r="E26678" s="1">
        <v>0.11055555555555556</v>
      </c>
      <c r="F26678">
        <v>2017</v>
      </c>
    </row>
    <row r="26679" spans="1:6" x14ac:dyDescent="0.45">
      <c r="A26679">
        <v>8760</v>
      </c>
      <c r="B26679">
        <v>8848</v>
      </c>
      <c r="C26679">
        <v>23317</v>
      </c>
      <c r="D26679" t="s">
        <v>53592</v>
      </c>
      <c r="E26679" s="1">
        <v>0.11055555555555556</v>
      </c>
      <c r="F26679">
        <v>2017</v>
      </c>
    </row>
    <row r="26680" spans="1:6" x14ac:dyDescent="0.45">
      <c r="A26680">
        <v>8761</v>
      </c>
      <c r="B26680">
        <v>8849</v>
      </c>
      <c r="C26680">
        <v>16406</v>
      </c>
      <c r="D26680" t="s">
        <v>53593</v>
      </c>
      <c r="E26680" s="1">
        <v>0.11056712962962963</v>
      </c>
      <c r="F26680">
        <v>2017</v>
      </c>
    </row>
    <row r="26681" spans="1:6" x14ac:dyDescent="0.45">
      <c r="A26681">
        <v>8762</v>
      </c>
      <c r="B26681">
        <v>8850</v>
      </c>
      <c r="C26681">
        <v>23125</v>
      </c>
      <c r="D26681" t="s">
        <v>53594</v>
      </c>
      <c r="E26681" s="1">
        <v>0.11056712962962963</v>
      </c>
      <c r="F26681">
        <v>2017</v>
      </c>
    </row>
    <row r="26682" spans="1:6" x14ac:dyDescent="0.45">
      <c r="A26682">
        <v>8763</v>
      </c>
      <c r="B26682">
        <v>8851</v>
      </c>
      <c r="C26682">
        <v>28570</v>
      </c>
      <c r="D26682" t="s">
        <v>53595</v>
      </c>
      <c r="E26682" s="1">
        <v>0.11057870370370371</v>
      </c>
      <c r="F26682">
        <v>2017</v>
      </c>
    </row>
    <row r="26683" spans="1:6" x14ac:dyDescent="0.45">
      <c r="A26683">
        <v>8764</v>
      </c>
      <c r="B26683">
        <v>8852</v>
      </c>
      <c r="C26683">
        <v>23617</v>
      </c>
      <c r="D26683" t="s">
        <v>53596</v>
      </c>
      <c r="E26683" s="1">
        <v>0.11057870370370371</v>
      </c>
      <c r="F26683">
        <v>2017</v>
      </c>
    </row>
    <row r="26684" spans="1:6" x14ac:dyDescent="0.45">
      <c r="A26684">
        <v>8765</v>
      </c>
      <c r="B26684">
        <v>8853</v>
      </c>
      <c r="C26684">
        <v>27604</v>
      </c>
      <c r="D26684" t="s">
        <v>53597</v>
      </c>
      <c r="E26684" s="1">
        <v>0.11057870370370371</v>
      </c>
      <c r="F26684">
        <v>2017</v>
      </c>
    </row>
    <row r="26685" spans="1:6" x14ac:dyDescent="0.45">
      <c r="A26685">
        <v>8766</v>
      </c>
      <c r="B26685">
        <v>8854</v>
      </c>
      <c r="C26685">
        <v>16665</v>
      </c>
      <c r="D26685" t="s">
        <v>53598</v>
      </c>
      <c r="E26685" s="1">
        <v>0.11057870370370371</v>
      </c>
      <c r="F26685">
        <v>2017</v>
      </c>
    </row>
    <row r="26686" spans="1:6" x14ac:dyDescent="0.45">
      <c r="A26686">
        <v>8767</v>
      </c>
      <c r="B26686">
        <v>8855</v>
      </c>
      <c r="C26686">
        <v>18679</v>
      </c>
      <c r="D26686" t="s">
        <v>53599</v>
      </c>
      <c r="E26686" s="1">
        <v>0.11057870370370371</v>
      </c>
      <c r="F26686">
        <v>2017</v>
      </c>
    </row>
    <row r="26687" spans="1:6" x14ac:dyDescent="0.45">
      <c r="A26687">
        <v>8768</v>
      </c>
      <c r="B26687">
        <v>8856</v>
      </c>
      <c r="C26687">
        <v>31286</v>
      </c>
      <c r="D26687" t="s">
        <v>14157</v>
      </c>
      <c r="E26687" s="1">
        <v>0.11059027777777777</v>
      </c>
      <c r="F26687">
        <v>2017</v>
      </c>
    </row>
    <row r="26688" spans="1:6" x14ac:dyDescent="0.45">
      <c r="A26688">
        <v>8769</v>
      </c>
      <c r="B26688">
        <v>8857</v>
      </c>
      <c r="C26688">
        <v>9592</v>
      </c>
      <c r="D26688" t="s">
        <v>38708</v>
      </c>
      <c r="E26688" s="1">
        <v>0.11059027777777777</v>
      </c>
      <c r="F26688">
        <v>2017</v>
      </c>
    </row>
    <row r="26689" spans="1:6" x14ac:dyDescent="0.45">
      <c r="A26689">
        <v>8770</v>
      </c>
      <c r="B26689">
        <v>8858</v>
      </c>
      <c r="C26689">
        <v>15600</v>
      </c>
      <c r="D26689" t="s">
        <v>53600</v>
      </c>
      <c r="E26689" s="1">
        <v>0.11059027777777777</v>
      </c>
      <c r="F26689">
        <v>2017</v>
      </c>
    </row>
    <row r="26690" spans="1:6" x14ac:dyDescent="0.45">
      <c r="A26690">
        <v>8771</v>
      </c>
      <c r="B26690">
        <v>8859</v>
      </c>
      <c r="C26690">
        <v>4050</v>
      </c>
      <c r="D26690" t="s">
        <v>6237</v>
      </c>
      <c r="E26690" s="1">
        <v>0.11059027777777777</v>
      </c>
      <c r="F26690">
        <v>2017</v>
      </c>
    </row>
    <row r="26691" spans="1:6" x14ac:dyDescent="0.45">
      <c r="A26691">
        <v>8772</v>
      </c>
      <c r="B26691">
        <v>8860</v>
      </c>
      <c r="C26691">
        <v>4354</v>
      </c>
      <c r="D26691" t="s">
        <v>53601</v>
      </c>
      <c r="E26691" s="1">
        <v>0.11059027777777777</v>
      </c>
      <c r="F26691">
        <v>2017</v>
      </c>
    </row>
    <row r="26692" spans="1:6" x14ac:dyDescent="0.45">
      <c r="A26692">
        <v>8773</v>
      </c>
      <c r="B26692">
        <v>8861</v>
      </c>
      <c r="C26692">
        <v>31127</v>
      </c>
      <c r="D26692" t="s">
        <v>53602</v>
      </c>
      <c r="E26692" s="1">
        <v>0.11060185185185185</v>
      </c>
      <c r="F26692">
        <v>2017</v>
      </c>
    </row>
    <row r="26693" spans="1:6" x14ac:dyDescent="0.45">
      <c r="A26693">
        <v>8774</v>
      </c>
      <c r="B26693">
        <v>8862</v>
      </c>
      <c r="C26693">
        <v>17545</v>
      </c>
      <c r="D26693" t="s">
        <v>53603</v>
      </c>
      <c r="E26693" s="1">
        <v>0.11060185185185185</v>
      </c>
      <c r="F26693">
        <v>2017</v>
      </c>
    </row>
    <row r="26694" spans="1:6" x14ac:dyDescent="0.45">
      <c r="A26694">
        <v>8775</v>
      </c>
      <c r="B26694">
        <v>8863</v>
      </c>
      <c r="C26694">
        <v>18717</v>
      </c>
      <c r="D26694" t="s">
        <v>6396</v>
      </c>
      <c r="E26694" s="1">
        <v>0.11060185185185185</v>
      </c>
      <c r="F26694">
        <v>2017</v>
      </c>
    </row>
    <row r="26695" spans="1:6" x14ac:dyDescent="0.45">
      <c r="A26695">
        <v>8776</v>
      </c>
      <c r="B26695">
        <v>8864</v>
      </c>
      <c r="C26695">
        <v>15601</v>
      </c>
      <c r="D26695" t="s">
        <v>53604</v>
      </c>
      <c r="E26695" s="1">
        <v>0.11060185185185185</v>
      </c>
      <c r="F26695">
        <v>2017</v>
      </c>
    </row>
    <row r="26696" spans="1:6" x14ac:dyDescent="0.45">
      <c r="A26696">
        <v>8777</v>
      </c>
      <c r="B26696">
        <v>8865</v>
      </c>
      <c r="C26696">
        <v>21555</v>
      </c>
      <c r="D26696" t="s">
        <v>10010</v>
      </c>
      <c r="E26696" s="1">
        <v>0.11060185185185185</v>
      </c>
      <c r="F26696">
        <v>2017</v>
      </c>
    </row>
    <row r="26697" spans="1:6" x14ac:dyDescent="0.45">
      <c r="A26697">
        <v>8778</v>
      </c>
      <c r="B26697">
        <v>8866</v>
      </c>
      <c r="C26697">
        <v>10708</v>
      </c>
      <c r="D26697" t="s">
        <v>53605</v>
      </c>
      <c r="E26697" s="1">
        <v>0.11060185185185185</v>
      </c>
      <c r="F26697">
        <v>2017</v>
      </c>
    </row>
    <row r="26698" spans="1:6" x14ac:dyDescent="0.45">
      <c r="A26698">
        <v>8779</v>
      </c>
      <c r="B26698">
        <v>8867</v>
      </c>
      <c r="C26698">
        <v>30069</v>
      </c>
      <c r="D26698" t="s">
        <v>53606</v>
      </c>
      <c r="E26698" s="1">
        <v>0.11060185185185185</v>
      </c>
      <c r="F26698">
        <v>2017</v>
      </c>
    </row>
    <row r="26699" spans="1:6" x14ac:dyDescent="0.45">
      <c r="A26699">
        <v>8780</v>
      </c>
      <c r="B26699">
        <v>8868</v>
      </c>
      <c r="C26699">
        <v>13504</v>
      </c>
      <c r="D26699" t="s">
        <v>8294</v>
      </c>
      <c r="E26699" s="1">
        <v>0.11060185185185185</v>
      </c>
      <c r="F26699">
        <v>2017</v>
      </c>
    </row>
    <row r="26700" spans="1:6" x14ac:dyDescent="0.45">
      <c r="A26700">
        <v>8781</v>
      </c>
      <c r="B26700">
        <v>8869</v>
      </c>
      <c r="C26700">
        <v>15625</v>
      </c>
      <c r="D26700" t="s">
        <v>53607</v>
      </c>
      <c r="E26700" s="1">
        <v>0.11061342592592592</v>
      </c>
      <c r="F26700">
        <v>2017</v>
      </c>
    </row>
    <row r="26701" spans="1:6" x14ac:dyDescent="0.45">
      <c r="A26701">
        <v>8782</v>
      </c>
      <c r="B26701">
        <v>8870</v>
      </c>
      <c r="C26701">
        <v>20334</v>
      </c>
      <c r="D26701" t="s">
        <v>7326</v>
      </c>
      <c r="E26701" s="1">
        <v>0.11061342592592592</v>
      </c>
      <c r="F26701">
        <v>2017</v>
      </c>
    </row>
    <row r="26702" spans="1:6" x14ac:dyDescent="0.45">
      <c r="A26702">
        <v>8783</v>
      </c>
      <c r="B26702">
        <v>8871</v>
      </c>
      <c r="C26702">
        <v>19700</v>
      </c>
      <c r="D26702" t="s">
        <v>53608</v>
      </c>
      <c r="E26702" s="1">
        <v>0.11061342592592592</v>
      </c>
      <c r="F26702">
        <v>2017</v>
      </c>
    </row>
    <row r="26703" spans="1:6" x14ac:dyDescent="0.45">
      <c r="A26703">
        <v>8784</v>
      </c>
      <c r="B26703">
        <v>8872</v>
      </c>
      <c r="C26703">
        <v>26168</v>
      </c>
      <c r="D26703" t="s">
        <v>53609</v>
      </c>
      <c r="E26703" s="1">
        <v>0.11061342592592592</v>
      </c>
      <c r="F26703">
        <v>2017</v>
      </c>
    </row>
    <row r="26704" spans="1:6" x14ac:dyDescent="0.45">
      <c r="A26704">
        <v>8785</v>
      </c>
      <c r="B26704">
        <v>8873</v>
      </c>
      <c r="C26704">
        <v>10398</v>
      </c>
      <c r="D26704" t="s">
        <v>53610</v>
      </c>
      <c r="E26704" s="1">
        <v>0.110625</v>
      </c>
      <c r="F26704">
        <v>2017</v>
      </c>
    </row>
    <row r="26705" spans="1:6" x14ac:dyDescent="0.45">
      <c r="A26705">
        <v>8786</v>
      </c>
      <c r="B26705">
        <v>8874</v>
      </c>
      <c r="C26705">
        <v>17654</v>
      </c>
      <c r="D26705" t="s">
        <v>53611</v>
      </c>
      <c r="E26705" s="1">
        <v>0.110625</v>
      </c>
      <c r="F26705">
        <v>2017</v>
      </c>
    </row>
    <row r="26706" spans="1:6" x14ac:dyDescent="0.45">
      <c r="A26706">
        <v>8787</v>
      </c>
      <c r="B26706">
        <v>8875</v>
      </c>
      <c r="C26706">
        <v>9298</v>
      </c>
      <c r="D26706" t="s">
        <v>3028</v>
      </c>
      <c r="E26706" s="1">
        <v>0.110625</v>
      </c>
      <c r="F26706">
        <v>2017</v>
      </c>
    </row>
    <row r="26707" spans="1:6" x14ac:dyDescent="0.45">
      <c r="A26707">
        <v>8788</v>
      </c>
      <c r="B26707">
        <v>8876</v>
      </c>
      <c r="C26707">
        <v>23639</v>
      </c>
      <c r="D26707" t="s">
        <v>6534</v>
      </c>
      <c r="E26707" s="1">
        <v>0.11063657407407407</v>
      </c>
      <c r="F26707">
        <v>2017</v>
      </c>
    </row>
    <row r="26708" spans="1:6" x14ac:dyDescent="0.45">
      <c r="A26708">
        <v>8789</v>
      </c>
      <c r="B26708">
        <v>8877</v>
      </c>
      <c r="C26708">
        <v>19702</v>
      </c>
      <c r="D26708" t="s">
        <v>53612</v>
      </c>
      <c r="E26708" s="1">
        <v>0.11063657407407407</v>
      </c>
      <c r="F26708">
        <v>2017</v>
      </c>
    </row>
    <row r="26709" spans="1:6" x14ac:dyDescent="0.45">
      <c r="A26709">
        <v>8790</v>
      </c>
      <c r="B26709">
        <v>8878</v>
      </c>
      <c r="C26709">
        <v>30042</v>
      </c>
      <c r="D26709" t="s">
        <v>53613</v>
      </c>
      <c r="E26709" s="1">
        <v>0.11063657407407407</v>
      </c>
      <c r="F26709">
        <v>2017</v>
      </c>
    </row>
    <row r="26710" spans="1:6" x14ac:dyDescent="0.45">
      <c r="A26710">
        <v>8791</v>
      </c>
      <c r="B26710">
        <v>8879</v>
      </c>
      <c r="C26710">
        <v>9374</v>
      </c>
      <c r="D26710" t="s">
        <v>53614</v>
      </c>
      <c r="E26710" s="1">
        <v>0.11064814814814815</v>
      </c>
      <c r="F26710">
        <v>2017</v>
      </c>
    </row>
    <row r="26711" spans="1:6" x14ac:dyDescent="0.45">
      <c r="A26711">
        <v>8792</v>
      </c>
      <c r="B26711">
        <v>8880</v>
      </c>
      <c r="C26711">
        <v>16577</v>
      </c>
      <c r="D26711" t="s">
        <v>53615</v>
      </c>
      <c r="E26711" s="1">
        <v>0.11064814814814815</v>
      </c>
      <c r="F26711">
        <v>2017</v>
      </c>
    </row>
    <row r="26712" spans="1:6" x14ac:dyDescent="0.45">
      <c r="A26712">
        <v>8793</v>
      </c>
      <c r="B26712">
        <v>8881</v>
      </c>
      <c r="C26712">
        <v>23591</v>
      </c>
      <c r="D26712" t="s">
        <v>53616</v>
      </c>
      <c r="E26712" s="1">
        <v>0.11064814814814815</v>
      </c>
      <c r="F26712">
        <v>2017</v>
      </c>
    </row>
    <row r="26713" spans="1:6" x14ac:dyDescent="0.45">
      <c r="A26713">
        <v>8794</v>
      </c>
      <c r="B26713">
        <v>8882</v>
      </c>
      <c r="C26713">
        <v>18715</v>
      </c>
      <c r="D26713" t="s">
        <v>53617</v>
      </c>
      <c r="E26713" s="1">
        <v>0.11064814814814815</v>
      </c>
      <c r="F26713">
        <v>2017</v>
      </c>
    </row>
    <row r="26714" spans="1:6" x14ac:dyDescent="0.45">
      <c r="A26714">
        <v>8795</v>
      </c>
      <c r="B26714">
        <v>8883</v>
      </c>
      <c r="C26714">
        <v>23266</v>
      </c>
      <c r="D26714" t="s">
        <v>53618</v>
      </c>
      <c r="E26714" s="1">
        <v>0.11065972222222223</v>
      </c>
      <c r="F26714">
        <v>2017</v>
      </c>
    </row>
    <row r="26715" spans="1:6" x14ac:dyDescent="0.45">
      <c r="A26715">
        <v>8796</v>
      </c>
      <c r="B26715">
        <v>8884</v>
      </c>
      <c r="C26715">
        <v>3358</v>
      </c>
      <c r="D26715" t="s">
        <v>53619</v>
      </c>
      <c r="E26715" s="1">
        <v>0.11065972222222223</v>
      </c>
      <c r="F26715">
        <v>2017</v>
      </c>
    </row>
    <row r="26716" spans="1:6" x14ac:dyDescent="0.45">
      <c r="A26716">
        <v>8797</v>
      </c>
      <c r="B26716">
        <v>8885</v>
      </c>
      <c r="C26716">
        <v>25596</v>
      </c>
      <c r="D26716" t="s">
        <v>53620</v>
      </c>
      <c r="E26716" s="1">
        <v>0.11065972222222223</v>
      </c>
      <c r="F26716">
        <v>2017</v>
      </c>
    </row>
    <row r="26717" spans="1:6" x14ac:dyDescent="0.45">
      <c r="A26717">
        <v>8798</v>
      </c>
      <c r="B26717">
        <v>8886</v>
      </c>
      <c r="C26717">
        <v>14500</v>
      </c>
      <c r="D26717" t="s">
        <v>53621</v>
      </c>
      <c r="E26717" s="1">
        <v>0.11065972222222223</v>
      </c>
      <c r="F26717">
        <v>2017</v>
      </c>
    </row>
    <row r="26718" spans="1:6" x14ac:dyDescent="0.45">
      <c r="A26718">
        <v>8799</v>
      </c>
      <c r="B26718">
        <v>8887</v>
      </c>
      <c r="C26718">
        <v>21240</v>
      </c>
      <c r="D26718" t="s">
        <v>10842</v>
      </c>
      <c r="E26718" s="1">
        <v>0.11065972222222223</v>
      </c>
      <c r="F26718">
        <v>2017</v>
      </c>
    </row>
    <row r="26719" spans="1:6" x14ac:dyDescent="0.45">
      <c r="A26719">
        <v>8800</v>
      </c>
      <c r="B26719">
        <v>8888</v>
      </c>
      <c r="C26719">
        <v>28317</v>
      </c>
      <c r="D26719" t="s">
        <v>53622</v>
      </c>
      <c r="E26719" s="1">
        <v>0.11065972222222223</v>
      </c>
      <c r="F26719">
        <v>2017</v>
      </c>
    </row>
    <row r="26720" spans="1:6" x14ac:dyDescent="0.45">
      <c r="A26720">
        <v>8801</v>
      </c>
      <c r="B26720">
        <v>8889</v>
      </c>
      <c r="C26720">
        <v>23364</v>
      </c>
      <c r="D26720" t="s">
        <v>53623</v>
      </c>
      <c r="E26720" s="1">
        <v>0.11065972222222223</v>
      </c>
      <c r="F26720">
        <v>2017</v>
      </c>
    </row>
    <row r="26721" spans="1:6" x14ac:dyDescent="0.45">
      <c r="A26721">
        <v>8802</v>
      </c>
      <c r="B26721">
        <v>8890</v>
      </c>
      <c r="C26721">
        <v>14496</v>
      </c>
      <c r="D26721" t="s">
        <v>53624</v>
      </c>
      <c r="E26721" s="1">
        <v>0.11065972222222223</v>
      </c>
      <c r="F26721">
        <v>2017</v>
      </c>
    </row>
    <row r="26722" spans="1:6" x14ac:dyDescent="0.45">
      <c r="A26722">
        <v>8803</v>
      </c>
      <c r="B26722">
        <v>8891</v>
      </c>
      <c r="C26722">
        <v>18435</v>
      </c>
      <c r="D26722" t="s">
        <v>53625</v>
      </c>
      <c r="E26722" s="1">
        <v>0.11065972222222223</v>
      </c>
      <c r="F26722">
        <v>2017</v>
      </c>
    </row>
    <row r="26723" spans="1:6" x14ac:dyDescent="0.45">
      <c r="A26723">
        <v>8804</v>
      </c>
      <c r="B26723">
        <v>8892</v>
      </c>
      <c r="C26723">
        <v>34300</v>
      </c>
      <c r="D26723" t="s">
        <v>12335</v>
      </c>
      <c r="E26723" s="1">
        <v>0.11065972222222223</v>
      </c>
      <c r="F26723">
        <v>2017</v>
      </c>
    </row>
    <row r="26724" spans="1:6" x14ac:dyDescent="0.45">
      <c r="A26724">
        <v>8805</v>
      </c>
      <c r="B26724">
        <v>8893</v>
      </c>
      <c r="C26724">
        <v>26455</v>
      </c>
      <c r="D26724" t="s">
        <v>53626</v>
      </c>
      <c r="E26724" s="1">
        <v>0.1106712962962963</v>
      </c>
      <c r="F26724">
        <v>2017</v>
      </c>
    </row>
    <row r="26725" spans="1:6" x14ac:dyDescent="0.45">
      <c r="A26725">
        <v>8806</v>
      </c>
      <c r="B26725">
        <v>8894</v>
      </c>
      <c r="C26725">
        <v>13406</v>
      </c>
      <c r="D26725" t="s">
        <v>6275</v>
      </c>
      <c r="E26725" s="1">
        <v>0.1106712962962963</v>
      </c>
      <c r="F26725">
        <v>2017</v>
      </c>
    </row>
    <row r="26726" spans="1:6" x14ac:dyDescent="0.45">
      <c r="A26726">
        <v>8807</v>
      </c>
      <c r="B26726">
        <v>8895</v>
      </c>
      <c r="C26726">
        <v>19661</v>
      </c>
      <c r="D26726" t="s">
        <v>53627</v>
      </c>
      <c r="E26726" s="1">
        <v>0.1106712962962963</v>
      </c>
      <c r="F26726">
        <v>2017</v>
      </c>
    </row>
    <row r="26727" spans="1:6" x14ac:dyDescent="0.45">
      <c r="A26727">
        <v>8808</v>
      </c>
      <c r="B26727">
        <v>8896</v>
      </c>
      <c r="C26727">
        <v>31191</v>
      </c>
      <c r="D26727" t="s">
        <v>53628</v>
      </c>
      <c r="E26727" s="1">
        <v>0.11068287037037038</v>
      </c>
      <c r="F26727">
        <v>2017</v>
      </c>
    </row>
    <row r="26728" spans="1:6" x14ac:dyDescent="0.45">
      <c r="A26728">
        <v>8809</v>
      </c>
      <c r="B26728">
        <v>8897</v>
      </c>
      <c r="C26728">
        <v>22594</v>
      </c>
      <c r="D26728" t="s">
        <v>53629</v>
      </c>
      <c r="E26728" s="1">
        <v>0.11068287037037038</v>
      </c>
      <c r="F26728">
        <v>2017</v>
      </c>
    </row>
    <row r="26729" spans="1:6" x14ac:dyDescent="0.45">
      <c r="A26729">
        <v>8810</v>
      </c>
      <c r="B26729">
        <v>8898</v>
      </c>
      <c r="C26729">
        <v>26453</v>
      </c>
      <c r="D26729" t="s">
        <v>53630</v>
      </c>
      <c r="E26729" s="1">
        <v>0.11068287037037038</v>
      </c>
      <c r="F26729">
        <v>2017</v>
      </c>
    </row>
    <row r="26730" spans="1:6" x14ac:dyDescent="0.45">
      <c r="A26730">
        <v>8811</v>
      </c>
      <c r="B26730">
        <v>8899</v>
      </c>
      <c r="C26730">
        <v>22340</v>
      </c>
      <c r="D26730" t="s">
        <v>53631</v>
      </c>
      <c r="E26730" s="1">
        <v>0.11069444444444444</v>
      </c>
      <c r="F26730">
        <v>2017</v>
      </c>
    </row>
    <row r="26731" spans="1:6" x14ac:dyDescent="0.45">
      <c r="A26731">
        <v>8812</v>
      </c>
      <c r="B26731">
        <v>8900</v>
      </c>
      <c r="C26731">
        <v>19536</v>
      </c>
      <c r="D26731" t="s">
        <v>53632</v>
      </c>
      <c r="E26731" s="1">
        <v>0.11069444444444444</v>
      </c>
      <c r="F26731">
        <v>2017</v>
      </c>
    </row>
    <row r="26732" spans="1:6" x14ac:dyDescent="0.45">
      <c r="A26732">
        <v>8813</v>
      </c>
      <c r="B26732">
        <v>8901</v>
      </c>
      <c r="C26732">
        <v>21375</v>
      </c>
      <c r="D26732" t="s">
        <v>53633</v>
      </c>
      <c r="E26732" s="1">
        <v>0.11069444444444444</v>
      </c>
      <c r="F26732">
        <v>2017</v>
      </c>
    </row>
    <row r="26733" spans="1:6" x14ac:dyDescent="0.45">
      <c r="A26733">
        <v>8814</v>
      </c>
      <c r="B26733">
        <v>8902</v>
      </c>
      <c r="C26733">
        <v>11440</v>
      </c>
      <c r="D26733" t="s">
        <v>3956</v>
      </c>
      <c r="E26733" s="1">
        <v>0.11069444444444444</v>
      </c>
      <c r="F26733">
        <v>2017</v>
      </c>
    </row>
    <row r="26734" spans="1:6" x14ac:dyDescent="0.45">
      <c r="A26734">
        <v>8815</v>
      </c>
      <c r="B26734">
        <v>8903</v>
      </c>
      <c r="C26734">
        <v>13494</v>
      </c>
      <c r="D26734" t="s">
        <v>7577</v>
      </c>
      <c r="E26734" s="1">
        <v>0.11069444444444444</v>
      </c>
      <c r="F26734">
        <v>2017</v>
      </c>
    </row>
    <row r="26735" spans="1:6" x14ac:dyDescent="0.45">
      <c r="A26735">
        <v>8816</v>
      </c>
      <c r="B26735">
        <v>8904</v>
      </c>
      <c r="C26735">
        <v>8708</v>
      </c>
      <c r="D26735" t="s">
        <v>7361</v>
      </c>
      <c r="E26735" s="1">
        <v>0.11069444444444444</v>
      </c>
      <c r="F26735">
        <v>2017</v>
      </c>
    </row>
    <row r="26736" spans="1:6" x14ac:dyDescent="0.45">
      <c r="A26736">
        <v>8817</v>
      </c>
      <c r="B26736">
        <v>8905</v>
      </c>
      <c r="C26736">
        <v>29296</v>
      </c>
      <c r="D26736" t="s">
        <v>53634</v>
      </c>
      <c r="E26736" s="1">
        <v>0.11069444444444444</v>
      </c>
      <c r="F26736">
        <v>2017</v>
      </c>
    </row>
    <row r="26737" spans="1:6" x14ac:dyDescent="0.45">
      <c r="A26737">
        <v>8818</v>
      </c>
      <c r="B26737">
        <v>8906</v>
      </c>
      <c r="C26737">
        <v>31022</v>
      </c>
      <c r="D26737" t="s">
        <v>53635</v>
      </c>
      <c r="E26737" s="1">
        <v>0.11069444444444444</v>
      </c>
      <c r="F26737">
        <v>2017</v>
      </c>
    </row>
    <row r="26738" spans="1:6" x14ac:dyDescent="0.45">
      <c r="A26738">
        <v>8819</v>
      </c>
      <c r="B26738">
        <v>8907</v>
      </c>
      <c r="C26738">
        <v>33141</v>
      </c>
      <c r="D26738" t="s">
        <v>53636</v>
      </c>
      <c r="E26738" s="1">
        <v>0.11070601851851852</v>
      </c>
      <c r="F26738">
        <v>2017</v>
      </c>
    </row>
    <row r="26739" spans="1:6" x14ac:dyDescent="0.45">
      <c r="A26739">
        <v>8820</v>
      </c>
      <c r="B26739">
        <v>8908</v>
      </c>
      <c r="C26739">
        <v>11562</v>
      </c>
      <c r="D26739" t="s">
        <v>53637</v>
      </c>
      <c r="E26739" s="1">
        <v>0.11070601851851852</v>
      </c>
      <c r="F26739">
        <v>2017</v>
      </c>
    </row>
    <row r="26740" spans="1:6" x14ac:dyDescent="0.45">
      <c r="A26740">
        <v>8821</v>
      </c>
      <c r="B26740">
        <v>8909</v>
      </c>
      <c r="C26740">
        <v>26666</v>
      </c>
      <c r="D26740" t="s">
        <v>13091</v>
      </c>
      <c r="E26740" s="1">
        <v>0.11070601851851852</v>
      </c>
      <c r="F26740">
        <v>2017</v>
      </c>
    </row>
    <row r="26741" spans="1:6" x14ac:dyDescent="0.45">
      <c r="A26741">
        <v>8822</v>
      </c>
      <c r="B26741">
        <v>8910</v>
      </c>
      <c r="C26741">
        <v>21600</v>
      </c>
      <c r="D26741" t="s">
        <v>53638</v>
      </c>
      <c r="E26741" s="1">
        <v>0.11070601851851852</v>
      </c>
      <c r="F26741">
        <v>2017</v>
      </c>
    </row>
    <row r="26742" spans="1:6" x14ac:dyDescent="0.45">
      <c r="A26742">
        <v>8823</v>
      </c>
      <c r="B26742">
        <v>8911</v>
      </c>
      <c r="C26742">
        <v>30474</v>
      </c>
      <c r="D26742" t="s">
        <v>10118</v>
      </c>
      <c r="E26742" s="1">
        <v>0.11070601851851852</v>
      </c>
      <c r="F26742">
        <v>2017</v>
      </c>
    </row>
    <row r="26743" spans="1:6" x14ac:dyDescent="0.45">
      <c r="A26743">
        <v>8824</v>
      </c>
      <c r="B26743">
        <v>8912</v>
      </c>
      <c r="C26743">
        <v>40616</v>
      </c>
      <c r="D26743" t="s">
        <v>53639</v>
      </c>
      <c r="E26743" s="1">
        <v>0.11071759259259259</v>
      </c>
      <c r="F26743">
        <v>2017</v>
      </c>
    </row>
    <row r="26744" spans="1:6" x14ac:dyDescent="0.45">
      <c r="A26744">
        <v>8825</v>
      </c>
      <c r="B26744">
        <v>8913</v>
      </c>
      <c r="C26744">
        <v>32441</v>
      </c>
      <c r="D26744" t="s">
        <v>53640</v>
      </c>
      <c r="E26744" s="1">
        <v>0.11071759259259259</v>
      </c>
      <c r="F26744">
        <v>2017</v>
      </c>
    </row>
    <row r="26745" spans="1:6" x14ac:dyDescent="0.45">
      <c r="A26745">
        <v>8826</v>
      </c>
      <c r="B26745">
        <v>8914</v>
      </c>
      <c r="C26745">
        <v>18197</v>
      </c>
      <c r="D26745" t="s">
        <v>12141</v>
      </c>
      <c r="E26745" s="1">
        <v>0.11071759259259259</v>
      </c>
      <c r="F26745">
        <v>2017</v>
      </c>
    </row>
    <row r="26746" spans="1:6" x14ac:dyDescent="0.45">
      <c r="A26746">
        <v>8827</v>
      </c>
      <c r="B26746">
        <v>8915</v>
      </c>
      <c r="C26746">
        <v>11460</v>
      </c>
      <c r="D26746" t="s">
        <v>6729</v>
      </c>
      <c r="E26746" s="1">
        <v>0.11071759259259259</v>
      </c>
      <c r="F26746">
        <v>2017</v>
      </c>
    </row>
    <row r="26747" spans="1:6" x14ac:dyDescent="0.45">
      <c r="A26747">
        <v>8828</v>
      </c>
      <c r="B26747">
        <v>8916</v>
      </c>
      <c r="C26747">
        <v>27544</v>
      </c>
      <c r="D26747" t="s">
        <v>53641</v>
      </c>
      <c r="E26747" s="1">
        <v>0.11071759259259259</v>
      </c>
      <c r="F26747">
        <v>2017</v>
      </c>
    </row>
    <row r="26748" spans="1:6" x14ac:dyDescent="0.45">
      <c r="A26748">
        <v>8829</v>
      </c>
      <c r="B26748">
        <v>8917</v>
      </c>
      <c r="C26748">
        <v>31244</v>
      </c>
      <c r="D26748" t="s">
        <v>11732</v>
      </c>
      <c r="E26748" s="1">
        <v>0.11071759259259259</v>
      </c>
      <c r="F26748">
        <v>2017</v>
      </c>
    </row>
    <row r="26749" spans="1:6" x14ac:dyDescent="0.45">
      <c r="A26749">
        <v>8830</v>
      </c>
      <c r="B26749">
        <v>8918</v>
      </c>
      <c r="C26749">
        <v>22337</v>
      </c>
      <c r="D26749" t="s">
        <v>53642</v>
      </c>
      <c r="E26749" s="1">
        <v>0.11071759259259259</v>
      </c>
      <c r="F26749">
        <v>2017</v>
      </c>
    </row>
    <row r="26750" spans="1:6" x14ac:dyDescent="0.45">
      <c r="A26750">
        <v>8831</v>
      </c>
      <c r="B26750">
        <v>8919</v>
      </c>
      <c r="C26750">
        <v>26457</v>
      </c>
      <c r="D26750" t="s">
        <v>53643</v>
      </c>
      <c r="E26750" s="1">
        <v>0.11072916666666667</v>
      </c>
      <c r="F26750">
        <v>2017</v>
      </c>
    </row>
    <row r="26751" spans="1:6" x14ac:dyDescent="0.45">
      <c r="A26751">
        <v>8832</v>
      </c>
      <c r="B26751">
        <v>8920</v>
      </c>
      <c r="C26751">
        <v>39519</v>
      </c>
      <c r="D26751" t="s">
        <v>53644</v>
      </c>
      <c r="E26751" s="1">
        <v>0.11072916666666667</v>
      </c>
      <c r="F26751">
        <v>2017</v>
      </c>
    </row>
    <row r="26752" spans="1:6" x14ac:dyDescent="0.45">
      <c r="A26752">
        <v>8833</v>
      </c>
      <c r="B26752">
        <v>8921</v>
      </c>
      <c r="C26752">
        <v>10190</v>
      </c>
      <c r="D26752" t="s">
        <v>53645</v>
      </c>
      <c r="E26752" s="1">
        <v>0.11072916666666667</v>
      </c>
      <c r="F26752">
        <v>2017</v>
      </c>
    </row>
    <row r="26753" spans="1:6" x14ac:dyDescent="0.45">
      <c r="A26753">
        <v>8834</v>
      </c>
      <c r="B26753">
        <v>8922</v>
      </c>
      <c r="C26753">
        <v>31601</v>
      </c>
      <c r="D26753" t="s">
        <v>53646</v>
      </c>
      <c r="E26753" s="1">
        <v>0.11072916666666667</v>
      </c>
      <c r="F26753">
        <v>2017</v>
      </c>
    </row>
    <row r="26754" spans="1:6" x14ac:dyDescent="0.45">
      <c r="A26754">
        <v>8835</v>
      </c>
      <c r="B26754">
        <v>8923</v>
      </c>
      <c r="C26754">
        <v>19581</v>
      </c>
      <c r="D26754" t="s">
        <v>53647</v>
      </c>
      <c r="E26754" s="1">
        <v>0.11072916666666667</v>
      </c>
      <c r="F26754">
        <v>2017</v>
      </c>
    </row>
    <row r="26755" spans="1:6" x14ac:dyDescent="0.45">
      <c r="A26755">
        <v>8836</v>
      </c>
      <c r="B26755">
        <v>8924</v>
      </c>
      <c r="C26755">
        <v>30522</v>
      </c>
      <c r="D26755" t="s">
        <v>53648</v>
      </c>
      <c r="E26755" s="1">
        <v>0.11074074074074074</v>
      </c>
      <c r="F26755">
        <v>2017</v>
      </c>
    </row>
    <row r="26756" spans="1:6" x14ac:dyDescent="0.45">
      <c r="A26756">
        <v>8837</v>
      </c>
      <c r="B26756">
        <v>8925</v>
      </c>
      <c r="C26756">
        <v>18563</v>
      </c>
      <c r="D26756" t="s">
        <v>41710</v>
      </c>
      <c r="E26756" s="1">
        <v>0.11074074074074074</v>
      </c>
      <c r="F26756">
        <v>2017</v>
      </c>
    </row>
    <row r="26757" spans="1:6" x14ac:dyDescent="0.45">
      <c r="A26757">
        <v>8838</v>
      </c>
      <c r="B26757">
        <v>8926</v>
      </c>
      <c r="C26757">
        <v>9176</v>
      </c>
      <c r="D26757" t="s">
        <v>8212</v>
      </c>
      <c r="E26757" s="1">
        <v>0.11074074074074074</v>
      </c>
      <c r="F26757">
        <v>2017</v>
      </c>
    </row>
    <row r="26758" spans="1:6" x14ac:dyDescent="0.45">
      <c r="A26758">
        <v>8839</v>
      </c>
      <c r="B26758">
        <v>8927</v>
      </c>
      <c r="C26758">
        <v>28085</v>
      </c>
      <c r="D26758" t="s">
        <v>53649</v>
      </c>
      <c r="E26758" s="1">
        <v>0.11075231481481482</v>
      </c>
      <c r="F26758">
        <v>2017</v>
      </c>
    </row>
    <row r="26759" spans="1:6" x14ac:dyDescent="0.45">
      <c r="A26759">
        <v>8840</v>
      </c>
      <c r="B26759">
        <v>8928</v>
      </c>
      <c r="C26759">
        <v>8241</v>
      </c>
      <c r="D26759" t="s">
        <v>53650</v>
      </c>
      <c r="E26759" s="1">
        <v>0.11075231481481482</v>
      </c>
      <c r="F26759">
        <v>2017</v>
      </c>
    </row>
    <row r="26760" spans="1:6" x14ac:dyDescent="0.45">
      <c r="A26760">
        <v>8841</v>
      </c>
      <c r="B26760">
        <v>8929</v>
      </c>
      <c r="C26760">
        <v>15336</v>
      </c>
      <c r="D26760" t="s">
        <v>9200</v>
      </c>
      <c r="E26760" s="1">
        <v>0.11076388888888888</v>
      </c>
      <c r="F26760">
        <v>2017</v>
      </c>
    </row>
    <row r="26761" spans="1:6" x14ac:dyDescent="0.45">
      <c r="A26761">
        <v>8842</v>
      </c>
      <c r="B26761">
        <v>8930</v>
      </c>
      <c r="C26761">
        <v>24407</v>
      </c>
      <c r="D26761" t="s">
        <v>53651</v>
      </c>
      <c r="E26761" s="1">
        <v>0.11077546296296296</v>
      </c>
      <c r="F26761">
        <v>2017</v>
      </c>
    </row>
    <row r="26762" spans="1:6" x14ac:dyDescent="0.45">
      <c r="A26762">
        <v>8843</v>
      </c>
      <c r="B26762">
        <v>8931</v>
      </c>
      <c r="C26762">
        <v>14518</v>
      </c>
      <c r="D26762" t="s">
        <v>5376</v>
      </c>
      <c r="E26762" s="1">
        <v>0.11077546296296296</v>
      </c>
      <c r="F26762">
        <v>2017</v>
      </c>
    </row>
    <row r="26763" spans="1:6" x14ac:dyDescent="0.45">
      <c r="A26763">
        <v>8844</v>
      </c>
      <c r="B26763">
        <v>8932</v>
      </c>
      <c r="C26763">
        <v>7340</v>
      </c>
      <c r="D26763" t="s">
        <v>53652</v>
      </c>
      <c r="E26763" s="1">
        <v>0.11077546296296296</v>
      </c>
      <c r="F26763">
        <v>2017</v>
      </c>
    </row>
    <row r="26764" spans="1:6" x14ac:dyDescent="0.45">
      <c r="A26764">
        <v>8845</v>
      </c>
      <c r="B26764">
        <v>8933</v>
      </c>
      <c r="C26764">
        <v>23566</v>
      </c>
      <c r="D26764" t="s">
        <v>53653</v>
      </c>
      <c r="E26764" s="1">
        <v>0.11078703703703703</v>
      </c>
      <c r="F26764">
        <v>2017</v>
      </c>
    </row>
    <row r="26765" spans="1:6" x14ac:dyDescent="0.45">
      <c r="A26765">
        <v>8846</v>
      </c>
      <c r="B26765">
        <v>8934</v>
      </c>
      <c r="C26765">
        <v>10491</v>
      </c>
      <c r="D26765" t="s">
        <v>53654</v>
      </c>
      <c r="E26765" s="1">
        <v>0.11079861111111111</v>
      </c>
      <c r="F26765">
        <v>2017</v>
      </c>
    </row>
    <row r="26766" spans="1:6" x14ac:dyDescent="0.45">
      <c r="A26766">
        <v>8847</v>
      </c>
      <c r="B26766">
        <v>8935</v>
      </c>
      <c r="C26766">
        <v>4496</v>
      </c>
      <c r="D26766" t="s">
        <v>5840</v>
      </c>
      <c r="E26766" s="1">
        <v>0.11079861111111111</v>
      </c>
      <c r="F26766">
        <v>2017</v>
      </c>
    </row>
    <row r="26767" spans="1:6" x14ac:dyDescent="0.45">
      <c r="A26767">
        <v>8848</v>
      </c>
      <c r="B26767">
        <v>8936</v>
      </c>
      <c r="C26767">
        <v>9614</v>
      </c>
      <c r="D26767" t="s">
        <v>5836</v>
      </c>
      <c r="E26767" s="1">
        <v>0.11079861111111111</v>
      </c>
      <c r="F26767">
        <v>2017</v>
      </c>
    </row>
    <row r="26768" spans="1:6" x14ac:dyDescent="0.45">
      <c r="A26768">
        <v>8849</v>
      </c>
      <c r="B26768">
        <v>8937</v>
      </c>
      <c r="C26768">
        <v>6436</v>
      </c>
      <c r="D26768" t="s">
        <v>3175</v>
      </c>
      <c r="E26768" s="1">
        <v>0.11081018518518519</v>
      </c>
      <c r="F26768">
        <v>2017</v>
      </c>
    </row>
    <row r="26769" spans="1:6" x14ac:dyDescent="0.45">
      <c r="A26769">
        <v>8850</v>
      </c>
      <c r="B26769">
        <v>8938</v>
      </c>
      <c r="C26769">
        <v>7268</v>
      </c>
      <c r="D26769" t="s">
        <v>53655</v>
      </c>
      <c r="E26769" s="1">
        <v>0.11081018518518519</v>
      </c>
      <c r="F26769">
        <v>2017</v>
      </c>
    </row>
    <row r="26770" spans="1:6" x14ac:dyDescent="0.45">
      <c r="A26770">
        <v>8851</v>
      </c>
      <c r="B26770">
        <v>8939</v>
      </c>
      <c r="C26770">
        <v>4724</v>
      </c>
      <c r="D26770" t="s">
        <v>53656</v>
      </c>
      <c r="E26770" s="1">
        <v>0.11082175925925926</v>
      </c>
      <c r="F26770">
        <v>2017</v>
      </c>
    </row>
    <row r="26771" spans="1:6" x14ac:dyDescent="0.45">
      <c r="A26771">
        <v>8852</v>
      </c>
      <c r="B26771">
        <v>8940</v>
      </c>
      <c r="C26771">
        <v>11582</v>
      </c>
      <c r="D26771" t="s">
        <v>3679</v>
      </c>
      <c r="E26771" s="1">
        <v>0.11082175925925926</v>
      </c>
      <c r="F26771">
        <v>2017</v>
      </c>
    </row>
    <row r="26772" spans="1:6" x14ac:dyDescent="0.45">
      <c r="A26772">
        <v>8853</v>
      </c>
      <c r="B26772">
        <v>8941</v>
      </c>
      <c r="C26772">
        <v>30442</v>
      </c>
      <c r="D26772" t="s">
        <v>31710</v>
      </c>
      <c r="E26772" s="1">
        <v>0.11083333333333334</v>
      </c>
      <c r="F26772">
        <v>2017</v>
      </c>
    </row>
    <row r="26773" spans="1:6" x14ac:dyDescent="0.45">
      <c r="A26773">
        <v>8854</v>
      </c>
      <c r="B26773">
        <v>8942</v>
      </c>
      <c r="C26773">
        <v>21265</v>
      </c>
      <c r="D26773" t="s">
        <v>53657</v>
      </c>
      <c r="E26773" s="1">
        <v>0.11083333333333334</v>
      </c>
      <c r="F26773">
        <v>2017</v>
      </c>
    </row>
    <row r="26774" spans="1:6" x14ac:dyDescent="0.45">
      <c r="A26774">
        <v>8855</v>
      </c>
      <c r="B26774">
        <v>8943</v>
      </c>
      <c r="C26774">
        <v>34242</v>
      </c>
      <c r="D26774" t="s">
        <v>53658</v>
      </c>
      <c r="E26774" s="1">
        <v>0.11083333333333334</v>
      </c>
      <c r="F26774">
        <v>2017</v>
      </c>
    </row>
    <row r="26775" spans="1:6" x14ac:dyDescent="0.45">
      <c r="A26775">
        <v>8856</v>
      </c>
      <c r="B26775">
        <v>8944</v>
      </c>
      <c r="C26775">
        <v>24659</v>
      </c>
      <c r="D26775" t="s">
        <v>8060</v>
      </c>
      <c r="E26775" s="1">
        <v>0.11084490740740741</v>
      </c>
      <c r="F26775">
        <v>2017</v>
      </c>
    </row>
    <row r="26776" spans="1:6" x14ac:dyDescent="0.45">
      <c r="A26776">
        <v>8857</v>
      </c>
      <c r="B26776">
        <v>8945</v>
      </c>
      <c r="C26776">
        <v>31192</v>
      </c>
      <c r="D26776" t="s">
        <v>53659</v>
      </c>
      <c r="E26776" s="1">
        <v>0.11084490740740741</v>
      </c>
      <c r="F26776">
        <v>2017</v>
      </c>
    </row>
    <row r="26777" spans="1:6" x14ac:dyDescent="0.45">
      <c r="A26777">
        <v>8858</v>
      </c>
      <c r="B26777">
        <v>8946</v>
      </c>
      <c r="C26777">
        <v>30477</v>
      </c>
      <c r="D26777" t="s">
        <v>53660</v>
      </c>
      <c r="E26777" s="1">
        <v>0.11084490740740741</v>
      </c>
      <c r="F26777">
        <v>2017</v>
      </c>
    </row>
    <row r="26778" spans="1:6" x14ac:dyDescent="0.45">
      <c r="A26778">
        <v>8859</v>
      </c>
      <c r="B26778">
        <v>8947</v>
      </c>
      <c r="C26778">
        <v>30377</v>
      </c>
      <c r="D26778" t="s">
        <v>53661</v>
      </c>
      <c r="E26778" s="1">
        <v>0.11084490740740741</v>
      </c>
      <c r="F26778">
        <v>2017</v>
      </c>
    </row>
    <row r="26779" spans="1:6" x14ac:dyDescent="0.45">
      <c r="A26779">
        <v>8860</v>
      </c>
      <c r="B26779">
        <v>8948</v>
      </c>
      <c r="C26779">
        <v>33553</v>
      </c>
      <c r="D26779" t="s">
        <v>53662</v>
      </c>
      <c r="E26779" s="1">
        <v>0.11084490740740741</v>
      </c>
      <c r="F26779">
        <v>2017</v>
      </c>
    </row>
    <row r="26780" spans="1:6" x14ac:dyDescent="0.45">
      <c r="A26780">
        <v>8861</v>
      </c>
      <c r="B26780">
        <v>8949</v>
      </c>
      <c r="C26780">
        <v>37431</v>
      </c>
      <c r="D26780" t="s">
        <v>8304</v>
      </c>
      <c r="E26780" s="1">
        <v>0.11085648148148149</v>
      </c>
      <c r="F26780">
        <v>2017</v>
      </c>
    </row>
    <row r="26781" spans="1:6" x14ac:dyDescent="0.45">
      <c r="A26781">
        <v>8862</v>
      </c>
      <c r="B26781">
        <v>8950</v>
      </c>
      <c r="C26781">
        <v>37432</v>
      </c>
      <c r="D26781" t="s">
        <v>8302</v>
      </c>
      <c r="E26781" s="1">
        <v>0.11085648148148149</v>
      </c>
      <c r="F26781">
        <v>2017</v>
      </c>
    </row>
    <row r="26782" spans="1:6" x14ac:dyDescent="0.45">
      <c r="A26782">
        <v>8863</v>
      </c>
      <c r="B26782">
        <v>8951</v>
      </c>
      <c r="C26782">
        <v>34355</v>
      </c>
      <c r="D26782" t="s">
        <v>40269</v>
      </c>
      <c r="E26782" s="1">
        <v>0.11085648148148149</v>
      </c>
      <c r="F26782">
        <v>2017</v>
      </c>
    </row>
    <row r="26783" spans="1:6" x14ac:dyDescent="0.45">
      <c r="A26783">
        <v>8864</v>
      </c>
      <c r="B26783">
        <v>8952</v>
      </c>
      <c r="C26783">
        <v>3290</v>
      </c>
      <c r="D26783" t="s">
        <v>53663</v>
      </c>
      <c r="E26783" s="1">
        <v>0.11086805555555555</v>
      </c>
      <c r="F26783">
        <v>2017</v>
      </c>
    </row>
    <row r="26784" spans="1:6" x14ac:dyDescent="0.45">
      <c r="A26784">
        <v>8865</v>
      </c>
      <c r="B26784">
        <v>8953</v>
      </c>
      <c r="C26784">
        <v>22678</v>
      </c>
      <c r="D26784" t="s">
        <v>7905</v>
      </c>
      <c r="E26784" s="1">
        <v>0.11086805555555555</v>
      </c>
      <c r="F26784">
        <v>2017</v>
      </c>
    </row>
    <row r="26785" spans="1:6" x14ac:dyDescent="0.45">
      <c r="A26785">
        <v>8866</v>
      </c>
      <c r="B26785">
        <v>8954</v>
      </c>
      <c r="C26785">
        <v>18467</v>
      </c>
      <c r="D26785" t="s">
        <v>7764</v>
      </c>
      <c r="E26785" s="1">
        <v>0.11086805555555555</v>
      </c>
      <c r="F26785">
        <v>2017</v>
      </c>
    </row>
    <row r="26786" spans="1:6" x14ac:dyDescent="0.45">
      <c r="A26786">
        <v>8867</v>
      </c>
      <c r="B26786">
        <v>8955</v>
      </c>
      <c r="C26786">
        <v>31535</v>
      </c>
      <c r="D26786" t="s">
        <v>53664</v>
      </c>
      <c r="E26786" s="1">
        <v>0.11087962962962963</v>
      </c>
      <c r="F26786">
        <v>2017</v>
      </c>
    </row>
    <row r="26787" spans="1:6" x14ac:dyDescent="0.45">
      <c r="A26787">
        <v>8868</v>
      </c>
      <c r="B26787">
        <v>8956</v>
      </c>
      <c r="C26787">
        <v>22360</v>
      </c>
      <c r="D26787" t="s">
        <v>9665</v>
      </c>
      <c r="E26787" s="1">
        <v>0.11087962962962963</v>
      </c>
      <c r="F26787">
        <v>2017</v>
      </c>
    </row>
    <row r="26788" spans="1:6" x14ac:dyDescent="0.45">
      <c r="A26788">
        <v>8869</v>
      </c>
      <c r="B26788">
        <v>8957</v>
      </c>
      <c r="C26788">
        <v>20325</v>
      </c>
      <c r="D26788" t="s">
        <v>9471</v>
      </c>
      <c r="E26788" s="1">
        <v>0.11087962962962963</v>
      </c>
      <c r="F26788">
        <v>2017</v>
      </c>
    </row>
    <row r="26789" spans="1:6" x14ac:dyDescent="0.45">
      <c r="A26789">
        <v>8870</v>
      </c>
      <c r="B26789">
        <v>8958</v>
      </c>
      <c r="C26789">
        <v>21577</v>
      </c>
      <c r="D26789" t="s">
        <v>53665</v>
      </c>
      <c r="E26789" s="1">
        <v>0.11087962962962963</v>
      </c>
      <c r="F26789">
        <v>2017</v>
      </c>
    </row>
    <row r="26790" spans="1:6" x14ac:dyDescent="0.45">
      <c r="A26790">
        <v>8871</v>
      </c>
      <c r="B26790">
        <v>8959</v>
      </c>
      <c r="C26790">
        <v>36103</v>
      </c>
      <c r="D26790" t="s">
        <v>53666</v>
      </c>
      <c r="E26790" s="1">
        <v>0.11087962962962963</v>
      </c>
      <c r="F26790">
        <v>2017</v>
      </c>
    </row>
    <row r="26791" spans="1:6" x14ac:dyDescent="0.45">
      <c r="A26791">
        <v>8872</v>
      </c>
      <c r="B26791">
        <v>8960</v>
      </c>
      <c r="C26791">
        <v>18208</v>
      </c>
      <c r="D26791" t="s">
        <v>53667</v>
      </c>
      <c r="E26791" s="1">
        <v>0.11087962962962963</v>
      </c>
      <c r="F26791">
        <v>2017</v>
      </c>
    </row>
    <row r="26792" spans="1:6" x14ac:dyDescent="0.45">
      <c r="A26792">
        <v>8873</v>
      </c>
      <c r="B26792">
        <v>8961</v>
      </c>
      <c r="C26792">
        <v>25607</v>
      </c>
      <c r="D26792" t="s">
        <v>53668</v>
      </c>
      <c r="E26792" s="1">
        <v>0.11087962962962963</v>
      </c>
      <c r="F26792">
        <v>2017</v>
      </c>
    </row>
    <row r="26793" spans="1:6" x14ac:dyDescent="0.45">
      <c r="A26793">
        <v>8874</v>
      </c>
      <c r="B26793">
        <v>8962</v>
      </c>
      <c r="C26793">
        <v>17564</v>
      </c>
      <c r="D26793" t="s">
        <v>53669</v>
      </c>
      <c r="E26793" s="1">
        <v>0.1108912037037037</v>
      </c>
      <c r="F26793">
        <v>2017</v>
      </c>
    </row>
    <row r="26794" spans="1:6" x14ac:dyDescent="0.45">
      <c r="A26794">
        <v>8875</v>
      </c>
      <c r="B26794">
        <v>8963</v>
      </c>
      <c r="C26794">
        <v>19442</v>
      </c>
      <c r="D26794" t="s">
        <v>41447</v>
      </c>
      <c r="E26794" s="1">
        <v>0.11090277777777778</v>
      </c>
      <c r="F26794">
        <v>2017</v>
      </c>
    </row>
    <row r="26795" spans="1:6" x14ac:dyDescent="0.45">
      <c r="A26795">
        <v>8876</v>
      </c>
      <c r="B26795">
        <v>8964</v>
      </c>
      <c r="C26795">
        <v>4728</v>
      </c>
      <c r="D26795" t="s">
        <v>53670</v>
      </c>
      <c r="E26795" s="1">
        <v>0.11090277777777778</v>
      </c>
      <c r="F26795">
        <v>2017</v>
      </c>
    </row>
    <row r="26796" spans="1:6" x14ac:dyDescent="0.45">
      <c r="A26796">
        <v>8877</v>
      </c>
      <c r="B26796">
        <v>8965</v>
      </c>
      <c r="C26796">
        <v>22724</v>
      </c>
      <c r="D26796" t="s">
        <v>53671</v>
      </c>
      <c r="E26796" s="1">
        <v>0.11090277777777778</v>
      </c>
      <c r="F26796">
        <v>2017</v>
      </c>
    </row>
    <row r="26797" spans="1:6" x14ac:dyDescent="0.45">
      <c r="A26797">
        <v>8878</v>
      </c>
      <c r="B26797">
        <v>8966</v>
      </c>
      <c r="C26797">
        <v>22656</v>
      </c>
      <c r="D26797" t="s">
        <v>53672</v>
      </c>
      <c r="E26797" s="1">
        <v>0.11090277777777778</v>
      </c>
      <c r="F26797">
        <v>2017</v>
      </c>
    </row>
    <row r="26798" spans="1:6" x14ac:dyDescent="0.45">
      <c r="A26798">
        <v>8879</v>
      </c>
      <c r="B26798">
        <v>8967</v>
      </c>
      <c r="C26798">
        <v>8463</v>
      </c>
      <c r="D26798" t="s">
        <v>53673</v>
      </c>
      <c r="E26798" s="1">
        <v>0.11090277777777778</v>
      </c>
      <c r="F26798">
        <v>2017</v>
      </c>
    </row>
    <row r="26799" spans="1:6" x14ac:dyDescent="0.45">
      <c r="A26799">
        <v>8880</v>
      </c>
      <c r="B26799">
        <v>8968</v>
      </c>
      <c r="C26799">
        <v>34682</v>
      </c>
      <c r="D26799" t="s">
        <v>53674</v>
      </c>
      <c r="E26799" s="1">
        <v>0.11091435185185185</v>
      </c>
      <c r="F26799">
        <v>2017</v>
      </c>
    </row>
    <row r="26800" spans="1:6" x14ac:dyDescent="0.45">
      <c r="A26800">
        <v>8881</v>
      </c>
      <c r="B26800">
        <v>8969</v>
      </c>
      <c r="C26800">
        <v>17388</v>
      </c>
      <c r="D26800" t="s">
        <v>53675</v>
      </c>
      <c r="E26800" s="1">
        <v>0.11091435185185185</v>
      </c>
      <c r="F26800">
        <v>2017</v>
      </c>
    </row>
    <row r="26801" spans="1:6" x14ac:dyDescent="0.45">
      <c r="A26801">
        <v>8882</v>
      </c>
      <c r="B26801">
        <v>8970</v>
      </c>
      <c r="C26801">
        <v>34216</v>
      </c>
      <c r="D26801" t="s">
        <v>53676</v>
      </c>
      <c r="E26801" s="1">
        <v>0.11091435185185185</v>
      </c>
      <c r="F26801">
        <v>2017</v>
      </c>
    </row>
    <row r="26802" spans="1:6" x14ac:dyDescent="0.45">
      <c r="A26802">
        <v>8883</v>
      </c>
      <c r="B26802">
        <v>8971</v>
      </c>
      <c r="C26802">
        <v>17107</v>
      </c>
      <c r="D26802" t="s">
        <v>53677</v>
      </c>
      <c r="E26802" s="1">
        <v>0.11091435185185185</v>
      </c>
      <c r="F26802">
        <v>2017</v>
      </c>
    </row>
    <row r="26803" spans="1:6" x14ac:dyDescent="0.45">
      <c r="A26803">
        <v>8884</v>
      </c>
      <c r="B26803">
        <v>8972</v>
      </c>
      <c r="C26803">
        <v>17389</v>
      </c>
      <c r="D26803" t="s">
        <v>7536</v>
      </c>
      <c r="E26803" s="1">
        <v>0.11091435185185185</v>
      </c>
      <c r="F26803">
        <v>2017</v>
      </c>
    </row>
    <row r="26804" spans="1:6" x14ac:dyDescent="0.45">
      <c r="A26804">
        <v>8885</v>
      </c>
      <c r="B26804">
        <v>8973</v>
      </c>
      <c r="C26804">
        <v>11334</v>
      </c>
      <c r="D26804" t="s">
        <v>53678</v>
      </c>
      <c r="E26804" s="1">
        <v>0.11091435185185185</v>
      </c>
      <c r="F26804">
        <v>2017</v>
      </c>
    </row>
    <row r="26805" spans="1:6" x14ac:dyDescent="0.45">
      <c r="A26805">
        <v>8886</v>
      </c>
      <c r="B26805">
        <v>8974</v>
      </c>
      <c r="C26805">
        <v>23562</v>
      </c>
      <c r="D26805" t="s">
        <v>29941</v>
      </c>
      <c r="E26805" s="1">
        <v>0.11091435185185185</v>
      </c>
      <c r="F26805">
        <v>2017</v>
      </c>
    </row>
    <row r="26806" spans="1:6" x14ac:dyDescent="0.45">
      <c r="A26806">
        <v>8887</v>
      </c>
      <c r="B26806">
        <v>8975</v>
      </c>
      <c r="C26806">
        <v>18221</v>
      </c>
      <c r="D26806" t="s">
        <v>53679</v>
      </c>
      <c r="E26806" s="1">
        <v>0.11092592592592593</v>
      </c>
      <c r="F26806">
        <v>2017</v>
      </c>
    </row>
    <row r="26807" spans="1:6" x14ac:dyDescent="0.45">
      <c r="A26807">
        <v>8888</v>
      </c>
      <c r="B26807">
        <v>8976</v>
      </c>
      <c r="C26807">
        <v>33233</v>
      </c>
      <c r="D26807" t="s">
        <v>40369</v>
      </c>
      <c r="E26807" s="1">
        <v>0.11092592592592593</v>
      </c>
      <c r="F26807">
        <v>2017</v>
      </c>
    </row>
    <row r="26808" spans="1:6" x14ac:dyDescent="0.45">
      <c r="A26808">
        <v>8889</v>
      </c>
      <c r="B26808">
        <v>8977</v>
      </c>
      <c r="C26808">
        <v>25652</v>
      </c>
      <c r="D26808" t="s">
        <v>53680</v>
      </c>
      <c r="E26808" s="1">
        <v>0.11092592592592593</v>
      </c>
      <c r="F26808">
        <v>2017</v>
      </c>
    </row>
    <row r="26809" spans="1:6" x14ac:dyDescent="0.45">
      <c r="A26809">
        <v>8890</v>
      </c>
      <c r="B26809">
        <v>8978</v>
      </c>
      <c r="C26809">
        <v>10329</v>
      </c>
      <c r="D26809" t="s">
        <v>53681</v>
      </c>
      <c r="E26809" s="1">
        <v>0.11092592592592593</v>
      </c>
      <c r="F26809">
        <v>2017</v>
      </c>
    </row>
    <row r="26810" spans="1:6" x14ac:dyDescent="0.45">
      <c r="A26810">
        <v>8891</v>
      </c>
      <c r="B26810">
        <v>8979</v>
      </c>
      <c r="C26810">
        <v>39176</v>
      </c>
      <c r="D26810" t="s">
        <v>30449</v>
      </c>
      <c r="E26810" s="1">
        <v>0.11093749999999999</v>
      </c>
      <c r="F26810">
        <v>2017</v>
      </c>
    </row>
    <row r="26811" spans="1:6" x14ac:dyDescent="0.45">
      <c r="A26811">
        <v>8892</v>
      </c>
      <c r="B26811">
        <v>8980</v>
      </c>
      <c r="C26811">
        <v>17583</v>
      </c>
      <c r="D26811" t="s">
        <v>53682</v>
      </c>
      <c r="E26811" s="1">
        <v>0.11093749999999999</v>
      </c>
      <c r="F26811">
        <v>2017</v>
      </c>
    </row>
    <row r="26812" spans="1:6" x14ac:dyDescent="0.45">
      <c r="A26812">
        <v>8893</v>
      </c>
      <c r="B26812">
        <v>8982</v>
      </c>
      <c r="C26812">
        <v>12257</v>
      </c>
      <c r="D26812" t="s">
        <v>10136</v>
      </c>
      <c r="E26812" s="1">
        <v>0.11093749999999999</v>
      </c>
      <c r="F26812">
        <v>2017</v>
      </c>
    </row>
    <row r="26813" spans="1:6" x14ac:dyDescent="0.45">
      <c r="A26813">
        <v>8894</v>
      </c>
      <c r="B26813">
        <v>8983</v>
      </c>
      <c r="C26813">
        <v>19312</v>
      </c>
      <c r="D26813" t="s">
        <v>53683</v>
      </c>
      <c r="E26813" s="1">
        <v>0.11093749999999999</v>
      </c>
      <c r="F26813">
        <v>2017</v>
      </c>
    </row>
    <row r="26814" spans="1:6" x14ac:dyDescent="0.45">
      <c r="A26814">
        <v>8895</v>
      </c>
      <c r="B26814">
        <v>8984</v>
      </c>
      <c r="C26814">
        <v>4205</v>
      </c>
      <c r="D26814" t="s">
        <v>2235</v>
      </c>
      <c r="E26814" s="1">
        <v>0.11093749999999999</v>
      </c>
      <c r="F26814">
        <v>2017</v>
      </c>
    </row>
    <row r="26815" spans="1:6" x14ac:dyDescent="0.45">
      <c r="A26815">
        <v>8896</v>
      </c>
      <c r="B26815">
        <v>8985</v>
      </c>
      <c r="C26815">
        <v>24645</v>
      </c>
      <c r="D26815" t="s">
        <v>53684</v>
      </c>
      <c r="E26815" s="1">
        <v>0.11093749999999999</v>
      </c>
      <c r="F26815">
        <v>2017</v>
      </c>
    </row>
    <row r="26816" spans="1:6" x14ac:dyDescent="0.45">
      <c r="A26816">
        <v>8897</v>
      </c>
      <c r="B26816">
        <v>8986</v>
      </c>
      <c r="C26816">
        <v>26703</v>
      </c>
      <c r="D26816" t="s">
        <v>53685</v>
      </c>
      <c r="E26816" s="1">
        <v>0.11093749999999999</v>
      </c>
      <c r="F26816">
        <v>2017</v>
      </c>
    </row>
    <row r="26817" spans="1:6" x14ac:dyDescent="0.45">
      <c r="A26817">
        <v>8898</v>
      </c>
      <c r="B26817">
        <v>8987</v>
      </c>
      <c r="C26817">
        <v>23257</v>
      </c>
      <c r="D26817" t="s">
        <v>53686</v>
      </c>
      <c r="E26817" s="1">
        <v>0.11094907407407407</v>
      </c>
      <c r="F26817">
        <v>2017</v>
      </c>
    </row>
    <row r="26818" spans="1:6" x14ac:dyDescent="0.45">
      <c r="A26818">
        <v>8899</v>
      </c>
      <c r="B26818">
        <v>8988</v>
      </c>
      <c r="C26818">
        <v>29365</v>
      </c>
      <c r="D26818" t="s">
        <v>39457</v>
      </c>
      <c r="E26818" s="1">
        <v>0.11094907407407407</v>
      </c>
      <c r="F26818">
        <v>2017</v>
      </c>
    </row>
    <row r="26819" spans="1:6" x14ac:dyDescent="0.45">
      <c r="A26819">
        <v>8900</v>
      </c>
      <c r="B26819">
        <v>8989</v>
      </c>
      <c r="C26819">
        <v>30265</v>
      </c>
      <c r="D26819" t="s">
        <v>53687</v>
      </c>
      <c r="E26819" s="1">
        <v>0.11096064814814814</v>
      </c>
      <c r="F26819">
        <v>2017</v>
      </c>
    </row>
    <row r="26820" spans="1:6" x14ac:dyDescent="0.45">
      <c r="A26820">
        <v>8901</v>
      </c>
      <c r="B26820">
        <v>8990</v>
      </c>
      <c r="C26820">
        <v>15383</v>
      </c>
      <c r="D26820" t="s">
        <v>53688</v>
      </c>
      <c r="E26820" s="1">
        <v>0.11096064814814814</v>
      </c>
      <c r="F26820">
        <v>2017</v>
      </c>
    </row>
    <row r="26821" spans="1:6" x14ac:dyDescent="0.45">
      <c r="A26821">
        <v>8902</v>
      </c>
      <c r="B26821">
        <v>8991</v>
      </c>
      <c r="C26821">
        <v>15225</v>
      </c>
      <c r="D26821" t="s">
        <v>53689</v>
      </c>
      <c r="E26821" s="1">
        <v>0.11096064814814814</v>
      </c>
      <c r="F26821">
        <v>2017</v>
      </c>
    </row>
    <row r="26822" spans="1:6" x14ac:dyDescent="0.45">
      <c r="A26822">
        <v>8903</v>
      </c>
      <c r="B26822">
        <v>8992</v>
      </c>
      <c r="C26822">
        <v>26661</v>
      </c>
      <c r="D26822" t="s">
        <v>30852</v>
      </c>
      <c r="E26822" s="1">
        <v>0.11097222222222222</v>
      </c>
      <c r="F26822">
        <v>2017</v>
      </c>
    </row>
    <row r="26823" spans="1:6" x14ac:dyDescent="0.45">
      <c r="A26823">
        <v>8904</v>
      </c>
      <c r="B26823">
        <v>8993</v>
      </c>
      <c r="C26823">
        <v>30066</v>
      </c>
      <c r="D26823" t="s">
        <v>53690</v>
      </c>
      <c r="E26823" s="1">
        <v>0.11097222222222222</v>
      </c>
      <c r="F26823">
        <v>2017</v>
      </c>
    </row>
    <row r="26824" spans="1:6" x14ac:dyDescent="0.45">
      <c r="A26824">
        <v>8905</v>
      </c>
      <c r="B26824">
        <v>8994</v>
      </c>
      <c r="C26824">
        <v>12655</v>
      </c>
      <c r="D26824" t="s">
        <v>53691</v>
      </c>
      <c r="E26824" s="1">
        <v>0.1109837962962963</v>
      </c>
      <c r="F26824">
        <v>2017</v>
      </c>
    </row>
    <row r="26825" spans="1:6" x14ac:dyDescent="0.45">
      <c r="A26825">
        <v>8906</v>
      </c>
      <c r="B26825">
        <v>8995</v>
      </c>
      <c r="C26825">
        <v>27464</v>
      </c>
      <c r="D26825" t="s">
        <v>53692</v>
      </c>
      <c r="E26825" s="1">
        <v>0.1109837962962963</v>
      </c>
      <c r="F26825">
        <v>2017</v>
      </c>
    </row>
    <row r="26826" spans="1:6" x14ac:dyDescent="0.45">
      <c r="A26826">
        <v>8907</v>
      </c>
      <c r="B26826">
        <v>8996</v>
      </c>
      <c r="C26826">
        <v>17601</v>
      </c>
      <c r="D26826" t="s">
        <v>53693</v>
      </c>
      <c r="E26826" s="1">
        <v>0.1109837962962963</v>
      </c>
      <c r="F26826">
        <v>2017</v>
      </c>
    </row>
    <row r="26827" spans="1:6" x14ac:dyDescent="0.45">
      <c r="A26827">
        <v>8908</v>
      </c>
      <c r="B26827">
        <v>8997</v>
      </c>
      <c r="C26827">
        <v>29289</v>
      </c>
      <c r="D26827" t="s">
        <v>53694</v>
      </c>
      <c r="E26827" s="1">
        <v>0.11099537037037037</v>
      </c>
      <c r="F26827">
        <v>2017</v>
      </c>
    </row>
    <row r="26828" spans="1:6" x14ac:dyDescent="0.45">
      <c r="A26828">
        <v>8909</v>
      </c>
      <c r="B26828">
        <v>8998</v>
      </c>
      <c r="C26828">
        <v>13226</v>
      </c>
      <c r="D26828" t="s">
        <v>26264</v>
      </c>
      <c r="E26828" s="1">
        <v>0.11099537037037037</v>
      </c>
      <c r="F26828">
        <v>2017</v>
      </c>
    </row>
    <row r="26829" spans="1:6" x14ac:dyDescent="0.45">
      <c r="A26829">
        <v>8910</v>
      </c>
      <c r="B26829">
        <v>8999</v>
      </c>
      <c r="C26829">
        <v>27451</v>
      </c>
      <c r="D26829" t="s">
        <v>53695</v>
      </c>
      <c r="E26829" s="1">
        <v>0.11100694444444445</v>
      </c>
      <c r="F26829">
        <v>2017</v>
      </c>
    </row>
    <row r="26830" spans="1:6" x14ac:dyDescent="0.45">
      <c r="A26830">
        <v>8911</v>
      </c>
      <c r="B26830">
        <v>9000</v>
      </c>
      <c r="C26830">
        <v>23365</v>
      </c>
      <c r="D26830" t="s">
        <v>53696</v>
      </c>
      <c r="E26830" s="1">
        <v>0.11100694444444445</v>
      </c>
      <c r="F26830">
        <v>2017</v>
      </c>
    </row>
    <row r="26831" spans="1:6" x14ac:dyDescent="0.45">
      <c r="A26831">
        <v>8912</v>
      </c>
      <c r="B26831">
        <v>9001</v>
      </c>
      <c r="C26831">
        <v>17010</v>
      </c>
      <c r="D26831" t="s">
        <v>53697</v>
      </c>
      <c r="E26831" s="1">
        <v>0.11100694444444445</v>
      </c>
      <c r="F26831">
        <v>2017</v>
      </c>
    </row>
    <row r="26832" spans="1:6" x14ac:dyDescent="0.45">
      <c r="A26832">
        <v>8913</v>
      </c>
      <c r="B26832">
        <v>9002</v>
      </c>
      <c r="C26832">
        <v>21545</v>
      </c>
      <c r="D26832" t="s">
        <v>8620</v>
      </c>
      <c r="E26832" s="1">
        <v>0.11101851851851852</v>
      </c>
      <c r="F26832">
        <v>2017</v>
      </c>
    </row>
    <row r="26833" spans="1:6" x14ac:dyDescent="0.45">
      <c r="A26833">
        <v>8914</v>
      </c>
      <c r="B26833">
        <v>9003</v>
      </c>
      <c r="C26833">
        <v>11322</v>
      </c>
      <c r="D26833" t="s">
        <v>20390</v>
      </c>
      <c r="E26833" s="1">
        <v>0.11101851851851852</v>
      </c>
      <c r="F26833">
        <v>2017</v>
      </c>
    </row>
    <row r="26834" spans="1:6" x14ac:dyDescent="0.45">
      <c r="A26834">
        <v>8915</v>
      </c>
      <c r="B26834">
        <v>9004</v>
      </c>
      <c r="C26834">
        <v>9465</v>
      </c>
      <c r="D26834" t="s">
        <v>53698</v>
      </c>
      <c r="E26834" s="1">
        <v>0.11101851851851852</v>
      </c>
      <c r="F26834">
        <v>2017</v>
      </c>
    </row>
    <row r="26835" spans="1:6" x14ac:dyDescent="0.45">
      <c r="A26835">
        <v>8916</v>
      </c>
      <c r="B26835">
        <v>9005</v>
      </c>
      <c r="C26835">
        <v>16254</v>
      </c>
      <c r="D26835" t="s">
        <v>53699</v>
      </c>
      <c r="E26835" s="1">
        <v>0.11101851851851852</v>
      </c>
      <c r="F26835">
        <v>2017</v>
      </c>
    </row>
    <row r="26836" spans="1:6" x14ac:dyDescent="0.45">
      <c r="A26836">
        <v>8917</v>
      </c>
      <c r="B26836">
        <v>9006</v>
      </c>
      <c r="C26836">
        <v>23265</v>
      </c>
      <c r="D26836" t="s">
        <v>53700</v>
      </c>
      <c r="E26836" s="1">
        <v>0.11101851851851852</v>
      </c>
      <c r="F26836">
        <v>2017</v>
      </c>
    </row>
    <row r="26837" spans="1:6" x14ac:dyDescent="0.45">
      <c r="A26837">
        <v>8918</v>
      </c>
      <c r="B26837">
        <v>9007</v>
      </c>
      <c r="C26837">
        <v>22298</v>
      </c>
      <c r="D26837" t="s">
        <v>53701</v>
      </c>
      <c r="E26837" s="1">
        <v>0.1110300925925926</v>
      </c>
      <c r="F26837">
        <v>2017</v>
      </c>
    </row>
    <row r="26838" spans="1:6" x14ac:dyDescent="0.45">
      <c r="A26838">
        <v>8919</v>
      </c>
      <c r="B26838">
        <v>9008</v>
      </c>
      <c r="C26838">
        <v>27183</v>
      </c>
      <c r="D26838" t="s">
        <v>53702</v>
      </c>
      <c r="E26838" s="1">
        <v>0.11106481481481481</v>
      </c>
      <c r="F26838">
        <v>2017</v>
      </c>
    </row>
    <row r="26839" spans="1:6" x14ac:dyDescent="0.45">
      <c r="A26839">
        <v>8920</v>
      </c>
      <c r="B26839">
        <v>9009</v>
      </c>
      <c r="C26839">
        <v>18155</v>
      </c>
      <c r="D26839" t="s">
        <v>24651</v>
      </c>
      <c r="E26839" s="1">
        <v>0.11106481481481481</v>
      </c>
      <c r="F26839">
        <v>2017</v>
      </c>
    </row>
    <row r="26840" spans="1:6" x14ac:dyDescent="0.45">
      <c r="A26840">
        <v>8921</v>
      </c>
      <c r="B26840">
        <v>9010</v>
      </c>
      <c r="C26840">
        <v>27682</v>
      </c>
      <c r="D26840" t="s">
        <v>53703</v>
      </c>
      <c r="E26840" s="1">
        <v>0.11106481481481481</v>
      </c>
      <c r="F26840">
        <v>2017</v>
      </c>
    </row>
    <row r="26841" spans="1:6" x14ac:dyDescent="0.45">
      <c r="A26841">
        <v>8922</v>
      </c>
      <c r="B26841">
        <v>9011</v>
      </c>
      <c r="C26841">
        <v>27389</v>
      </c>
      <c r="D26841" t="s">
        <v>53704</v>
      </c>
      <c r="E26841" s="1">
        <v>0.11106481481481481</v>
      </c>
      <c r="F26841">
        <v>2017</v>
      </c>
    </row>
    <row r="26842" spans="1:6" x14ac:dyDescent="0.45">
      <c r="A26842">
        <v>8923</v>
      </c>
      <c r="B26842">
        <v>9012</v>
      </c>
      <c r="C26842">
        <v>35639</v>
      </c>
      <c r="D26842" t="s">
        <v>53705</v>
      </c>
      <c r="E26842" s="1">
        <v>0.11107638888888889</v>
      </c>
      <c r="F26842">
        <v>2017</v>
      </c>
    </row>
    <row r="26843" spans="1:6" x14ac:dyDescent="0.45">
      <c r="A26843">
        <v>8924</v>
      </c>
      <c r="B26843">
        <v>9013</v>
      </c>
      <c r="C26843">
        <v>14364</v>
      </c>
      <c r="D26843" t="s">
        <v>53706</v>
      </c>
      <c r="E26843" s="1">
        <v>0.11107638888888889</v>
      </c>
      <c r="F26843">
        <v>2017</v>
      </c>
    </row>
    <row r="26844" spans="1:6" x14ac:dyDescent="0.45">
      <c r="A26844">
        <v>8925</v>
      </c>
      <c r="B26844">
        <v>9015</v>
      </c>
      <c r="C26844">
        <v>10224</v>
      </c>
      <c r="D26844" t="s">
        <v>53707</v>
      </c>
      <c r="E26844" s="1">
        <v>0.11108796296296296</v>
      </c>
      <c r="F26844">
        <v>2017</v>
      </c>
    </row>
    <row r="26845" spans="1:6" x14ac:dyDescent="0.45">
      <c r="A26845">
        <v>8926</v>
      </c>
      <c r="B26845">
        <v>9016</v>
      </c>
      <c r="C26845">
        <v>1304</v>
      </c>
      <c r="D26845" t="s">
        <v>2754</v>
      </c>
      <c r="E26845" s="1">
        <v>0.11109953703703704</v>
      </c>
      <c r="F26845">
        <v>2017</v>
      </c>
    </row>
    <row r="26846" spans="1:6" x14ac:dyDescent="0.45">
      <c r="A26846">
        <v>8927</v>
      </c>
      <c r="B26846">
        <v>9017</v>
      </c>
      <c r="C26846">
        <v>14187</v>
      </c>
      <c r="D26846" t="s">
        <v>8121</v>
      </c>
      <c r="E26846" s="1">
        <v>0.11109953703703704</v>
      </c>
      <c r="F26846">
        <v>2017</v>
      </c>
    </row>
    <row r="26847" spans="1:6" x14ac:dyDescent="0.45">
      <c r="A26847">
        <v>8928</v>
      </c>
      <c r="B26847">
        <v>9018</v>
      </c>
      <c r="C26847">
        <v>19612</v>
      </c>
      <c r="D26847" t="s">
        <v>53708</v>
      </c>
      <c r="E26847" s="1">
        <v>0.11109953703703704</v>
      </c>
      <c r="F26847">
        <v>2017</v>
      </c>
    </row>
    <row r="26848" spans="1:6" x14ac:dyDescent="0.45">
      <c r="A26848">
        <v>8929</v>
      </c>
      <c r="B26848">
        <v>9019</v>
      </c>
      <c r="C26848">
        <v>2120</v>
      </c>
      <c r="D26848" t="s">
        <v>53709</v>
      </c>
      <c r="E26848" s="1">
        <v>0.11109953703703704</v>
      </c>
      <c r="F26848">
        <v>2017</v>
      </c>
    </row>
    <row r="26849" spans="1:6" x14ac:dyDescent="0.45">
      <c r="A26849">
        <v>8930</v>
      </c>
      <c r="B26849">
        <v>9020</v>
      </c>
      <c r="C26849">
        <v>30320</v>
      </c>
      <c r="D26849" t="s">
        <v>53710</v>
      </c>
      <c r="E26849" s="1">
        <v>0.11109953703703704</v>
      </c>
      <c r="F26849">
        <v>2017</v>
      </c>
    </row>
    <row r="26850" spans="1:6" x14ac:dyDescent="0.45">
      <c r="A26850">
        <v>8931</v>
      </c>
      <c r="B26850">
        <v>9021</v>
      </c>
      <c r="C26850">
        <v>3175</v>
      </c>
      <c r="D26850" t="s">
        <v>26157</v>
      </c>
      <c r="E26850" s="1">
        <v>0.11109953703703704</v>
      </c>
      <c r="F26850">
        <v>2017</v>
      </c>
    </row>
    <row r="26851" spans="1:6" x14ac:dyDescent="0.45">
      <c r="A26851">
        <v>8932</v>
      </c>
      <c r="B26851">
        <v>9022</v>
      </c>
      <c r="C26851">
        <v>23173</v>
      </c>
      <c r="D26851" t="s">
        <v>53711</v>
      </c>
      <c r="E26851" s="1">
        <v>0.11109953703703704</v>
      </c>
      <c r="F26851">
        <v>2017</v>
      </c>
    </row>
    <row r="26852" spans="1:6" x14ac:dyDescent="0.45">
      <c r="A26852">
        <v>8933</v>
      </c>
      <c r="B26852">
        <v>9023</v>
      </c>
      <c r="C26852">
        <v>27709</v>
      </c>
      <c r="D26852" t="s">
        <v>38721</v>
      </c>
      <c r="E26852" s="1">
        <v>0.1111111111111111</v>
      </c>
      <c r="F26852">
        <v>2017</v>
      </c>
    </row>
    <row r="26853" spans="1:6" x14ac:dyDescent="0.45">
      <c r="A26853">
        <v>8934</v>
      </c>
      <c r="B26853">
        <v>9024</v>
      </c>
      <c r="C26853">
        <v>14205</v>
      </c>
      <c r="D26853" t="s">
        <v>53712</v>
      </c>
      <c r="E26853" s="1">
        <v>0.1111111111111111</v>
      </c>
      <c r="F26853">
        <v>2017</v>
      </c>
    </row>
    <row r="26854" spans="1:6" x14ac:dyDescent="0.45">
      <c r="A26854">
        <v>8935</v>
      </c>
      <c r="B26854">
        <v>9025</v>
      </c>
      <c r="C26854">
        <v>16513</v>
      </c>
      <c r="D26854" t="s">
        <v>53713</v>
      </c>
      <c r="E26854" s="1">
        <v>0.11112268518518519</v>
      </c>
      <c r="F26854">
        <v>2017</v>
      </c>
    </row>
    <row r="26855" spans="1:6" x14ac:dyDescent="0.45">
      <c r="A26855">
        <v>8936</v>
      </c>
      <c r="B26855">
        <v>9026</v>
      </c>
      <c r="C26855">
        <v>18533</v>
      </c>
      <c r="D26855" t="s">
        <v>53714</v>
      </c>
      <c r="E26855" s="1">
        <v>0.11112268518518519</v>
      </c>
      <c r="F26855">
        <v>2017</v>
      </c>
    </row>
    <row r="26856" spans="1:6" x14ac:dyDescent="0.45">
      <c r="A26856">
        <v>8937</v>
      </c>
      <c r="B26856">
        <v>9027</v>
      </c>
      <c r="C26856">
        <v>5580</v>
      </c>
      <c r="D26856" t="s">
        <v>53715</v>
      </c>
      <c r="E26856" s="1">
        <v>0.11113425925925927</v>
      </c>
      <c r="F26856">
        <v>2017</v>
      </c>
    </row>
    <row r="26857" spans="1:6" x14ac:dyDescent="0.45">
      <c r="A26857">
        <v>8938</v>
      </c>
      <c r="B26857">
        <v>9028</v>
      </c>
      <c r="C26857">
        <v>13142</v>
      </c>
      <c r="D26857" t="s">
        <v>53716</v>
      </c>
      <c r="E26857" s="1">
        <v>0.11114583333333333</v>
      </c>
      <c r="F26857">
        <v>2017</v>
      </c>
    </row>
    <row r="26858" spans="1:6" x14ac:dyDescent="0.45">
      <c r="A26858">
        <v>8939</v>
      </c>
      <c r="B26858">
        <v>9029</v>
      </c>
      <c r="C26858">
        <v>21580</v>
      </c>
      <c r="D26858" t="s">
        <v>53717</v>
      </c>
      <c r="E26858" s="1">
        <v>0.11114583333333333</v>
      </c>
      <c r="F26858">
        <v>2017</v>
      </c>
    </row>
    <row r="26859" spans="1:6" x14ac:dyDescent="0.45">
      <c r="A26859">
        <v>8940</v>
      </c>
      <c r="B26859">
        <v>9030</v>
      </c>
      <c r="C26859">
        <v>23112</v>
      </c>
      <c r="D26859" t="s">
        <v>53718</v>
      </c>
      <c r="E26859" s="1">
        <v>0.11114583333333333</v>
      </c>
      <c r="F26859">
        <v>2017</v>
      </c>
    </row>
    <row r="26860" spans="1:6" x14ac:dyDescent="0.45">
      <c r="A26860">
        <v>8941</v>
      </c>
      <c r="B26860">
        <v>9031</v>
      </c>
      <c r="C26860">
        <v>26625</v>
      </c>
      <c r="D26860" t="s">
        <v>12701</v>
      </c>
      <c r="E26860" s="1">
        <v>0.11115740740740741</v>
      </c>
      <c r="F26860">
        <v>2017</v>
      </c>
    </row>
    <row r="26861" spans="1:6" x14ac:dyDescent="0.45">
      <c r="A26861">
        <v>8942</v>
      </c>
      <c r="B26861">
        <v>9032</v>
      </c>
      <c r="C26861">
        <v>28526</v>
      </c>
      <c r="D26861" t="s">
        <v>53719</v>
      </c>
      <c r="E26861" s="1">
        <v>0.11115740740740741</v>
      </c>
      <c r="F26861">
        <v>2017</v>
      </c>
    </row>
    <row r="26862" spans="1:6" x14ac:dyDescent="0.45">
      <c r="A26862">
        <v>8943</v>
      </c>
      <c r="B26862">
        <v>9033</v>
      </c>
      <c r="C26862">
        <v>29300</v>
      </c>
      <c r="D26862" t="s">
        <v>53720</v>
      </c>
      <c r="E26862" s="1">
        <v>0.11115740740740741</v>
      </c>
      <c r="F26862">
        <v>2017</v>
      </c>
    </row>
    <row r="26863" spans="1:6" x14ac:dyDescent="0.45">
      <c r="A26863">
        <v>8944</v>
      </c>
      <c r="B26863">
        <v>9034</v>
      </c>
      <c r="C26863">
        <v>20329</v>
      </c>
      <c r="D26863" t="s">
        <v>53721</v>
      </c>
      <c r="E26863" s="1">
        <v>0.11116898148148148</v>
      </c>
      <c r="F26863">
        <v>2017</v>
      </c>
    </row>
    <row r="26864" spans="1:6" x14ac:dyDescent="0.45">
      <c r="A26864">
        <v>8945</v>
      </c>
      <c r="B26864">
        <v>9035</v>
      </c>
      <c r="C26864">
        <v>22391</v>
      </c>
      <c r="D26864" t="s">
        <v>53722</v>
      </c>
      <c r="E26864" s="1">
        <v>0.11116898148148148</v>
      </c>
      <c r="F26864">
        <v>2017</v>
      </c>
    </row>
    <row r="26865" spans="1:6" x14ac:dyDescent="0.45">
      <c r="A26865">
        <v>8946</v>
      </c>
      <c r="B26865">
        <v>9037</v>
      </c>
      <c r="C26865">
        <v>37500</v>
      </c>
      <c r="D26865" t="s">
        <v>53723</v>
      </c>
      <c r="E26865" s="1">
        <v>0.11118055555555556</v>
      </c>
      <c r="F26865">
        <v>2017</v>
      </c>
    </row>
    <row r="26866" spans="1:6" x14ac:dyDescent="0.45">
      <c r="A26866">
        <v>8947</v>
      </c>
      <c r="B26866">
        <v>9038</v>
      </c>
      <c r="C26866">
        <v>27382</v>
      </c>
      <c r="D26866" t="s">
        <v>53724</v>
      </c>
      <c r="E26866" s="1">
        <v>0.11118055555555556</v>
      </c>
      <c r="F26866">
        <v>2017</v>
      </c>
    </row>
    <row r="26867" spans="1:6" x14ac:dyDescent="0.45">
      <c r="A26867">
        <v>8948</v>
      </c>
      <c r="B26867">
        <v>9039</v>
      </c>
      <c r="C26867">
        <v>29100</v>
      </c>
      <c r="D26867" t="s">
        <v>53725</v>
      </c>
      <c r="E26867" s="1">
        <v>0.11119212962962963</v>
      </c>
      <c r="F26867">
        <v>2017</v>
      </c>
    </row>
    <row r="26868" spans="1:6" x14ac:dyDescent="0.45">
      <c r="A26868">
        <v>8949</v>
      </c>
      <c r="B26868">
        <v>9040</v>
      </c>
      <c r="C26868">
        <v>15354</v>
      </c>
      <c r="D26868" t="s">
        <v>53726</v>
      </c>
      <c r="E26868" s="1">
        <v>0.11119212962962963</v>
      </c>
      <c r="F26868">
        <v>2017</v>
      </c>
    </row>
    <row r="26869" spans="1:6" x14ac:dyDescent="0.45">
      <c r="A26869">
        <v>8950</v>
      </c>
      <c r="B26869">
        <v>9041</v>
      </c>
      <c r="C26869">
        <v>19473</v>
      </c>
      <c r="D26869" t="s">
        <v>53727</v>
      </c>
      <c r="E26869" s="1">
        <v>0.11119212962962963</v>
      </c>
      <c r="F26869">
        <v>2017</v>
      </c>
    </row>
    <row r="26870" spans="1:6" x14ac:dyDescent="0.45">
      <c r="A26870">
        <v>8951</v>
      </c>
      <c r="B26870">
        <v>9042</v>
      </c>
      <c r="C26870">
        <v>15604</v>
      </c>
      <c r="D26870" t="s">
        <v>8609</v>
      </c>
      <c r="E26870" s="1">
        <v>0.11119212962962963</v>
      </c>
      <c r="F26870">
        <v>2017</v>
      </c>
    </row>
    <row r="26871" spans="1:6" x14ac:dyDescent="0.45">
      <c r="A26871">
        <v>8952</v>
      </c>
      <c r="B26871">
        <v>9043</v>
      </c>
      <c r="C26871">
        <v>17179</v>
      </c>
      <c r="D26871" t="s">
        <v>53728</v>
      </c>
      <c r="E26871" s="1">
        <v>0.11120370370370371</v>
      </c>
      <c r="F26871">
        <v>2017</v>
      </c>
    </row>
    <row r="26872" spans="1:6" x14ac:dyDescent="0.45">
      <c r="A26872">
        <v>8953</v>
      </c>
      <c r="B26872">
        <v>9044</v>
      </c>
      <c r="C26872">
        <v>16308</v>
      </c>
      <c r="D26872" t="s">
        <v>43596</v>
      </c>
      <c r="E26872" s="1">
        <v>0.11120370370370371</v>
      </c>
      <c r="F26872">
        <v>2017</v>
      </c>
    </row>
    <row r="26873" spans="1:6" x14ac:dyDescent="0.45">
      <c r="A26873">
        <v>8954</v>
      </c>
      <c r="B26873">
        <v>9045</v>
      </c>
      <c r="C26873">
        <v>23416</v>
      </c>
      <c r="D26873" t="s">
        <v>53729</v>
      </c>
      <c r="E26873" s="1">
        <v>0.11120370370370371</v>
      </c>
      <c r="F26873">
        <v>2017</v>
      </c>
    </row>
    <row r="26874" spans="1:6" x14ac:dyDescent="0.45">
      <c r="A26874">
        <v>8955</v>
      </c>
      <c r="B26874">
        <v>9046</v>
      </c>
      <c r="C26874">
        <v>19596</v>
      </c>
      <c r="D26874" t="s">
        <v>53730</v>
      </c>
      <c r="E26874" s="1">
        <v>0.11120370370370371</v>
      </c>
      <c r="F26874">
        <v>2017</v>
      </c>
    </row>
    <row r="26875" spans="1:6" x14ac:dyDescent="0.45">
      <c r="A26875">
        <v>8956</v>
      </c>
      <c r="B26875">
        <v>9047</v>
      </c>
      <c r="C26875">
        <v>27226</v>
      </c>
      <c r="D26875" t="s">
        <v>53731</v>
      </c>
      <c r="E26875" s="1">
        <v>0.11120370370370371</v>
      </c>
      <c r="F26875">
        <v>2017</v>
      </c>
    </row>
    <row r="26876" spans="1:6" x14ac:dyDescent="0.45">
      <c r="A26876">
        <v>8957</v>
      </c>
      <c r="B26876">
        <v>9048</v>
      </c>
      <c r="C26876">
        <v>14337</v>
      </c>
      <c r="D26876" t="s">
        <v>36597</v>
      </c>
      <c r="E26876" s="1">
        <v>0.11120370370370371</v>
      </c>
      <c r="F26876">
        <v>2017</v>
      </c>
    </row>
    <row r="26877" spans="1:6" x14ac:dyDescent="0.45">
      <c r="A26877">
        <v>8958</v>
      </c>
      <c r="B26877">
        <v>9049</v>
      </c>
      <c r="C26877">
        <v>40004</v>
      </c>
      <c r="D26877" t="s">
        <v>8726</v>
      </c>
      <c r="E26877" s="1">
        <v>0.11121527777777777</v>
      </c>
      <c r="F26877">
        <v>2017</v>
      </c>
    </row>
    <row r="26878" spans="1:6" x14ac:dyDescent="0.45">
      <c r="A26878">
        <v>8959</v>
      </c>
      <c r="B26878">
        <v>9050</v>
      </c>
      <c r="C26878">
        <v>40030</v>
      </c>
      <c r="D26878" t="s">
        <v>53732</v>
      </c>
      <c r="E26878" s="1">
        <v>0.11121527777777777</v>
      </c>
      <c r="F26878">
        <v>2017</v>
      </c>
    </row>
    <row r="26879" spans="1:6" x14ac:dyDescent="0.45">
      <c r="A26879">
        <v>8960</v>
      </c>
      <c r="B26879">
        <v>9051</v>
      </c>
      <c r="C26879">
        <v>30280</v>
      </c>
      <c r="D26879" t="s">
        <v>53733</v>
      </c>
      <c r="E26879" s="1">
        <v>0.11121527777777777</v>
      </c>
      <c r="F26879">
        <v>2017</v>
      </c>
    </row>
    <row r="26880" spans="1:6" x14ac:dyDescent="0.45">
      <c r="A26880">
        <v>8961</v>
      </c>
      <c r="B26880">
        <v>9052</v>
      </c>
      <c r="C26880">
        <v>18278</v>
      </c>
      <c r="D26880" t="s">
        <v>11279</v>
      </c>
      <c r="E26880" s="1">
        <v>0.11121527777777777</v>
      </c>
      <c r="F26880">
        <v>2017</v>
      </c>
    </row>
    <row r="26881" spans="1:6" x14ac:dyDescent="0.45">
      <c r="A26881">
        <v>8962</v>
      </c>
      <c r="B26881">
        <v>9053</v>
      </c>
      <c r="C26881">
        <v>19639</v>
      </c>
      <c r="D26881" t="s">
        <v>53734</v>
      </c>
      <c r="E26881" s="1">
        <v>0.11121527777777777</v>
      </c>
      <c r="F26881">
        <v>2017</v>
      </c>
    </row>
    <row r="26882" spans="1:6" x14ac:dyDescent="0.45">
      <c r="A26882">
        <v>8963</v>
      </c>
      <c r="B26882">
        <v>9054</v>
      </c>
      <c r="C26882">
        <v>18377</v>
      </c>
      <c r="D26882" t="s">
        <v>53735</v>
      </c>
      <c r="E26882" s="1">
        <v>0.11121527777777777</v>
      </c>
      <c r="F26882">
        <v>2017</v>
      </c>
    </row>
    <row r="26883" spans="1:6" x14ac:dyDescent="0.45">
      <c r="A26883">
        <v>8964</v>
      </c>
      <c r="B26883">
        <v>9055</v>
      </c>
      <c r="C26883">
        <v>31622</v>
      </c>
      <c r="D26883" t="s">
        <v>11619</v>
      </c>
      <c r="E26883" s="1">
        <v>0.11121527777777777</v>
      </c>
      <c r="F26883">
        <v>2017</v>
      </c>
    </row>
    <row r="26884" spans="1:6" x14ac:dyDescent="0.45">
      <c r="A26884">
        <v>8965</v>
      </c>
      <c r="B26884">
        <v>9056</v>
      </c>
      <c r="C26884">
        <v>12192</v>
      </c>
      <c r="D26884" t="s">
        <v>8915</v>
      </c>
      <c r="E26884" s="1">
        <v>0.11121527777777777</v>
      </c>
      <c r="F26884">
        <v>2017</v>
      </c>
    </row>
    <row r="26885" spans="1:6" x14ac:dyDescent="0.45">
      <c r="A26885">
        <v>8966</v>
      </c>
      <c r="B26885">
        <v>9057</v>
      </c>
      <c r="C26885">
        <v>14158</v>
      </c>
      <c r="D26885" t="s">
        <v>53736</v>
      </c>
      <c r="E26885" s="1">
        <v>0.11122685185185185</v>
      </c>
      <c r="F26885">
        <v>2017</v>
      </c>
    </row>
    <row r="26886" spans="1:6" x14ac:dyDescent="0.45">
      <c r="A26886">
        <v>8967</v>
      </c>
      <c r="B26886">
        <v>9058</v>
      </c>
      <c r="C26886">
        <v>14427</v>
      </c>
      <c r="D26886" t="s">
        <v>53737</v>
      </c>
      <c r="E26886" s="1">
        <v>0.11122685185185185</v>
      </c>
      <c r="F26886">
        <v>2017</v>
      </c>
    </row>
    <row r="26887" spans="1:6" x14ac:dyDescent="0.45">
      <c r="A26887">
        <v>8968</v>
      </c>
      <c r="B26887">
        <v>9059</v>
      </c>
      <c r="C26887">
        <v>33356</v>
      </c>
      <c r="D26887" t="s">
        <v>53738</v>
      </c>
      <c r="E26887" s="1">
        <v>0.11122685185185185</v>
      </c>
      <c r="F26887">
        <v>2017</v>
      </c>
    </row>
    <row r="26888" spans="1:6" x14ac:dyDescent="0.45">
      <c r="A26888">
        <v>8969</v>
      </c>
      <c r="B26888">
        <v>9060</v>
      </c>
      <c r="C26888">
        <v>15585</v>
      </c>
      <c r="D26888" t="s">
        <v>11158</v>
      </c>
      <c r="E26888" s="1">
        <v>0.11122685185185185</v>
      </c>
      <c r="F26888">
        <v>2017</v>
      </c>
    </row>
    <row r="26889" spans="1:6" x14ac:dyDescent="0.45">
      <c r="A26889">
        <v>8970</v>
      </c>
      <c r="B26889">
        <v>9061</v>
      </c>
      <c r="C26889">
        <v>12189</v>
      </c>
      <c r="D26889" t="s">
        <v>10692</v>
      </c>
      <c r="E26889" s="1">
        <v>0.11123842592592592</v>
      </c>
      <c r="F26889">
        <v>2017</v>
      </c>
    </row>
    <row r="26890" spans="1:6" x14ac:dyDescent="0.45">
      <c r="A26890">
        <v>8971</v>
      </c>
      <c r="B26890">
        <v>9062</v>
      </c>
      <c r="C26890">
        <v>29489</v>
      </c>
      <c r="D26890" t="s">
        <v>53739</v>
      </c>
      <c r="E26890" s="1">
        <v>0.11123842592592592</v>
      </c>
      <c r="F26890">
        <v>2017</v>
      </c>
    </row>
    <row r="26891" spans="1:6" x14ac:dyDescent="0.45">
      <c r="A26891">
        <v>8972</v>
      </c>
      <c r="B26891">
        <v>9063</v>
      </c>
      <c r="C26891">
        <v>5534</v>
      </c>
      <c r="D26891" t="s">
        <v>53740</v>
      </c>
      <c r="E26891" s="1">
        <v>0.11123842592592592</v>
      </c>
      <c r="F26891">
        <v>2017</v>
      </c>
    </row>
    <row r="26892" spans="1:6" x14ac:dyDescent="0.45">
      <c r="A26892">
        <v>8973</v>
      </c>
      <c r="B26892">
        <v>9064</v>
      </c>
      <c r="C26892">
        <v>37489</v>
      </c>
      <c r="D26892" t="s">
        <v>53741</v>
      </c>
      <c r="E26892" s="1">
        <v>0.11125</v>
      </c>
      <c r="F26892">
        <v>2017</v>
      </c>
    </row>
    <row r="26893" spans="1:6" x14ac:dyDescent="0.45">
      <c r="A26893">
        <v>8974</v>
      </c>
      <c r="B26893">
        <v>9065</v>
      </c>
      <c r="C26893">
        <v>12586</v>
      </c>
      <c r="D26893" t="s">
        <v>53742</v>
      </c>
      <c r="E26893" s="1">
        <v>0.11125</v>
      </c>
      <c r="F26893">
        <v>2017</v>
      </c>
    </row>
    <row r="26894" spans="1:6" x14ac:dyDescent="0.45">
      <c r="A26894">
        <v>8975</v>
      </c>
      <c r="B26894">
        <v>9066</v>
      </c>
      <c r="C26894">
        <v>24138</v>
      </c>
      <c r="D26894" t="s">
        <v>20049</v>
      </c>
      <c r="E26894" s="1">
        <v>0.11125</v>
      </c>
      <c r="F26894">
        <v>2017</v>
      </c>
    </row>
    <row r="26895" spans="1:6" x14ac:dyDescent="0.45">
      <c r="A26895">
        <v>8976</v>
      </c>
      <c r="B26895">
        <v>9067</v>
      </c>
      <c r="C26895">
        <v>19693</v>
      </c>
      <c r="D26895" t="s">
        <v>9360</v>
      </c>
      <c r="E26895" s="1">
        <v>0.11125</v>
      </c>
      <c r="F26895">
        <v>2017</v>
      </c>
    </row>
    <row r="26896" spans="1:6" x14ac:dyDescent="0.45">
      <c r="A26896">
        <v>8977</v>
      </c>
      <c r="B26896">
        <v>9068</v>
      </c>
      <c r="C26896">
        <v>37508</v>
      </c>
      <c r="D26896" t="s">
        <v>53743</v>
      </c>
      <c r="E26896" s="1">
        <v>0.11125</v>
      </c>
      <c r="F26896">
        <v>2017</v>
      </c>
    </row>
    <row r="26897" spans="1:6" x14ac:dyDescent="0.45">
      <c r="A26897">
        <v>8978</v>
      </c>
      <c r="B26897">
        <v>9069</v>
      </c>
      <c r="C26897">
        <v>26694</v>
      </c>
      <c r="D26897" t="s">
        <v>53744</v>
      </c>
      <c r="E26897" s="1">
        <v>0.11126157407407407</v>
      </c>
      <c r="F26897">
        <v>2017</v>
      </c>
    </row>
    <row r="26898" spans="1:6" x14ac:dyDescent="0.45">
      <c r="A26898">
        <v>8979</v>
      </c>
      <c r="B26898">
        <v>9070</v>
      </c>
      <c r="C26898">
        <v>10034</v>
      </c>
      <c r="D26898" t="s">
        <v>53745</v>
      </c>
      <c r="E26898" s="1">
        <v>0.11127314814814815</v>
      </c>
      <c r="F26898">
        <v>2017</v>
      </c>
    </row>
    <row r="26899" spans="1:6" x14ac:dyDescent="0.45">
      <c r="A26899">
        <v>8980</v>
      </c>
      <c r="B26899">
        <v>9071</v>
      </c>
      <c r="C26899">
        <v>30035</v>
      </c>
      <c r="D26899" t="s">
        <v>53746</v>
      </c>
      <c r="E26899" s="1">
        <v>0.11127314814814815</v>
      </c>
      <c r="F26899">
        <v>2017</v>
      </c>
    </row>
    <row r="26900" spans="1:6" x14ac:dyDescent="0.45">
      <c r="A26900">
        <v>8981</v>
      </c>
      <c r="B26900">
        <v>9072</v>
      </c>
      <c r="C26900">
        <v>30038</v>
      </c>
      <c r="D26900" t="s">
        <v>53747</v>
      </c>
      <c r="E26900" s="1">
        <v>0.11127314814814815</v>
      </c>
      <c r="F26900">
        <v>2017</v>
      </c>
    </row>
    <row r="26901" spans="1:6" x14ac:dyDescent="0.45">
      <c r="A26901">
        <v>8982</v>
      </c>
      <c r="B26901">
        <v>9073</v>
      </c>
      <c r="C26901">
        <v>15475</v>
      </c>
      <c r="D26901" t="s">
        <v>53748</v>
      </c>
      <c r="E26901" s="1">
        <v>0.11127314814814815</v>
      </c>
      <c r="F26901">
        <v>2017</v>
      </c>
    </row>
    <row r="26902" spans="1:6" x14ac:dyDescent="0.45">
      <c r="A26902">
        <v>8983</v>
      </c>
      <c r="B26902">
        <v>9074</v>
      </c>
      <c r="C26902">
        <v>20282</v>
      </c>
      <c r="D26902" t="s">
        <v>29156</v>
      </c>
      <c r="E26902" s="1">
        <v>0.11127314814814815</v>
      </c>
      <c r="F26902">
        <v>2017</v>
      </c>
    </row>
    <row r="26903" spans="1:6" x14ac:dyDescent="0.45">
      <c r="A26903">
        <v>8984</v>
      </c>
      <c r="B26903">
        <v>9075</v>
      </c>
      <c r="C26903">
        <v>19087</v>
      </c>
      <c r="D26903" t="s">
        <v>53749</v>
      </c>
      <c r="E26903" s="1">
        <v>0.11128472222222222</v>
      </c>
      <c r="F26903">
        <v>2017</v>
      </c>
    </row>
    <row r="26904" spans="1:6" x14ac:dyDescent="0.45">
      <c r="A26904">
        <v>8985</v>
      </c>
      <c r="B26904">
        <v>9076</v>
      </c>
      <c r="C26904">
        <v>20280</v>
      </c>
      <c r="D26904" t="s">
        <v>53750</v>
      </c>
      <c r="E26904" s="1">
        <v>0.11128472222222222</v>
      </c>
      <c r="F26904">
        <v>2017</v>
      </c>
    </row>
    <row r="26905" spans="1:6" x14ac:dyDescent="0.45">
      <c r="A26905">
        <v>8986</v>
      </c>
      <c r="B26905">
        <v>9077</v>
      </c>
      <c r="C26905">
        <v>18661</v>
      </c>
      <c r="D26905" t="s">
        <v>28015</v>
      </c>
      <c r="E26905" s="1">
        <v>0.11128472222222222</v>
      </c>
      <c r="F26905">
        <v>2017</v>
      </c>
    </row>
    <row r="26906" spans="1:6" x14ac:dyDescent="0.45">
      <c r="A26906">
        <v>8987</v>
      </c>
      <c r="B26906">
        <v>9078</v>
      </c>
      <c r="C26906">
        <v>29440</v>
      </c>
      <c r="D26906" t="s">
        <v>11171</v>
      </c>
      <c r="E26906" s="1">
        <v>0.1112962962962963</v>
      </c>
      <c r="F26906">
        <v>2017</v>
      </c>
    </row>
    <row r="26907" spans="1:6" x14ac:dyDescent="0.45">
      <c r="A26907">
        <v>8988</v>
      </c>
      <c r="B26907">
        <v>9079</v>
      </c>
      <c r="C26907">
        <v>10496</v>
      </c>
      <c r="D26907" t="s">
        <v>53751</v>
      </c>
      <c r="E26907" s="1">
        <v>0.1112962962962963</v>
      </c>
      <c r="F26907">
        <v>2017</v>
      </c>
    </row>
    <row r="26908" spans="1:6" x14ac:dyDescent="0.45">
      <c r="A26908">
        <v>8989</v>
      </c>
      <c r="B26908">
        <v>9080</v>
      </c>
      <c r="C26908">
        <v>31328</v>
      </c>
      <c r="D26908" t="s">
        <v>53752</v>
      </c>
      <c r="E26908" s="1">
        <v>0.1112962962962963</v>
      </c>
      <c r="F26908">
        <v>2017</v>
      </c>
    </row>
    <row r="26909" spans="1:6" x14ac:dyDescent="0.45">
      <c r="A26909">
        <v>8990</v>
      </c>
      <c r="B26909">
        <v>9081</v>
      </c>
      <c r="C26909">
        <v>17401</v>
      </c>
      <c r="D26909" t="s">
        <v>53753</v>
      </c>
      <c r="E26909" s="1">
        <v>0.11133101851851852</v>
      </c>
      <c r="F26909">
        <v>2017</v>
      </c>
    </row>
    <row r="26910" spans="1:6" x14ac:dyDescent="0.45">
      <c r="A26910">
        <v>8991</v>
      </c>
      <c r="B26910">
        <v>9082</v>
      </c>
      <c r="C26910">
        <v>17160</v>
      </c>
      <c r="D26910" t="s">
        <v>53754</v>
      </c>
      <c r="E26910" s="1">
        <v>0.11133101851851852</v>
      </c>
      <c r="F26910">
        <v>2017</v>
      </c>
    </row>
    <row r="26911" spans="1:6" x14ac:dyDescent="0.45">
      <c r="A26911">
        <v>8992</v>
      </c>
      <c r="B26911">
        <v>9083</v>
      </c>
      <c r="C26911">
        <v>20594</v>
      </c>
      <c r="D26911" t="s">
        <v>53755</v>
      </c>
      <c r="E26911" s="1">
        <v>0.11133101851851852</v>
      </c>
      <c r="F26911">
        <v>2017</v>
      </c>
    </row>
    <row r="26912" spans="1:6" x14ac:dyDescent="0.45">
      <c r="A26912">
        <v>8993</v>
      </c>
      <c r="B26912">
        <v>9084</v>
      </c>
      <c r="C26912">
        <v>18183</v>
      </c>
      <c r="D26912" t="s">
        <v>53756</v>
      </c>
      <c r="E26912" s="1">
        <v>0.11135416666666667</v>
      </c>
      <c r="F26912">
        <v>2017</v>
      </c>
    </row>
    <row r="26913" spans="1:6" x14ac:dyDescent="0.45">
      <c r="A26913">
        <v>8994</v>
      </c>
      <c r="B26913">
        <v>9085</v>
      </c>
      <c r="C26913">
        <v>11388</v>
      </c>
      <c r="D26913" t="s">
        <v>53757</v>
      </c>
      <c r="E26913" s="1">
        <v>0.11135416666666667</v>
      </c>
      <c r="F26913">
        <v>2017</v>
      </c>
    </row>
    <row r="26914" spans="1:6" x14ac:dyDescent="0.45">
      <c r="A26914">
        <v>8995</v>
      </c>
      <c r="B26914">
        <v>9086</v>
      </c>
      <c r="C26914">
        <v>32693</v>
      </c>
      <c r="D26914" t="s">
        <v>13266</v>
      </c>
      <c r="E26914" s="1">
        <v>0.11135416666666667</v>
      </c>
      <c r="F26914">
        <v>2017</v>
      </c>
    </row>
    <row r="26915" spans="1:6" x14ac:dyDescent="0.45">
      <c r="A26915">
        <v>8996</v>
      </c>
      <c r="B26915">
        <v>9087</v>
      </c>
      <c r="C26915">
        <v>40651</v>
      </c>
      <c r="D26915" t="s">
        <v>53758</v>
      </c>
      <c r="E26915" s="1">
        <v>0.11136574074074074</v>
      </c>
      <c r="F26915">
        <v>2017</v>
      </c>
    </row>
    <row r="26916" spans="1:6" x14ac:dyDescent="0.45">
      <c r="A26916">
        <v>8997</v>
      </c>
      <c r="B26916">
        <v>9088</v>
      </c>
      <c r="C26916">
        <v>6214</v>
      </c>
      <c r="D26916" t="s">
        <v>53759</v>
      </c>
      <c r="E26916" s="1">
        <v>0.11136574074074074</v>
      </c>
      <c r="F26916">
        <v>2017</v>
      </c>
    </row>
    <row r="26917" spans="1:6" x14ac:dyDescent="0.45">
      <c r="A26917">
        <v>8998</v>
      </c>
      <c r="B26917">
        <v>9089</v>
      </c>
      <c r="C26917">
        <v>35137</v>
      </c>
      <c r="D26917" t="s">
        <v>53760</v>
      </c>
      <c r="E26917" s="1">
        <v>0.11136574074074074</v>
      </c>
      <c r="F26917">
        <v>2017</v>
      </c>
    </row>
    <row r="26918" spans="1:6" x14ac:dyDescent="0.45">
      <c r="A26918">
        <v>8999</v>
      </c>
      <c r="B26918">
        <v>9090</v>
      </c>
      <c r="C26918">
        <v>27547</v>
      </c>
      <c r="D26918" t="s">
        <v>53761</v>
      </c>
      <c r="E26918" s="1">
        <v>0.11136574074074074</v>
      </c>
      <c r="F26918">
        <v>2017</v>
      </c>
    </row>
    <row r="26919" spans="1:6" x14ac:dyDescent="0.45">
      <c r="A26919">
        <v>9000</v>
      </c>
      <c r="B26919">
        <v>9091</v>
      </c>
      <c r="C26919">
        <v>9261</v>
      </c>
      <c r="D26919" t="s">
        <v>38159</v>
      </c>
      <c r="E26919" s="1">
        <v>0.11136574074074074</v>
      </c>
      <c r="F26919">
        <v>2017</v>
      </c>
    </row>
    <row r="26920" spans="1:6" x14ac:dyDescent="0.45">
      <c r="A26920">
        <v>9001</v>
      </c>
      <c r="B26920">
        <v>9092</v>
      </c>
      <c r="C26920">
        <v>30370</v>
      </c>
      <c r="D26920" t="s">
        <v>29617</v>
      </c>
      <c r="E26920" s="1">
        <v>0.11136574074074074</v>
      </c>
      <c r="F26920">
        <v>2017</v>
      </c>
    </row>
    <row r="26921" spans="1:6" x14ac:dyDescent="0.45">
      <c r="A26921">
        <v>9002</v>
      </c>
      <c r="B26921">
        <v>9093</v>
      </c>
      <c r="C26921">
        <v>11205</v>
      </c>
      <c r="D26921" t="s">
        <v>53762</v>
      </c>
      <c r="E26921" s="1">
        <v>0.11136574074074074</v>
      </c>
      <c r="F26921">
        <v>2017</v>
      </c>
    </row>
    <row r="26922" spans="1:6" x14ac:dyDescent="0.45">
      <c r="A26922">
        <v>9003</v>
      </c>
      <c r="B26922">
        <v>9094</v>
      </c>
      <c r="C26922">
        <v>17250</v>
      </c>
      <c r="D26922" t="s">
        <v>53763</v>
      </c>
      <c r="E26922" s="1">
        <v>0.11137731481481482</v>
      </c>
      <c r="F26922">
        <v>2017</v>
      </c>
    </row>
    <row r="26923" spans="1:6" x14ac:dyDescent="0.45">
      <c r="A26923">
        <v>9004</v>
      </c>
      <c r="B26923">
        <v>9095</v>
      </c>
      <c r="C26923">
        <v>12431</v>
      </c>
      <c r="D26923" t="s">
        <v>9886</v>
      </c>
      <c r="E26923" s="1">
        <v>0.11137731481481482</v>
      </c>
      <c r="F26923">
        <v>2017</v>
      </c>
    </row>
    <row r="26924" spans="1:6" x14ac:dyDescent="0.45">
      <c r="A26924">
        <v>9005</v>
      </c>
      <c r="B26924">
        <v>9096</v>
      </c>
      <c r="C26924">
        <v>9693</v>
      </c>
      <c r="D26924" t="s">
        <v>53764</v>
      </c>
      <c r="E26924" s="1">
        <v>0.11137731481481482</v>
      </c>
      <c r="F26924">
        <v>2017</v>
      </c>
    </row>
    <row r="26925" spans="1:6" x14ac:dyDescent="0.45">
      <c r="A26925">
        <v>9006</v>
      </c>
      <c r="B26925">
        <v>9097</v>
      </c>
      <c r="C26925">
        <v>16284</v>
      </c>
      <c r="D26925" t="s">
        <v>53765</v>
      </c>
      <c r="E26925" s="1">
        <v>0.11138888888888888</v>
      </c>
      <c r="F26925">
        <v>2017</v>
      </c>
    </row>
    <row r="26926" spans="1:6" x14ac:dyDescent="0.45">
      <c r="A26926">
        <v>9007</v>
      </c>
      <c r="B26926">
        <v>9098</v>
      </c>
      <c r="C26926">
        <v>23017</v>
      </c>
      <c r="D26926" t="s">
        <v>5315</v>
      </c>
      <c r="E26926" s="1">
        <v>0.11140046296296297</v>
      </c>
      <c r="F26926">
        <v>2017</v>
      </c>
    </row>
    <row r="26927" spans="1:6" x14ac:dyDescent="0.45">
      <c r="A26927">
        <v>9008</v>
      </c>
      <c r="B26927">
        <v>9099</v>
      </c>
      <c r="C26927">
        <v>22543</v>
      </c>
      <c r="D26927" t="s">
        <v>53766</v>
      </c>
      <c r="E26927" s="1">
        <v>0.11140046296296297</v>
      </c>
      <c r="F26927">
        <v>2017</v>
      </c>
    </row>
    <row r="26928" spans="1:6" x14ac:dyDescent="0.45">
      <c r="A26928">
        <v>9009</v>
      </c>
      <c r="B26928">
        <v>9100</v>
      </c>
      <c r="C26928">
        <v>19150</v>
      </c>
      <c r="D26928" t="s">
        <v>53767</v>
      </c>
      <c r="E26928" s="1">
        <v>0.11140046296296297</v>
      </c>
      <c r="F26928">
        <v>2017</v>
      </c>
    </row>
    <row r="26929" spans="1:6" x14ac:dyDescent="0.45">
      <c r="A26929">
        <v>9010</v>
      </c>
      <c r="B26929">
        <v>9101</v>
      </c>
      <c r="C26929">
        <v>14339</v>
      </c>
      <c r="D26929" t="s">
        <v>53768</v>
      </c>
      <c r="E26929" s="1">
        <v>0.11141203703703703</v>
      </c>
      <c r="F26929">
        <v>2017</v>
      </c>
    </row>
    <row r="26930" spans="1:6" x14ac:dyDescent="0.45">
      <c r="A26930">
        <v>9011</v>
      </c>
      <c r="B26930">
        <v>9102</v>
      </c>
      <c r="C26930">
        <v>33409</v>
      </c>
      <c r="D26930" t="s">
        <v>53769</v>
      </c>
      <c r="E26930" s="1">
        <v>0.11141203703703703</v>
      </c>
      <c r="F26930">
        <v>2017</v>
      </c>
    </row>
    <row r="26931" spans="1:6" x14ac:dyDescent="0.45">
      <c r="A26931">
        <v>9012</v>
      </c>
      <c r="B26931">
        <v>9103</v>
      </c>
      <c r="C26931">
        <v>18166</v>
      </c>
      <c r="D26931" t="s">
        <v>53770</v>
      </c>
      <c r="E26931" s="1">
        <v>0.11141203703703703</v>
      </c>
      <c r="F26931">
        <v>2017</v>
      </c>
    </row>
    <row r="26932" spans="1:6" x14ac:dyDescent="0.45">
      <c r="A26932">
        <v>9013</v>
      </c>
      <c r="B26932">
        <v>9104</v>
      </c>
      <c r="C26932">
        <v>15340</v>
      </c>
      <c r="D26932" t="s">
        <v>13300</v>
      </c>
      <c r="E26932" s="1">
        <v>0.11142361111111111</v>
      </c>
      <c r="F26932">
        <v>2017</v>
      </c>
    </row>
    <row r="26933" spans="1:6" x14ac:dyDescent="0.45">
      <c r="A26933">
        <v>9014</v>
      </c>
      <c r="B26933">
        <v>9105</v>
      </c>
      <c r="C26933">
        <v>4477</v>
      </c>
      <c r="D26933" t="s">
        <v>4122</v>
      </c>
      <c r="E26933" s="1">
        <v>0.11142361111111111</v>
      </c>
      <c r="F26933">
        <v>2017</v>
      </c>
    </row>
    <row r="26934" spans="1:6" x14ac:dyDescent="0.45">
      <c r="A26934">
        <v>9015</v>
      </c>
      <c r="B26934">
        <v>9106</v>
      </c>
      <c r="C26934">
        <v>17625</v>
      </c>
      <c r="D26934" t="s">
        <v>53771</v>
      </c>
      <c r="E26934" s="1">
        <v>0.11143518518518518</v>
      </c>
      <c r="F26934">
        <v>2017</v>
      </c>
    </row>
    <row r="26935" spans="1:6" x14ac:dyDescent="0.45">
      <c r="A26935">
        <v>9016</v>
      </c>
      <c r="B26935">
        <v>9107</v>
      </c>
      <c r="C26935">
        <v>23194</v>
      </c>
      <c r="D26935" t="s">
        <v>53772</v>
      </c>
      <c r="E26935" s="1">
        <v>0.11144675925925926</v>
      </c>
      <c r="F26935">
        <v>2017</v>
      </c>
    </row>
    <row r="26936" spans="1:6" x14ac:dyDescent="0.45">
      <c r="A26936">
        <v>9017</v>
      </c>
      <c r="B26936">
        <v>9108</v>
      </c>
      <c r="C26936">
        <v>32194</v>
      </c>
      <c r="D26936" t="s">
        <v>53773</v>
      </c>
      <c r="E26936" s="1">
        <v>0.11145833333333334</v>
      </c>
      <c r="F26936">
        <v>2017</v>
      </c>
    </row>
    <row r="26937" spans="1:6" x14ac:dyDescent="0.45">
      <c r="A26937">
        <v>9018</v>
      </c>
      <c r="B26937">
        <v>9109</v>
      </c>
      <c r="C26937">
        <v>33546</v>
      </c>
      <c r="D26937" t="s">
        <v>53774</v>
      </c>
      <c r="E26937" s="1">
        <v>0.11145833333333334</v>
      </c>
      <c r="F26937">
        <v>2017</v>
      </c>
    </row>
    <row r="26938" spans="1:6" x14ac:dyDescent="0.45">
      <c r="A26938">
        <v>9019</v>
      </c>
      <c r="B26938">
        <v>9110</v>
      </c>
      <c r="C26938">
        <v>26684</v>
      </c>
      <c r="D26938" t="s">
        <v>11818</v>
      </c>
      <c r="E26938" s="1">
        <v>0.11145833333333334</v>
      </c>
      <c r="F26938">
        <v>2017</v>
      </c>
    </row>
    <row r="26939" spans="1:6" x14ac:dyDescent="0.45">
      <c r="A26939">
        <v>9020</v>
      </c>
      <c r="B26939">
        <v>9111</v>
      </c>
      <c r="C26939">
        <v>30231</v>
      </c>
      <c r="D26939" t="s">
        <v>53775</v>
      </c>
      <c r="E26939" s="1">
        <v>0.11146990740740741</v>
      </c>
      <c r="F26939">
        <v>2017</v>
      </c>
    </row>
    <row r="26940" spans="1:6" x14ac:dyDescent="0.45">
      <c r="A26940">
        <v>9021</v>
      </c>
      <c r="B26940">
        <v>9112</v>
      </c>
      <c r="C26940">
        <v>13095</v>
      </c>
      <c r="D26940" t="s">
        <v>41555</v>
      </c>
      <c r="E26940" s="1">
        <v>0.11146990740740741</v>
      </c>
      <c r="F26940">
        <v>2017</v>
      </c>
    </row>
    <row r="26941" spans="1:6" x14ac:dyDescent="0.45">
      <c r="A26941">
        <v>9022</v>
      </c>
      <c r="B26941">
        <v>9113</v>
      </c>
      <c r="C26941">
        <v>13356</v>
      </c>
      <c r="D26941" t="s">
        <v>53776</v>
      </c>
      <c r="E26941" s="1">
        <v>0.11146990740740741</v>
      </c>
      <c r="F26941">
        <v>2017</v>
      </c>
    </row>
    <row r="26942" spans="1:6" x14ac:dyDescent="0.45">
      <c r="A26942">
        <v>9023</v>
      </c>
      <c r="B26942">
        <v>9114</v>
      </c>
      <c r="C26942">
        <v>30097</v>
      </c>
      <c r="D26942" t="s">
        <v>8391</v>
      </c>
      <c r="E26942" s="1">
        <v>0.11148148148148149</v>
      </c>
      <c r="F26942">
        <v>2017</v>
      </c>
    </row>
    <row r="26943" spans="1:6" x14ac:dyDescent="0.45">
      <c r="A26943">
        <v>9024</v>
      </c>
      <c r="B26943">
        <v>9115</v>
      </c>
      <c r="C26943">
        <v>34467</v>
      </c>
      <c r="D26943" t="s">
        <v>53777</v>
      </c>
      <c r="E26943" s="1">
        <v>0.11148148148148149</v>
      </c>
      <c r="F26943">
        <v>2017</v>
      </c>
    </row>
    <row r="26944" spans="1:6" x14ac:dyDescent="0.45">
      <c r="A26944">
        <v>9025</v>
      </c>
      <c r="B26944">
        <v>9116</v>
      </c>
      <c r="C26944">
        <v>12306</v>
      </c>
      <c r="D26944" t="s">
        <v>10061</v>
      </c>
      <c r="E26944" s="1">
        <v>0.11148148148148149</v>
      </c>
      <c r="F26944">
        <v>2017</v>
      </c>
    </row>
    <row r="26945" spans="1:6" x14ac:dyDescent="0.45">
      <c r="A26945">
        <v>9026</v>
      </c>
      <c r="B26945">
        <v>9117</v>
      </c>
      <c r="C26945">
        <v>26683</v>
      </c>
      <c r="D26945" t="s">
        <v>53778</v>
      </c>
      <c r="E26945" s="1">
        <v>0.11148148148148149</v>
      </c>
      <c r="F26945">
        <v>2017</v>
      </c>
    </row>
    <row r="26946" spans="1:6" x14ac:dyDescent="0.45">
      <c r="A26946">
        <v>9027</v>
      </c>
      <c r="B26946">
        <v>9118</v>
      </c>
      <c r="C26946">
        <v>12441</v>
      </c>
      <c r="D26946" t="s">
        <v>4543</v>
      </c>
      <c r="E26946" s="1">
        <v>0.11149305555555555</v>
      </c>
      <c r="F26946">
        <v>2017</v>
      </c>
    </row>
    <row r="26947" spans="1:6" x14ac:dyDescent="0.45">
      <c r="A26947">
        <v>9028</v>
      </c>
      <c r="B26947">
        <v>9119</v>
      </c>
      <c r="C26947">
        <v>36211</v>
      </c>
      <c r="D26947" t="s">
        <v>10316</v>
      </c>
      <c r="E26947" s="1">
        <v>0.11149305555555555</v>
      </c>
      <c r="F26947">
        <v>2017</v>
      </c>
    </row>
    <row r="26948" spans="1:6" x14ac:dyDescent="0.45">
      <c r="A26948">
        <v>9029</v>
      </c>
      <c r="B26948">
        <v>9120</v>
      </c>
      <c r="C26948">
        <v>21535</v>
      </c>
      <c r="D26948" t="s">
        <v>28651</v>
      </c>
      <c r="E26948" s="1">
        <v>0.11149305555555555</v>
      </c>
      <c r="F26948">
        <v>2017</v>
      </c>
    </row>
    <row r="26949" spans="1:6" x14ac:dyDescent="0.45">
      <c r="A26949">
        <v>9030</v>
      </c>
      <c r="B26949">
        <v>9121</v>
      </c>
      <c r="C26949">
        <v>7384</v>
      </c>
      <c r="D26949" t="s">
        <v>10069</v>
      </c>
      <c r="E26949" s="1">
        <v>0.11149305555555555</v>
      </c>
      <c r="F26949">
        <v>2017</v>
      </c>
    </row>
    <row r="26950" spans="1:6" x14ac:dyDescent="0.45">
      <c r="A26950">
        <v>9031</v>
      </c>
      <c r="B26950">
        <v>9122</v>
      </c>
      <c r="C26950">
        <v>7470</v>
      </c>
      <c r="D26950" t="s">
        <v>53779</v>
      </c>
      <c r="E26950" s="1">
        <v>0.11149305555555555</v>
      </c>
      <c r="F26950">
        <v>2017</v>
      </c>
    </row>
    <row r="26951" spans="1:6" x14ac:dyDescent="0.45">
      <c r="A26951">
        <v>9032</v>
      </c>
      <c r="B26951">
        <v>9123</v>
      </c>
      <c r="C26951">
        <v>16592</v>
      </c>
      <c r="D26951" t="s">
        <v>41706</v>
      </c>
      <c r="E26951" s="1">
        <v>0.11150462962962963</v>
      </c>
      <c r="F26951">
        <v>2017</v>
      </c>
    </row>
    <row r="26952" spans="1:6" x14ac:dyDescent="0.45">
      <c r="A26952">
        <v>9033</v>
      </c>
      <c r="B26952">
        <v>9124</v>
      </c>
      <c r="C26952">
        <v>34234</v>
      </c>
      <c r="D26952" t="s">
        <v>53780</v>
      </c>
      <c r="E26952" s="1">
        <v>0.11150462962962963</v>
      </c>
      <c r="F26952">
        <v>2017</v>
      </c>
    </row>
    <row r="26953" spans="1:6" x14ac:dyDescent="0.45">
      <c r="A26953">
        <v>9034</v>
      </c>
      <c r="B26953">
        <v>9125</v>
      </c>
      <c r="C26953">
        <v>17196</v>
      </c>
      <c r="D26953" t="s">
        <v>53781</v>
      </c>
      <c r="E26953" s="1">
        <v>0.11150462962962963</v>
      </c>
      <c r="F26953">
        <v>2017</v>
      </c>
    </row>
    <row r="26954" spans="1:6" x14ac:dyDescent="0.45">
      <c r="A26954">
        <v>9035</v>
      </c>
      <c r="B26954">
        <v>9126</v>
      </c>
      <c r="C26954">
        <v>23519</v>
      </c>
      <c r="D26954" t="s">
        <v>53782</v>
      </c>
      <c r="E26954" s="1">
        <v>0.11150462962962963</v>
      </c>
      <c r="F26954">
        <v>2017</v>
      </c>
    </row>
    <row r="26955" spans="1:6" x14ac:dyDescent="0.45">
      <c r="A26955">
        <v>9036</v>
      </c>
      <c r="B26955">
        <v>9127</v>
      </c>
      <c r="C26955">
        <v>3328</v>
      </c>
      <c r="D26955" t="s">
        <v>53783</v>
      </c>
      <c r="E26955" s="1">
        <v>0.11150462962962963</v>
      </c>
      <c r="F26955">
        <v>2017</v>
      </c>
    </row>
    <row r="26956" spans="1:6" x14ac:dyDescent="0.45">
      <c r="A26956">
        <v>9037</v>
      </c>
      <c r="B26956">
        <v>9128</v>
      </c>
      <c r="C26956">
        <v>29307</v>
      </c>
      <c r="D26956" t="s">
        <v>8259</v>
      </c>
      <c r="E26956" s="1">
        <v>0.1115162037037037</v>
      </c>
      <c r="F26956">
        <v>2017</v>
      </c>
    </row>
    <row r="26957" spans="1:6" x14ac:dyDescent="0.45">
      <c r="A26957">
        <v>9038</v>
      </c>
      <c r="B26957">
        <v>9129</v>
      </c>
      <c r="C26957">
        <v>21534</v>
      </c>
      <c r="D26957" t="s">
        <v>28683</v>
      </c>
      <c r="E26957" s="1">
        <v>0.1115162037037037</v>
      </c>
      <c r="F26957">
        <v>2017</v>
      </c>
    </row>
    <row r="26958" spans="1:6" x14ac:dyDescent="0.45">
      <c r="A26958">
        <v>9039</v>
      </c>
      <c r="B26958">
        <v>9130</v>
      </c>
      <c r="C26958">
        <v>29133</v>
      </c>
      <c r="D26958" t="s">
        <v>6193</v>
      </c>
      <c r="E26958" s="1">
        <v>0.1115162037037037</v>
      </c>
      <c r="F26958">
        <v>2017</v>
      </c>
    </row>
    <row r="26959" spans="1:6" x14ac:dyDescent="0.45">
      <c r="A26959">
        <v>9040</v>
      </c>
      <c r="B26959">
        <v>9131</v>
      </c>
      <c r="C26959">
        <v>18633</v>
      </c>
      <c r="D26959" t="s">
        <v>53784</v>
      </c>
      <c r="E26959" s="1">
        <v>0.1115162037037037</v>
      </c>
      <c r="F26959">
        <v>2017</v>
      </c>
    </row>
    <row r="26960" spans="1:6" x14ac:dyDescent="0.45">
      <c r="A26960">
        <v>9041</v>
      </c>
      <c r="B26960">
        <v>9132</v>
      </c>
      <c r="C26960">
        <v>20086</v>
      </c>
      <c r="D26960" t="s">
        <v>53785</v>
      </c>
      <c r="E26960" s="1">
        <v>0.1115162037037037</v>
      </c>
      <c r="F26960">
        <v>2017</v>
      </c>
    </row>
    <row r="26961" spans="1:6" x14ac:dyDescent="0.45">
      <c r="A26961">
        <v>9042</v>
      </c>
      <c r="B26961">
        <v>9133</v>
      </c>
      <c r="C26961">
        <v>6358</v>
      </c>
      <c r="D26961" t="s">
        <v>6117</v>
      </c>
      <c r="E26961" s="1">
        <v>0.11152777777777778</v>
      </c>
      <c r="F26961">
        <v>2017</v>
      </c>
    </row>
    <row r="26962" spans="1:6" x14ac:dyDescent="0.45">
      <c r="A26962">
        <v>9043</v>
      </c>
      <c r="B26962">
        <v>9134</v>
      </c>
      <c r="C26962">
        <v>23224</v>
      </c>
      <c r="D26962" t="s">
        <v>35337</v>
      </c>
      <c r="E26962" s="1">
        <v>0.11152777777777778</v>
      </c>
      <c r="F26962">
        <v>2017</v>
      </c>
    </row>
    <row r="26963" spans="1:6" x14ac:dyDescent="0.45">
      <c r="A26963">
        <v>9044</v>
      </c>
      <c r="B26963">
        <v>9135</v>
      </c>
      <c r="C26963">
        <v>29207</v>
      </c>
      <c r="D26963" t="s">
        <v>53786</v>
      </c>
      <c r="E26963" s="1">
        <v>0.11152777777777778</v>
      </c>
      <c r="F26963">
        <v>2017</v>
      </c>
    </row>
    <row r="26964" spans="1:6" x14ac:dyDescent="0.45">
      <c r="A26964">
        <v>9045</v>
      </c>
      <c r="B26964">
        <v>9136</v>
      </c>
      <c r="C26964">
        <v>29477</v>
      </c>
      <c r="D26964" t="s">
        <v>30105</v>
      </c>
      <c r="E26964" s="1">
        <v>0.11152777777777778</v>
      </c>
      <c r="F26964">
        <v>2017</v>
      </c>
    </row>
    <row r="26965" spans="1:6" x14ac:dyDescent="0.45">
      <c r="A26965">
        <v>9046</v>
      </c>
      <c r="B26965">
        <v>9137</v>
      </c>
      <c r="C26965">
        <v>16629</v>
      </c>
      <c r="D26965" t="s">
        <v>53787</v>
      </c>
      <c r="E26965" s="1">
        <v>0.11153935185185185</v>
      </c>
      <c r="F26965">
        <v>2017</v>
      </c>
    </row>
    <row r="26966" spans="1:6" x14ac:dyDescent="0.45">
      <c r="A26966">
        <v>9047</v>
      </c>
      <c r="B26966">
        <v>9138</v>
      </c>
      <c r="C26966">
        <v>27548</v>
      </c>
      <c r="D26966" t="s">
        <v>53788</v>
      </c>
      <c r="E26966" s="1">
        <v>0.11153935185185185</v>
      </c>
      <c r="F26966">
        <v>2017</v>
      </c>
    </row>
    <row r="26967" spans="1:6" x14ac:dyDescent="0.45">
      <c r="A26967">
        <v>9048</v>
      </c>
      <c r="B26967">
        <v>9139</v>
      </c>
      <c r="C26967">
        <v>28429</v>
      </c>
      <c r="D26967" t="s">
        <v>53789</v>
      </c>
      <c r="E26967" s="1">
        <v>0.11153935185185185</v>
      </c>
      <c r="F26967">
        <v>2017</v>
      </c>
    </row>
    <row r="26968" spans="1:6" x14ac:dyDescent="0.45">
      <c r="A26968">
        <v>9049</v>
      </c>
      <c r="B26968">
        <v>9140</v>
      </c>
      <c r="C26968">
        <v>15555</v>
      </c>
      <c r="D26968" t="s">
        <v>53790</v>
      </c>
      <c r="E26968" s="1">
        <v>0.11153935185185185</v>
      </c>
      <c r="F26968">
        <v>2017</v>
      </c>
    </row>
    <row r="26969" spans="1:6" x14ac:dyDescent="0.45">
      <c r="A26969">
        <v>9050</v>
      </c>
      <c r="B26969">
        <v>9141</v>
      </c>
      <c r="C26969">
        <v>34318</v>
      </c>
      <c r="D26969" t="s">
        <v>53791</v>
      </c>
      <c r="E26969" s="1">
        <v>0.11153935185185185</v>
      </c>
      <c r="F26969">
        <v>2017</v>
      </c>
    </row>
    <row r="26970" spans="1:6" x14ac:dyDescent="0.45">
      <c r="A26970">
        <v>9051</v>
      </c>
      <c r="B26970">
        <v>9142</v>
      </c>
      <c r="C26970">
        <v>4271</v>
      </c>
      <c r="D26970" t="s">
        <v>53792</v>
      </c>
      <c r="E26970" s="1">
        <v>0.11153935185185185</v>
      </c>
      <c r="F26970">
        <v>2017</v>
      </c>
    </row>
    <row r="26971" spans="1:6" x14ac:dyDescent="0.45">
      <c r="A26971">
        <v>9052</v>
      </c>
      <c r="B26971">
        <v>9143</v>
      </c>
      <c r="C26971">
        <v>29167</v>
      </c>
      <c r="D26971" t="s">
        <v>53793</v>
      </c>
      <c r="E26971" s="1">
        <v>0.11153935185185185</v>
      </c>
      <c r="F26971">
        <v>2017</v>
      </c>
    </row>
    <row r="26972" spans="1:6" x14ac:dyDescent="0.45">
      <c r="A26972">
        <v>9053</v>
      </c>
      <c r="B26972">
        <v>9144</v>
      </c>
      <c r="C26972">
        <v>17586</v>
      </c>
      <c r="D26972" t="s">
        <v>53794</v>
      </c>
      <c r="E26972" s="1">
        <v>0.11155092592592593</v>
      </c>
      <c r="F26972">
        <v>2017</v>
      </c>
    </row>
    <row r="26973" spans="1:6" x14ac:dyDescent="0.45">
      <c r="A26973">
        <v>9054</v>
      </c>
      <c r="B26973">
        <v>9145</v>
      </c>
      <c r="C26973">
        <v>22008</v>
      </c>
      <c r="D26973" t="s">
        <v>13549</v>
      </c>
      <c r="E26973" s="1">
        <v>0.11155092592592593</v>
      </c>
      <c r="F26973">
        <v>2017</v>
      </c>
    </row>
    <row r="26974" spans="1:6" x14ac:dyDescent="0.45">
      <c r="A26974">
        <v>9055</v>
      </c>
      <c r="B26974">
        <v>9146</v>
      </c>
      <c r="C26974">
        <v>9210</v>
      </c>
      <c r="D26974" t="s">
        <v>7420</v>
      </c>
      <c r="E26974" s="1">
        <v>0.11155092592592593</v>
      </c>
      <c r="F26974">
        <v>2017</v>
      </c>
    </row>
    <row r="26975" spans="1:6" x14ac:dyDescent="0.45">
      <c r="A26975">
        <v>9056</v>
      </c>
      <c r="B26975">
        <v>9147</v>
      </c>
      <c r="C26975">
        <v>28054</v>
      </c>
      <c r="D26975" t="s">
        <v>53795</v>
      </c>
      <c r="E26975" s="1">
        <v>0.11155092592592593</v>
      </c>
      <c r="F26975">
        <v>2017</v>
      </c>
    </row>
    <row r="26976" spans="1:6" x14ac:dyDescent="0.45">
      <c r="A26976">
        <v>9057</v>
      </c>
      <c r="B26976">
        <v>9148</v>
      </c>
      <c r="C26976">
        <v>16283</v>
      </c>
      <c r="D26976" t="s">
        <v>53796</v>
      </c>
      <c r="E26976" s="1">
        <v>0.11155092592592593</v>
      </c>
      <c r="F26976">
        <v>2017</v>
      </c>
    </row>
    <row r="26977" spans="1:6" x14ac:dyDescent="0.45">
      <c r="A26977">
        <v>9058</v>
      </c>
      <c r="B26977">
        <v>9149</v>
      </c>
      <c r="C26977">
        <v>11323</v>
      </c>
      <c r="D26977" t="s">
        <v>53797</v>
      </c>
      <c r="E26977" s="1">
        <v>0.1115625</v>
      </c>
      <c r="F26977">
        <v>2017</v>
      </c>
    </row>
    <row r="26978" spans="1:6" x14ac:dyDescent="0.45">
      <c r="A26978">
        <v>9059</v>
      </c>
      <c r="B26978">
        <v>9150</v>
      </c>
      <c r="C26978">
        <v>25136</v>
      </c>
      <c r="D26978" t="s">
        <v>12485</v>
      </c>
      <c r="E26978" s="1">
        <v>0.11157407407407408</v>
      </c>
      <c r="F26978">
        <v>2017</v>
      </c>
    </row>
    <row r="26979" spans="1:6" x14ac:dyDescent="0.45">
      <c r="A26979">
        <v>9060</v>
      </c>
      <c r="B26979">
        <v>9151</v>
      </c>
      <c r="C26979">
        <v>32343</v>
      </c>
      <c r="D26979" t="s">
        <v>11112</v>
      </c>
      <c r="E26979" s="1">
        <v>0.11157407407407408</v>
      </c>
      <c r="F26979">
        <v>2017</v>
      </c>
    </row>
    <row r="26980" spans="1:6" x14ac:dyDescent="0.45">
      <c r="A26980">
        <v>9061</v>
      </c>
      <c r="B26980">
        <v>9152</v>
      </c>
      <c r="C26980">
        <v>13341</v>
      </c>
      <c r="D26980" t="s">
        <v>53798</v>
      </c>
      <c r="E26980" s="1">
        <v>0.11157407407407408</v>
      </c>
      <c r="F26980">
        <v>2017</v>
      </c>
    </row>
    <row r="26981" spans="1:6" x14ac:dyDescent="0.45">
      <c r="A26981">
        <v>9062</v>
      </c>
      <c r="B26981">
        <v>9153</v>
      </c>
      <c r="C26981">
        <v>17254</v>
      </c>
      <c r="D26981" t="s">
        <v>53799</v>
      </c>
      <c r="E26981" s="1">
        <v>0.11158564814814814</v>
      </c>
      <c r="F26981">
        <v>2017</v>
      </c>
    </row>
    <row r="26982" spans="1:6" x14ac:dyDescent="0.45">
      <c r="A26982">
        <v>9063</v>
      </c>
      <c r="B26982">
        <v>9154</v>
      </c>
      <c r="C26982">
        <v>14468</v>
      </c>
      <c r="D26982" t="s">
        <v>11401</v>
      </c>
      <c r="E26982" s="1">
        <v>0.11159722222222222</v>
      </c>
      <c r="F26982">
        <v>2017</v>
      </c>
    </row>
    <row r="26983" spans="1:6" x14ac:dyDescent="0.45">
      <c r="A26983">
        <v>9064</v>
      </c>
      <c r="B26983">
        <v>9155</v>
      </c>
      <c r="C26983">
        <v>18373</v>
      </c>
      <c r="D26983" t="s">
        <v>12215</v>
      </c>
      <c r="E26983" s="1">
        <v>0.11159722222222222</v>
      </c>
      <c r="F26983">
        <v>2017</v>
      </c>
    </row>
    <row r="26984" spans="1:6" x14ac:dyDescent="0.45">
      <c r="A26984">
        <v>9065</v>
      </c>
      <c r="B26984">
        <v>9156</v>
      </c>
      <c r="C26984">
        <v>27032</v>
      </c>
      <c r="D26984" t="s">
        <v>53800</v>
      </c>
      <c r="E26984" s="1">
        <v>0.11159722222222222</v>
      </c>
      <c r="F26984">
        <v>2017</v>
      </c>
    </row>
    <row r="26985" spans="1:6" x14ac:dyDescent="0.45">
      <c r="A26985">
        <v>9066</v>
      </c>
      <c r="B26985">
        <v>9157</v>
      </c>
      <c r="C26985">
        <v>9354</v>
      </c>
      <c r="D26985" t="s">
        <v>43114</v>
      </c>
      <c r="E26985" s="1">
        <v>0.11159722222222222</v>
      </c>
      <c r="F26985">
        <v>2017</v>
      </c>
    </row>
    <row r="26986" spans="1:6" x14ac:dyDescent="0.45">
      <c r="A26986">
        <v>9067</v>
      </c>
      <c r="B26986">
        <v>9158</v>
      </c>
      <c r="C26986">
        <v>21226</v>
      </c>
      <c r="D26986" t="s">
        <v>29405</v>
      </c>
      <c r="E26986" s="1">
        <v>0.11159722222222222</v>
      </c>
      <c r="F26986">
        <v>2017</v>
      </c>
    </row>
    <row r="26987" spans="1:6" x14ac:dyDescent="0.45">
      <c r="A26987">
        <v>9068</v>
      </c>
      <c r="B26987">
        <v>9159</v>
      </c>
      <c r="C26987">
        <v>12201</v>
      </c>
      <c r="D26987" t="s">
        <v>17520</v>
      </c>
      <c r="E26987" s="1">
        <v>0.11159722222222222</v>
      </c>
      <c r="F26987">
        <v>2017</v>
      </c>
    </row>
    <row r="26988" spans="1:6" x14ac:dyDescent="0.45">
      <c r="A26988">
        <v>9069</v>
      </c>
      <c r="B26988">
        <v>9160</v>
      </c>
      <c r="C26988">
        <v>16630</v>
      </c>
      <c r="D26988" t="s">
        <v>53801</v>
      </c>
      <c r="E26988" s="1">
        <v>0.11159722222222222</v>
      </c>
      <c r="F26988">
        <v>2017</v>
      </c>
    </row>
    <row r="26989" spans="1:6" x14ac:dyDescent="0.45">
      <c r="A26989">
        <v>9070</v>
      </c>
      <c r="B26989">
        <v>9161</v>
      </c>
      <c r="C26989">
        <v>22610</v>
      </c>
      <c r="D26989" t="s">
        <v>53802</v>
      </c>
      <c r="E26989" s="1">
        <v>0.11159722222222222</v>
      </c>
      <c r="F26989">
        <v>2017</v>
      </c>
    </row>
    <row r="26990" spans="1:6" x14ac:dyDescent="0.45">
      <c r="A26990">
        <v>9071</v>
      </c>
      <c r="B26990">
        <v>9162</v>
      </c>
      <c r="C26990">
        <v>22609</v>
      </c>
      <c r="D26990" t="s">
        <v>53803</v>
      </c>
      <c r="E26990" s="1">
        <v>0.11159722222222222</v>
      </c>
      <c r="F26990">
        <v>2017</v>
      </c>
    </row>
    <row r="26991" spans="1:6" x14ac:dyDescent="0.45">
      <c r="A26991">
        <v>9072</v>
      </c>
      <c r="B26991">
        <v>9163</v>
      </c>
      <c r="C26991">
        <v>21380</v>
      </c>
      <c r="D26991" t="s">
        <v>53804</v>
      </c>
      <c r="E26991" s="1">
        <v>0.11159722222222222</v>
      </c>
      <c r="F26991">
        <v>2017</v>
      </c>
    </row>
    <row r="26992" spans="1:6" x14ac:dyDescent="0.45">
      <c r="A26992">
        <v>9073</v>
      </c>
      <c r="B26992">
        <v>9164</v>
      </c>
      <c r="C26992">
        <v>31554</v>
      </c>
      <c r="D26992" t="s">
        <v>12208</v>
      </c>
      <c r="E26992" s="1">
        <v>0.11159722222222222</v>
      </c>
      <c r="F26992">
        <v>2017</v>
      </c>
    </row>
    <row r="26993" spans="1:6" x14ac:dyDescent="0.45">
      <c r="A26993">
        <v>9074</v>
      </c>
      <c r="B26993">
        <v>9165</v>
      </c>
      <c r="C26993">
        <v>22242</v>
      </c>
      <c r="D26993" t="s">
        <v>7523</v>
      </c>
      <c r="E26993" s="1">
        <v>0.1116087962962963</v>
      </c>
      <c r="F26993">
        <v>2017</v>
      </c>
    </row>
    <row r="26994" spans="1:6" x14ac:dyDescent="0.45">
      <c r="A26994">
        <v>9075</v>
      </c>
      <c r="B26994">
        <v>9166</v>
      </c>
      <c r="C26994">
        <v>18279</v>
      </c>
      <c r="D26994" t="s">
        <v>11287</v>
      </c>
      <c r="E26994" s="1">
        <v>0.1116087962962963</v>
      </c>
      <c r="F26994">
        <v>2017</v>
      </c>
    </row>
    <row r="26995" spans="1:6" x14ac:dyDescent="0.45">
      <c r="A26995">
        <v>9076</v>
      </c>
      <c r="B26995">
        <v>9167</v>
      </c>
      <c r="C26995">
        <v>30482</v>
      </c>
      <c r="D26995" t="s">
        <v>53805</v>
      </c>
      <c r="E26995" s="1">
        <v>0.1116087962962963</v>
      </c>
      <c r="F26995">
        <v>2017</v>
      </c>
    </row>
    <row r="26996" spans="1:6" x14ac:dyDescent="0.45">
      <c r="A26996">
        <v>9077</v>
      </c>
      <c r="B26996">
        <v>9168</v>
      </c>
      <c r="C26996">
        <v>19222</v>
      </c>
      <c r="D26996" t="s">
        <v>42478</v>
      </c>
      <c r="E26996" s="1">
        <v>0.1116087962962963</v>
      </c>
      <c r="F26996">
        <v>2017</v>
      </c>
    </row>
    <row r="26997" spans="1:6" x14ac:dyDescent="0.45">
      <c r="A26997">
        <v>9078</v>
      </c>
      <c r="B26997">
        <v>9169</v>
      </c>
      <c r="C26997">
        <v>21326</v>
      </c>
      <c r="D26997" t="s">
        <v>53806</v>
      </c>
      <c r="E26997" s="1">
        <v>0.1116087962962963</v>
      </c>
      <c r="F26997">
        <v>2017</v>
      </c>
    </row>
    <row r="26998" spans="1:6" x14ac:dyDescent="0.45">
      <c r="A26998">
        <v>9079</v>
      </c>
      <c r="B26998">
        <v>9170</v>
      </c>
      <c r="C26998">
        <v>18697</v>
      </c>
      <c r="D26998" t="s">
        <v>6972</v>
      </c>
      <c r="E26998" s="1">
        <v>0.11162037037037037</v>
      </c>
      <c r="F26998">
        <v>2017</v>
      </c>
    </row>
    <row r="26999" spans="1:6" x14ac:dyDescent="0.45">
      <c r="A26999">
        <v>9080</v>
      </c>
      <c r="B26999">
        <v>9171</v>
      </c>
      <c r="C26999">
        <v>14293</v>
      </c>
      <c r="D26999" t="s">
        <v>53807</v>
      </c>
      <c r="E26999" s="1">
        <v>0.11162037037037037</v>
      </c>
      <c r="F26999">
        <v>2017</v>
      </c>
    </row>
    <row r="27000" spans="1:6" x14ac:dyDescent="0.45">
      <c r="A27000">
        <v>9081</v>
      </c>
      <c r="B27000">
        <v>9172</v>
      </c>
      <c r="C27000">
        <v>23506</v>
      </c>
      <c r="D27000" t="s">
        <v>53808</v>
      </c>
      <c r="E27000" s="1">
        <v>0.11163194444444445</v>
      </c>
      <c r="F27000">
        <v>2017</v>
      </c>
    </row>
    <row r="27001" spans="1:6" x14ac:dyDescent="0.45">
      <c r="A27001">
        <v>9082</v>
      </c>
      <c r="B27001">
        <v>9173</v>
      </c>
      <c r="C27001">
        <v>9262</v>
      </c>
      <c r="D27001" t="s">
        <v>11905</v>
      </c>
      <c r="E27001" s="1">
        <v>0.11164351851851852</v>
      </c>
      <c r="F27001">
        <v>2017</v>
      </c>
    </row>
    <row r="27002" spans="1:6" x14ac:dyDescent="0.45">
      <c r="A27002">
        <v>9083</v>
      </c>
      <c r="B27002">
        <v>9174</v>
      </c>
      <c r="C27002">
        <v>30428</v>
      </c>
      <c r="D27002" t="s">
        <v>53809</v>
      </c>
      <c r="E27002" s="1">
        <v>0.11164351851851852</v>
      </c>
      <c r="F27002">
        <v>2017</v>
      </c>
    </row>
    <row r="27003" spans="1:6" x14ac:dyDescent="0.45">
      <c r="A27003">
        <v>9084</v>
      </c>
      <c r="B27003">
        <v>9175</v>
      </c>
      <c r="C27003">
        <v>29106</v>
      </c>
      <c r="D27003" t="s">
        <v>53810</v>
      </c>
      <c r="E27003" s="1">
        <v>0.11164351851851852</v>
      </c>
      <c r="F27003">
        <v>2017</v>
      </c>
    </row>
    <row r="27004" spans="1:6" x14ac:dyDescent="0.45">
      <c r="A27004">
        <v>9085</v>
      </c>
      <c r="B27004">
        <v>9176</v>
      </c>
      <c r="C27004">
        <v>31645</v>
      </c>
      <c r="D27004" t="s">
        <v>53811</v>
      </c>
      <c r="E27004" s="1">
        <v>0.11164351851851852</v>
      </c>
      <c r="F27004">
        <v>2017</v>
      </c>
    </row>
    <row r="27005" spans="1:6" x14ac:dyDescent="0.45">
      <c r="A27005">
        <v>9086</v>
      </c>
      <c r="B27005">
        <v>9177</v>
      </c>
      <c r="C27005">
        <v>36443</v>
      </c>
      <c r="D27005" t="s">
        <v>53812</v>
      </c>
      <c r="E27005" s="1">
        <v>0.11164351851851852</v>
      </c>
      <c r="F27005">
        <v>2017</v>
      </c>
    </row>
    <row r="27006" spans="1:6" x14ac:dyDescent="0.45">
      <c r="A27006">
        <v>9087</v>
      </c>
      <c r="B27006">
        <v>9178</v>
      </c>
      <c r="C27006">
        <v>10343</v>
      </c>
      <c r="D27006" t="s">
        <v>53813</v>
      </c>
      <c r="E27006" s="1">
        <v>0.11164351851851852</v>
      </c>
      <c r="F27006">
        <v>2017</v>
      </c>
    </row>
    <row r="27007" spans="1:6" x14ac:dyDescent="0.45">
      <c r="A27007">
        <v>9088</v>
      </c>
      <c r="B27007">
        <v>9179</v>
      </c>
      <c r="C27007">
        <v>25309</v>
      </c>
      <c r="D27007" t="s">
        <v>53814</v>
      </c>
      <c r="E27007" s="1">
        <v>0.11164351851851852</v>
      </c>
      <c r="F27007">
        <v>2017</v>
      </c>
    </row>
    <row r="27008" spans="1:6" x14ac:dyDescent="0.45">
      <c r="A27008">
        <v>9089</v>
      </c>
      <c r="B27008">
        <v>9180</v>
      </c>
      <c r="C27008">
        <v>17156</v>
      </c>
      <c r="D27008" t="s">
        <v>27559</v>
      </c>
      <c r="E27008" s="1">
        <v>0.11164351851851852</v>
      </c>
      <c r="F27008">
        <v>2017</v>
      </c>
    </row>
    <row r="27009" spans="1:6" x14ac:dyDescent="0.45">
      <c r="A27009">
        <v>9090</v>
      </c>
      <c r="B27009">
        <v>9181</v>
      </c>
      <c r="C27009">
        <v>33436</v>
      </c>
      <c r="D27009" t="s">
        <v>40142</v>
      </c>
      <c r="E27009" s="1">
        <v>0.1116550925925926</v>
      </c>
      <c r="F27009">
        <v>2017</v>
      </c>
    </row>
    <row r="27010" spans="1:6" x14ac:dyDescent="0.45">
      <c r="A27010">
        <v>9091</v>
      </c>
      <c r="B27010">
        <v>9182</v>
      </c>
      <c r="C27010">
        <v>19440</v>
      </c>
      <c r="D27010" t="s">
        <v>53815</v>
      </c>
      <c r="E27010" s="1">
        <v>0.1116550925925926</v>
      </c>
      <c r="F27010">
        <v>2017</v>
      </c>
    </row>
    <row r="27011" spans="1:6" x14ac:dyDescent="0.45">
      <c r="A27011">
        <v>9092</v>
      </c>
      <c r="B27011">
        <v>9183</v>
      </c>
      <c r="C27011">
        <v>23268</v>
      </c>
      <c r="D27011" t="s">
        <v>13979</v>
      </c>
      <c r="E27011" s="1">
        <v>0.11166666666666666</v>
      </c>
      <c r="F27011">
        <v>2017</v>
      </c>
    </row>
    <row r="27012" spans="1:6" x14ac:dyDescent="0.45">
      <c r="A27012">
        <v>9093</v>
      </c>
      <c r="B27012">
        <v>9184</v>
      </c>
      <c r="C27012">
        <v>23424</v>
      </c>
      <c r="D27012" t="s">
        <v>29031</v>
      </c>
      <c r="E27012" s="1">
        <v>0.11166666666666666</v>
      </c>
      <c r="F27012">
        <v>2017</v>
      </c>
    </row>
    <row r="27013" spans="1:6" x14ac:dyDescent="0.45">
      <c r="A27013">
        <v>9094</v>
      </c>
      <c r="B27013">
        <v>9185</v>
      </c>
      <c r="C27013">
        <v>31546</v>
      </c>
      <c r="D27013" t="s">
        <v>53816</v>
      </c>
      <c r="E27013" s="1">
        <v>0.11167824074074074</v>
      </c>
      <c r="F27013">
        <v>2017</v>
      </c>
    </row>
    <row r="27014" spans="1:6" x14ac:dyDescent="0.45">
      <c r="A27014">
        <v>9095</v>
      </c>
      <c r="B27014">
        <v>9186</v>
      </c>
      <c r="C27014">
        <v>10060</v>
      </c>
      <c r="D27014" t="s">
        <v>53817</v>
      </c>
      <c r="E27014" s="1">
        <v>0.11167824074074074</v>
      </c>
      <c r="F27014">
        <v>2017</v>
      </c>
    </row>
    <row r="27015" spans="1:6" x14ac:dyDescent="0.45">
      <c r="A27015">
        <v>9096</v>
      </c>
      <c r="B27015">
        <v>9187</v>
      </c>
      <c r="C27015">
        <v>24036</v>
      </c>
      <c r="D27015" t="s">
        <v>11906</v>
      </c>
      <c r="E27015" s="1">
        <v>0.11167824074074074</v>
      </c>
      <c r="F27015">
        <v>2017</v>
      </c>
    </row>
    <row r="27016" spans="1:6" x14ac:dyDescent="0.45">
      <c r="A27016">
        <v>9097</v>
      </c>
      <c r="B27016">
        <v>9188</v>
      </c>
      <c r="C27016">
        <v>13102</v>
      </c>
      <c r="D27016" t="s">
        <v>53818</v>
      </c>
      <c r="E27016" s="1">
        <v>0.11167824074074074</v>
      </c>
      <c r="F27016">
        <v>2017</v>
      </c>
    </row>
    <row r="27017" spans="1:6" x14ac:dyDescent="0.45">
      <c r="A27017">
        <v>9098</v>
      </c>
      <c r="B27017">
        <v>9189</v>
      </c>
      <c r="C27017">
        <v>15073</v>
      </c>
      <c r="D27017" t="s">
        <v>4283</v>
      </c>
      <c r="E27017" s="1">
        <v>0.11168981481481481</v>
      </c>
      <c r="F27017">
        <v>2017</v>
      </c>
    </row>
    <row r="27018" spans="1:6" x14ac:dyDescent="0.45">
      <c r="A27018">
        <v>9099</v>
      </c>
      <c r="B27018">
        <v>9190</v>
      </c>
      <c r="C27018">
        <v>29437</v>
      </c>
      <c r="D27018" t="s">
        <v>53819</v>
      </c>
      <c r="E27018" s="1">
        <v>0.11168981481481481</v>
      </c>
      <c r="F27018">
        <v>2017</v>
      </c>
    </row>
    <row r="27019" spans="1:6" x14ac:dyDescent="0.45">
      <c r="A27019">
        <v>9100</v>
      </c>
      <c r="B27019">
        <v>9191</v>
      </c>
      <c r="C27019">
        <v>22625</v>
      </c>
      <c r="D27019" t="s">
        <v>8284</v>
      </c>
      <c r="E27019" s="1">
        <v>0.11168981481481481</v>
      </c>
      <c r="F27019">
        <v>2017</v>
      </c>
    </row>
    <row r="27020" spans="1:6" x14ac:dyDescent="0.45">
      <c r="A27020">
        <v>9101</v>
      </c>
      <c r="B27020">
        <v>9192</v>
      </c>
      <c r="C27020">
        <v>20599</v>
      </c>
      <c r="D27020" t="s">
        <v>9286</v>
      </c>
      <c r="E27020" s="1">
        <v>0.11168981481481481</v>
      </c>
      <c r="F27020">
        <v>2017</v>
      </c>
    </row>
    <row r="27021" spans="1:6" x14ac:dyDescent="0.45">
      <c r="A27021">
        <v>9102</v>
      </c>
      <c r="B27021">
        <v>9193</v>
      </c>
      <c r="C27021">
        <v>34182</v>
      </c>
      <c r="D27021" t="s">
        <v>53820</v>
      </c>
      <c r="E27021" s="1">
        <v>0.11168981481481481</v>
      </c>
      <c r="F27021">
        <v>2017</v>
      </c>
    </row>
    <row r="27022" spans="1:6" x14ac:dyDescent="0.45">
      <c r="A27022">
        <v>9103</v>
      </c>
      <c r="B27022">
        <v>9194</v>
      </c>
      <c r="C27022">
        <v>29261</v>
      </c>
      <c r="D27022" t="s">
        <v>53821</v>
      </c>
      <c r="E27022" s="1">
        <v>0.11168981481481481</v>
      </c>
      <c r="F27022">
        <v>2017</v>
      </c>
    </row>
    <row r="27023" spans="1:6" x14ac:dyDescent="0.45">
      <c r="A27023">
        <v>9104</v>
      </c>
      <c r="B27023">
        <v>9195</v>
      </c>
      <c r="C27023">
        <v>28053</v>
      </c>
      <c r="D27023" t="s">
        <v>53822</v>
      </c>
      <c r="E27023" s="1">
        <v>0.11170138888888889</v>
      </c>
      <c r="F27023">
        <v>2017</v>
      </c>
    </row>
    <row r="27024" spans="1:6" x14ac:dyDescent="0.45">
      <c r="A27024">
        <v>9105</v>
      </c>
      <c r="B27024">
        <v>9196</v>
      </c>
      <c r="C27024">
        <v>29163</v>
      </c>
      <c r="D27024" t="s">
        <v>53823</v>
      </c>
      <c r="E27024" s="1">
        <v>0.11170138888888889</v>
      </c>
      <c r="F27024">
        <v>2017</v>
      </c>
    </row>
    <row r="27025" spans="1:6" x14ac:dyDescent="0.45">
      <c r="A27025">
        <v>9106</v>
      </c>
      <c r="B27025">
        <v>9197</v>
      </c>
      <c r="C27025">
        <v>28131</v>
      </c>
      <c r="D27025" t="s">
        <v>53824</v>
      </c>
      <c r="E27025" s="1">
        <v>0.11170138888888889</v>
      </c>
      <c r="F27025">
        <v>2017</v>
      </c>
    </row>
    <row r="27026" spans="1:6" x14ac:dyDescent="0.45">
      <c r="A27026">
        <v>9107</v>
      </c>
      <c r="B27026">
        <v>9198</v>
      </c>
      <c r="C27026">
        <v>27499</v>
      </c>
      <c r="D27026" t="s">
        <v>53825</v>
      </c>
      <c r="E27026" s="1">
        <v>0.11171296296296296</v>
      </c>
      <c r="F27026">
        <v>2017</v>
      </c>
    </row>
    <row r="27027" spans="1:6" x14ac:dyDescent="0.45">
      <c r="A27027">
        <v>9108</v>
      </c>
      <c r="B27027">
        <v>9199</v>
      </c>
      <c r="C27027">
        <v>16337</v>
      </c>
      <c r="D27027" t="s">
        <v>53826</v>
      </c>
      <c r="E27027" s="1">
        <v>0.11171296296296296</v>
      </c>
      <c r="F27027">
        <v>2017</v>
      </c>
    </row>
    <row r="27028" spans="1:6" x14ac:dyDescent="0.45">
      <c r="A27028">
        <v>9109</v>
      </c>
      <c r="B27028">
        <v>9200</v>
      </c>
      <c r="C27028">
        <v>16526</v>
      </c>
      <c r="D27028" t="s">
        <v>53827</v>
      </c>
      <c r="E27028" s="1">
        <v>0.11171296296296296</v>
      </c>
      <c r="F27028">
        <v>2017</v>
      </c>
    </row>
    <row r="27029" spans="1:6" x14ac:dyDescent="0.45">
      <c r="A27029">
        <v>9110</v>
      </c>
      <c r="B27029">
        <v>9201</v>
      </c>
      <c r="C27029">
        <v>17494</v>
      </c>
      <c r="D27029" t="s">
        <v>41462</v>
      </c>
      <c r="E27029" s="1">
        <v>0.11171296296296296</v>
      </c>
      <c r="F27029">
        <v>2017</v>
      </c>
    </row>
    <row r="27030" spans="1:6" x14ac:dyDescent="0.45">
      <c r="A27030">
        <v>9111</v>
      </c>
      <c r="B27030">
        <v>9202</v>
      </c>
      <c r="C27030">
        <v>28060</v>
      </c>
      <c r="D27030" t="s">
        <v>53828</v>
      </c>
      <c r="E27030" s="1">
        <v>0.11171296296296296</v>
      </c>
      <c r="F27030">
        <v>2017</v>
      </c>
    </row>
    <row r="27031" spans="1:6" x14ac:dyDescent="0.45">
      <c r="A27031">
        <v>9112</v>
      </c>
      <c r="B27031">
        <v>9203</v>
      </c>
      <c r="C27031">
        <v>40526</v>
      </c>
      <c r="D27031" t="s">
        <v>53829</v>
      </c>
      <c r="E27031" s="1">
        <v>0.11171296296296296</v>
      </c>
      <c r="F27031">
        <v>2017</v>
      </c>
    </row>
    <row r="27032" spans="1:6" x14ac:dyDescent="0.45">
      <c r="A27032">
        <v>9113</v>
      </c>
      <c r="B27032">
        <v>9204</v>
      </c>
      <c r="C27032">
        <v>17402</v>
      </c>
      <c r="D27032" t="s">
        <v>53830</v>
      </c>
      <c r="E27032" s="1">
        <v>0.11171296296296296</v>
      </c>
      <c r="F27032">
        <v>2017</v>
      </c>
    </row>
    <row r="27033" spans="1:6" x14ac:dyDescent="0.45">
      <c r="A27033">
        <v>9114</v>
      </c>
      <c r="B27033">
        <v>9205</v>
      </c>
      <c r="C27033">
        <v>23427</v>
      </c>
      <c r="D27033" t="s">
        <v>53831</v>
      </c>
      <c r="E27033" s="1">
        <v>0.11172453703703704</v>
      </c>
      <c r="F27033">
        <v>2017</v>
      </c>
    </row>
    <row r="27034" spans="1:6" x14ac:dyDescent="0.45">
      <c r="A27034">
        <v>9115</v>
      </c>
      <c r="B27034">
        <v>9206</v>
      </c>
      <c r="C27034">
        <v>2444</v>
      </c>
      <c r="D27034" t="s">
        <v>13302</v>
      </c>
      <c r="E27034" s="1">
        <v>0.11172453703703704</v>
      </c>
      <c r="F27034">
        <v>2017</v>
      </c>
    </row>
    <row r="27035" spans="1:6" x14ac:dyDescent="0.45">
      <c r="A27035">
        <v>9116</v>
      </c>
      <c r="B27035">
        <v>9207</v>
      </c>
      <c r="C27035">
        <v>17180</v>
      </c>
      <c r="D27035" t="s">
        <v>53832</v>
      </c>
      <c r="E27035" s="1">
        <v>0.11172453703703704</v>
      </c>
      <c r="F27035">
        <v>2017</v>
      </c>
    </row>
    <row r="27036" spans="1:6" x14ac:dyDescent="0.45">
      <c r="A27036">
        <v>9117</v>
      </c>
      <c r="B27036">
        <v>9208</v>
      </c>
      <c r="C27036">
        <v>34504</v>
      </c>
      <c r="D27036" t="s">
        <v>53833</v>
      </c>
      <c r="E27036" s="1">
        <v>0.11172453703703704</v>
      </c>
      <c r="F27036">
        <v>2017</v>
      </c>
    </row>
    <row r="27037" spans="1:6" x14ac:dyDescent="0.45">
      <c r="A27037">
        <v>9118</v>
      </c>
      <c r="B27037">
        <v>9209</v>
      </c>
      <c r="C27037">
        <v>15622</v>
      </c>
      <c r="D27037" t="s">
        <v>53834</v>
      </c>
      <c r="E27037" s="1">
        <v>0.11172453703703704</v>
      </c>
      <c r="F27037">
        <v>2017</v>
      </c>
    </row>
    <row r="27038" spans="1:6" x14ac:dyDescent="0.45">
      <c r="A27038">
        <v>9119</v>
      </c>
      <c r="B27038">
        <v>9210</v>
      </c>
      <c r="C27038">
        <v>21354</v>
      </c>
      <c r="D27038" t="s">
        <v>12821</v>
      </c>
      <c r="E27038" s="1">
        <v>0.11172453703703704</v>
      </c>
      <c r="F27038">
        <v>2017</v>
      </c>
    </row>
    <row r="27039" spans="1:6" x14ac:dyDescent="0.45">
      <c r="A27039">
        <v>9120</v>
      </c>
      <c r="B27039">
        <v>9211</v>
      </c>
      <c r="C27039">
        <v>11603</v>
      </c>
      <c r="D27039" t="s">
        <v>10415</v>
      </c>
      <c r="E27039" s="1">
        <v>0.11173611111111111</v>
      </c>
      <c r="F27039">
        <v>2017</v>
      </c>
    </row>
    <row r="27040" spans="1:6" x14ac:dyDescent="0.45">
      <c r="A27040">
        <v>9121</v>
      </c>
      <c r="B27040">
        <v>9212</v>
      </c>
      <c r="C27040">
        <v>29382</v>
      </c>
      <c r="D27040" t="s">
        <v>53835</v>
      </c>
      <c r="E27040" s="1">
        <v>0.11173611111111111</v>
      </c>
      <c r="F27040">
        <v>2017</v>
      </c>
    </row>
    <row r="27041" spans="1:6" x14ac:dyDescent="0.45">
      <c r="A27041">
        <v>9122</v>
      </c>
      <c r="B27041">
        <v>9213</v>
      </c>
      <c r="C27041">
        <v>20492</v>
      </c>
      <c r="D27041" t="s">
        <v>53836</v>
      </c>
      <c r="E27041" s="1">
        <v>0.11173611111111111</v>
      </c>
      <c r="F27041">
        <v>2017</v>
      </c>
    </row>
    <row r="27042" spans="1:6" x14ac:dyDescent="0.45">
      <c r="A27042">
        <v>9123</v>
      </c>
      <c r="B27042">
        <v>9214</v>
      </c>
      <c r="C27042">
        <v>32589</v>
      </c>
      <c r="D27042" t="s">
        <v>53837</v>
      </c>
      <c r="E27042" s="1">
        <v>0.11174768518518519</v>
      </c>
      <c r="F27042">
        <v>2017</v>
      </c>
    </row>
    <row r="27043" spans="1:6" x14ac:dyDescent="0.45">
      <c r="A27043">
        <v>9124</v>
      </c>
      <c r="B27043">
        <v>9215</v>
      </c>
      <c r="C27043">
        <v>19216</v>
      </c>
      <c r="D27043" t="s">
        <v>53838</v>
      </c>
      <c r="E27043" s="1">
        <v>0.11174768518518519</v>
      </c>
      <c r="F27043">
        <v>2017</v>
      </c>
    </row>
    <row r="27044" spans="1:6" x14ac:dyDescent="0.45">
      <c r="A27044">
        <v>9125</v>
      </c>
      <c r="B27044">
        <v>9216</v>
      </c>
      <c r="C27044">
        <v>23415</v>
      </c>
      <c r="D27044" t="s">
        <v>53839</v>
      </c>
      <c r="E27044" s="1">
        <v>0.11174768518518519</v>
      </c>
      <c r="F27044">
        <v>2017</v>
      </c>
    </row>
    <row r="27045" spans="1:6" x14ac:dyDescent="0.45">
      <c r="A27045">
        <v>9126</v>
      </c>
      <c r="B27045">
        <v>9217</v>
      </c>
      <c r="C27045">
        <v>22602</v>
      </c>
      <c r="D27045" t="s">
        <v>53840</v>
      </c>
      <c r="E27045" s="1">
        <v>0.11174768518518519</v>
      </c>
      <c r="F27045">
        <v>2017</v>
      </c>
    </row>
    <row r="27046" spans="1:6" x14ac:dyDescent="0.45">
      <c r="A27046">
        <v>9127</v>
      </c>
      <c r="B27046">
        <v>9218</v>
      </c>
      <c r="C27046">
        <v>28121</v>
      </c>
      <c r="D27046" t="s">
        <v>53841</v>
      </c>
      <c r="E27046" s="1">
        <v>0.11174768518518519</v>
      </c>
      <c r="F27046">
        <v>2017</v>
      </c>
    </row>
    <row r="27047" spans="1:6" x14ac:dyDescent="0.45">
      <c r="A27047">
        <v>9128</v>
      </c>
      <c r="B27047">
        <v>9219</v>
      </c>
      <c r="C27047">
        <v>20292</v>
      </c>
      <c r="D27047" t="s">
        <v>9305</v>
      </c>
      <c r="E27047" s="1">
        <v>0.11174768518518519</v>
      </c>
      <c r="F27047">
        <v>2017</v>
      </c>
    </row>
    <row r="27048" spans="1:6" x14ac:dyDescent="0.45">
      <c r="A27048">
        <v>9129</v>
      </c>
      <c r="B27048">
        <v>9220</v>
      </c>
      <c r="C27048">
        <v>25598</v>
      </c>
      <c r="D27048" t="s">
        <v>53842</v>
      </c>
      <c r="E27048" s="1">
        <v>0.11174768518518519</v>
      </c>
      <c r="F27048">
        <v>2017</v>
      </c>
    </row>
    <row r="27049" spans="1:6" x14ac:dyDescent="0.45">
      <c r="A27049">
        <v>9130</v>
      </c>
      <c r="B27049">
        <v>9221</v>
      </c>
      <c r="C27049">
        <v>6195</v>
      </c>
      <c r="D27049" t="s">
        <v>53843</v>
      </c>
      <c r="E27049" s="1">
        <v>0.11175925925925925</v>
      </c>
      <c r="F27049">
        <v>2017</v>
      </c>
    </row>
    <row r="27050" spans="1:6" x14ac:dyDescent="0.45">
      <c r="A27050">
        <v>9131</v>
      </c>
      <c r="B27050">
        <v>9222</v>
      </c>
      <c r="C27050">
        <v>6333</v>
      </c>
      <c r="D27050" t="s">
        <v>10538</v>
      </c>
      <c r="E27050" s="1">
        <v>0.11177083333333333</v>
      </c>
      <c r="F27050">
        <v>2017</v>
      </c>
    </row>
    <row r="27051" spans="1:6" x14ac:dyDescent="0.45">
      <c r="A27051">
        <v>9132</v>
      </c>
      <c r="B27051">
        <v>9223</v>
      </c>
      <c r="C27051">
        <v>16645</v>
      </c>
      <c r="D27051" t="s">
        <v>53844</v>
      </c>
      <c r="E27051" s="1">
        <v>0.11177083333333333</v>
      </c>
      <c r="F27051">
        <v>2017</v>
      </c>
    </row>
    <row r="27052" spans="1:6" x14ac:dyDescent="0.45">
      <c r="A27052">
        <v>9133</v>
      </c>
      <c r="B27052">
        <v>9224</v>
      </c>
      <c r="C27052">
        <v>18098</v>
      </c>
      <c r="D27052" t="s">
        <v>9481</v>
      </c>
      <c r="E27052" s="1">
        <v>0.11177083333333333</v>
      </c>
      <c r="F27052">
        <v>2017</v>
      </c>
    </row>
    <row r="27053" spans="1:6" x14ac:dyDescent="0.45">
      <c r="A27053">
        <v>9134</v>
      </c>
      <c r="B27053">
        <v>9225</v>
      </c>
      <c r="C27053">
        <v>12369</v>
      </c>
      <c r="D27053" t="s">
        <v>9421</v>
      </c>
      <c r="E27053" s="1">
        <v>0.11177083333333333</v>
      </c>
      <c r="F27053">
        <v>2017</v>
      </c>
    </row>
    <row r="27054" spans="1:6" x14ac:dyDescent="0.45">
      <c r="A27054">
        <v>9135</v>
      </c>
      <c r="B27054">
        <v>9226</v>
      </c>
      <c r="C27054">
        <v>34129</v>
      </c>
      <c r="D27054" t="s">
        <v>53845</v>
      </c>
      <c r="E27054" s="1">
        <v>0.11177083333333333</v>
      </c>
      <c r="F27054">
        <v>2017</v>
      </c>
    </row>
    <row r="27055" spans="1:6" x14ac:dyDescent="0.45">
      <c r="A27055">
        <v>9136</v>
      </c>
      <c r="B27055">
        <v>9228</v>
      </c>
      <c r="C27055">
        <v>28348</v>
      </c>
      <c r="D27055" t="s">
        <v>53846</v>
      </c>
      <c r="E27055" s="1">
        <v>0.11178240740740741</v>
      </c>
      <c r="F27055">
        <v>2017</v>
      </c>
    </row>
    <row r="27056" spans="1:6" x14ac:dyDescent="0.45">
      <c r="A27056">
        <v>9137</v>
      </c>
      <c r="B27056">
        <v>9229</v>
      </c>
      <c r="C27056">
        <v>40111</v>
      </c>
      <c r="D27056" t="s">
        <v>53847</v>
      </c>
      <c r="E27056" s="1">
        <v>0.11178240740740741</v>
      </c>
      <c r="F27056">
        <v>2017</v>
      </c>
    </row>
    <row r="27057" spans="1:6" x14ac:dyDescent="0.45">
      <c r="A27057">
        <v>9138</v>
      </c>
      <c r="B27057">
        <v>9230</v>
      </c>
      <c r="C27057">
        <v>27257</v>
      </c>
      <c r="D27057" t="s">
        <v>53848</v>
      </c>
      <c r="E27057" s="1">
        <v>0.11178240740740741</v>
      </c>
      <c r="F27057">
        <v>2017</v>
      </c>
    </row>
    <row r="27058" spans="1:6" x14ac:dyDescent="0.45">
      <c r="A27058">
        <v>9139</v>
      </c>
      <c r="B27058">
        <v>9231</v>
      </c>
      <c r="C27058">
        <v>29267</v>
      </c>
      <c r="D27058" t="s">
        <v>53849</v>
      </c>
      <c r="E27058" s="1">
        <v>0.11178240740740741</v>
      </c>
      <c r="F27058">
        <v>2017</v>
      </c>
    </row>
    <row r="27059" spans="1:6" x14ac:dyDescent="0.45">
      <c r="A27059">
        <v>9140</v>
      </c>
      <c r="B27059">
        <v>9232</v>
      </c>
      <c r="C27059">
        <v>11455</v>
      </c>
      <c r="D27059" t="s">
        <v>53850</v>
      </c>
      <c r="E27059" s="1">
        <v>0.11179398148148148</v>
      </c>
      <c r="F27059">
        <v>2017</v>
      </c>
    </row>
    <row r="27060" spans="1:6" x14ac:dyDescent="0.45">
      <c r="A27060">
        <v>9141</v>
      </c>
      <c r="B27060">
        <v>9233</v>
      </c>
      <c r="C27060">
        <v>21367</v>
      </c>
      <c r="D27060" t="s">
        <v>53851</v>
      </c>
      <c r="E27060" s="1">
        <v>0.11179398148148148</v>
      </c>
      <c r="F27060">
        <v>2017</v>
      </c>
    </row>
    <row r="27061" spans="1:6" x14ac:dyDescent="0.45">
      <c r="A27061">
        <v>9142</v>
      </c>
      <c r="B27061">
        <v>9234</v>
      </c>
      <c r="C27061">
        <v>24457</v>
      </c>
      <c r="D27061" t="s">
        <v>53852</v>
      </c>
      <c r="E27061" s="1">
        <v>0.11179398148148148</v>
      </c>
      <c r="F27061">
        <v>2017</v>
      </c>
    </row>
    <row r="27062" spans="1:6" x14ac:dyDescent="0.45">
      <c r="A27062">
        <v>9143</v>
      </c>
      <c r="B27062">
        <v>9235</v>
      </c>
      <c r="C27062">
        <v>22686</v>
      </c>
      <c r="D27062" t="s">
        <v>53853</v>
      </c>
      <c r="E27062" s="1">
        <v>0.11179398148148148</v>
      </c>
      <c r="F27062">
        <v>2017</v>
      </c>
    </row>
    <row r="27063" spans="1:6" x14ac:dyDescent="0.45">
      <c r="A27063">
        <v>9144</v>
      </c>
      <c r="B27063">
        <v>9236</v>
      </c>
      <c r="C27063">
        <v>33479</v>
      </c>
      <c r="D27063" t="s">
        <v>53854</v>
      </c>
      <c r="E27063" s="1">
        <v>0.11179398148148148</v>
      </c>
      <c r="F27063">
        <v>2017</v>
      </c>
    </row>
    <row r="27064" spans="1:6" x14ac:dyDescent="0.45">
      <c r="A27064">
        <v>9145</v>
      </c>
      <c r="B27064">
        <v>9237</v>
      </c>
      <c r="C27064">
        <v>12388</v>
      </c>
      <c r="D27064" t="s">
        <v>9898</v>
      </c>
      <c r="E27064" s="1">
        <v>0.11179398148148148</v>
      </c>
      <c r="F27064">
        <v>2017</v>
      </c>
    </row>
    <row r="27065" spans="1:6" x14ac:dyDescent="0.45">
      <c r="A27065">
        <v>9146</v>
      </c>
      <c r="B27065">
        <v>9238</v>
      </c>
      <c r="C27065">
        <v>40112</v>
      </c>
      <c r="D27065" t="s">
        <v>53855</v>
      </c>
      <c r="E27065" s="1">
        <v>0.11180555555555556</v>
      </c>
      <c r="F27065">
        <v>2017</v>
      </c>
    </row>
    <row r="27066" spans="1:6" x14ac:dyDescent="0.45">
      <c r="A27066">
        <v>9147</v>
      </c>
      <c r="B27066">
        <v>9239</v>
      </c>
      <c r="C27066">
        <v>31414</v>
      </c>
      <c r="D27066" t="s">
        <v>9993</v>
      </c>
      <c r="E27066" s="1">
        <v>0.11180555555555556</v>
      </c>
      <c r="F27066">
        <v>2017</v>
      </c>
    </row>
    <row r="27067" spans="1:6" x14ac:dyDescent="0.45">
      <c r="A27067">
        <v>9148</v>
      </c>
      <c r="B27067">
        <v>9240</v>
      </c>
      <c r="C27067">
        <v>19392</v>
      </c>
      <c r="D27067" t="s">
        <v>53856</v>
      </c>
      <c r="E27067" s="1">
        <v>0.11182870370370371</v>
      </c>
      <c r="F27067">
        <v>2017</v>
      </c>
    </row>
    <row r="27068" spans="1:6" x14ac:dyDescent="0.45">
      <c r="A27068">
        <v>9149</v>
      </c>
      <c r="B27068">
        <v>9241</v>
      </c>
      <c r="C27068">
        <v>15591</v>
      </c>
      <c r="D27068" t="s">
        <v>53857</v>
      </c>
      <c r="E27068" s="1">
        <v>0.11182870370370371</v>
      </c>
      <c r="F27068">
        <v>2017</v>
      </c>
    </row>
    <row r="27069" spans="1:6" x14ac:dyDescent="0.45">
      <c r="A27069">
        <v>9150</v>
      </c>
      <c r="B27069">
        <v>9242</v>
      </c>
      <c r="C27069">
        <v>30568</v>
      </c>
      <c r="D27069" t="s">
        <v>53858</v>
      </c>
      <c r="E27069" s="1">
        <v>0.11182870370370371</v>
      </c>
      <c r="F27069">
        <v>2017</v>
      </c>
    </row>
    <row r="27070" spans="1:6" x14ac:dyDescent="0.45">
      <c r="A27070">
        <v>9151</v>
      </c>
      <c r="B27070">
        <v>9243</v>
      </c>
      <c r="C27070">
        <v>23629</v>
      </c>
      <c r="D27070" t="s">
        <v>53859</v>
      </c>
      <c r="E27070" s="1">
        <v>0.11184027777777777</v>
      </c>
      <c r="F27070">
        <v>2017</v>
      </c>
    </row>
    <row r="27071" spans="1:6" x14ac:dyDescent="0.45">
      <c r="A27071">
        <v>9152</v>
      </c>
      <c r="B27071">
        <v>9244</v>
      </c>
      <c r="C27071">
        <v>22641</v>
      </c>
      <c r="D27071" t="s">
        <v>53860</v>
      </c>
      <c r="E27071" s="1">
        <v>0.11184027777777777</v>
      </c>
      <c r="F27071">
        <v>2017</v>
      </c>
    </row>
    <row r="27072" spans="1:6" x14ac:dyDescent="0.45">
      <c r="A27072">
        <v>9153</v>
      </c>
      <c r="B27072">
        <v>9245</v>
      </c>
      <c r="C27072">
        <v>29468</v>
      </c>
      <c r="D27072" t="s">
        <v>11232</v>
      </c>
      <c r="E27072" s="1">
        <v>0.11184027777777777</v>
      </c>
      <c r="F27072">
        <v>2017</v>
      </c>
    </row>
    <row r="27073" spans="1:6" x14ac:dyDescent="0.45">
      <c r="A27073">
        <v>9154</v>
      </c>
      <c r="B27073">
        <v>9246</v>
      </c>
      <c r="C27073">
        <v>40647</v>
      </c>
      <c r="D27073" t="s">
        <v>53861</v>
      </c>
      <c r="E27073" s="1">
        <v>0.11184027777777777</v>
      </c>
      <c r="F27073">
        <v>2017</v>
      </c>
    </row>
    <row r="27074" spans="1:6" x14ac:dyDescent="0.45">
      <c r="A27074">
        <v>9155</v>
      </c>
      <c r="B27074">
        <v>9247</v>
      </c>
      <c r="C27074">
        <v>19351</v>
      </c>
      <c r="D27074" t="s">
        <v>53862</v>
      </c>
      <c r="E27074" s="1">
        <v>0.11184027777777777</v>
      </c>
      <c r="F27074">
        <v>2017</v>
      </c>
    </row>
    <row r="27075" spans="1:6" x14ac:dyDescent="0.45">
      <c r="A27075">
        <v>9156</v>
      </c>
      <c r="B27075">
        <v>9248</v>
      </c>
      <c r="C27075">
        <v>11287</v>
      </c>
      <c r="D27075" t="s">
        <v>53863</v>
      </c>
      <c r="E27075" s="1">
        <v>0.11185185185185186</v>
      </c>
      <c r="F27075">
        <v>2017</v>
      </c>
    </row>
    <row r="27076" spans="1:6" x14ac:dyDescent="0.45">
      <c r="A27076">
        <v>9157</v>
      </c>
      <c r="B27076">
        <v>9249</v>
      </c>
      <c r="C27076">
        <v>10563</v>
      </c>
      <c r="D27076" t="s">
        <v>53864</v>
      </c>
      <c r="E27076" s="1">
        <v>0.11185185185185186</v>
      </c>
      <c r="F27076">
        <v>2017</v>
      </c>
    </row>
    <row r="27077" spans="1:6" x14ac:dyDescent="0.45">
      <c r="A27077">
        <v>9158</v>
      </c>
      <c r="B27077">
        <v>9250</v>
      </c>
      <c r="C27077">
        <v>38117</v>
      </c>
      <c r="D27077" t="s">
        <v>49901</v>
      </c>
      <c r="E27077" s="1">
        <v>0.11186342592592592</v>
      </c>
      <c r="F27077">
        <v>2017</v>
      </c>
    </row>
    <row r="27078" spans="1:6" x14ac:dyDescent="0.45">
      <c r="A27078">
        <v>9159</v>
      </c>
      <c r="B27078">
        <v>9251</v>
      </c>
      <c r="C27078">
        <v>19072</v>
      </c>
      <c r="D27078" t="s">
        <v>53865</v>
      </c>
      <c r="E27078" s="1">
        <v>0.11186342592592592</v>
      </c>
      <c r="F27078">
        <v>2017</v>
      </c>
    </row>
    <row r="27079" spans="1:6" x14ac:dyDescent="0.45">
      <c r="A27079">
        <v>9160</v>
      </c>
      <c r="B27079">
        <v>9252</v>
      </c>
      <c r="C27079">
        <v>3353</v>
      </c>
      <c r="D27079" t="s">
        <v>5817</v>
      </c>
      <c r="E27079" s="1">
        <v>0.11186342592592592</v>
      </c>
      <c r="F27079">
        <v>2017</v>
      </c>
    </row>
    <row r="27080" spans="1:6" x14ac:dyDescent="0.45">
      <c r="A27080">
        <v>9161</v>
      </c>
      <c r="B27080">
        <v>9253</v>
      </c>
      <c r="C27080">
        <v>22412</v>
      </c>
      <c r="D27080" t="s">
        <v>30330</v>
      </c>
      <c r="E27080" s="1">
        <v>0.11186342592592592</v>
      </c>
      <c r="F27080">
        <v>2017</v>
      </c>
    </row>
    <row r="27081" spans="1:6" x14ac:dyDescent="0.45">
      <c r="A27081">
        <v>9162</v>
      </c>
      <c r="B27081">
        <v>9254</v>
      </c>
      <c r="C27081">
        <v>26442</v>
      </c>
      <c r="D27081" t="s">
        <v>53866</v>
      </c>
      <c r="E27081" s="1">
        <v>0.11186342592592592</v>
      </c>
      <c r="F27081">
        <v>2017</v>
      </c>
    </row>
    <row r="27082" spans="1:6" x14ac:dyDescent="0.45">
      <c r="A27082">
        <v>9163</v>
      </c>
      <c r="B27082">
        <v>9255</v>
      </c>
      <c r="C27082">
        <v>26010</v>
      </c>
      <c r="D27082" t="s">
        <v>6856</v>
      </c>
      <c r="E27082" s="1">
        <v>0.111875</v>
      </c>
      <c r="F27082">
        <v>2017</v>
      </c>
    </row>
    <row r="27083" spans="1:6" x14ac:dyDescent="0.45">
      <c r="A27083">
        <v>9164</v>
      </c>
      <c r="B27083">
        <v>9256</v>
      </c>
      <c r="C27083">
        <v>36290</v>
      </c>
      <c r="D27083" t="s">
        <v>53867</v>
      </c>
      <c r="E27083" s="1">
        <v>0.111875</v>
      </c>
      <c r="F27083">
        <v>2017</v>
      </c>
    </row>
    <row r="27084" spans="1:6" x14ac:dyDescent="0.45">
      <c r="A27084">
        <v>9165</v>
      </c>
      <c r="B27084">
        <v>9257</v>
      </c>
      <c r="C27084">
        <v>25717</v>
      </c>
      <c r="D27084" t="s">
        <v>13387</v>
      </c>
      <c r="E27084" s="1">
        <v>0.111875</v>
      </c>
      <c r="F27084">
        <v>2017</v>
      </c>
    </row>
    <row r="27085" spans="1:6" x14ac:dyDescent="0.45">
      <c r="A27085">
        <v>9166</v>
      </c>
      <c r="B27085">
        <v>9258</v>
      </c>
      <c r="C27085">
        <v>15523</v>
      </c>
      <c r="D27085" t="s">
        <v>53868</v>
      </c>
      <c r="E27085" s="1">
        <v>0.11188657407407407</v>
      </c>
      <c r="F27085">
        <v>2017</v>
      </c>
    </row>
    <row r="27086" spans="1:6" x14ac:dyDescent="0.45">
      <c r="A27086">
        <v>9167</v>
      </c>
      <c r="B27086">
        <v>9259</v>
      </c>
      <c r="C27086">
        <v>29564</v>
      </c>
      <c r="D27086" t="s">
        <v>53869</v>
      </c>
      <c r="E27086" s="1">
        <v>0.11188657407407407</v>
      </c>
      <c r="F27086">
        <v>2017</v>
      </c>
    </row>
    <row r="27087" spans="1:6" x14ac:dyDescent="0.45">
      <c r="A27087">
        <v>9168</v>
      </c>
      <c r="B27087">
        <v>9260</v>
      </c>
      <c r="C27087">
        <v>11224</v>
      </c>
      <c r="D27087" t="s">
        <v>9490</v>
      </c>
      <c r="E27087" s="1">
        <v>0.11188657407407407</v>
      </c>
      <c r="F27087">
        <v>2017</v>
      </c>
    </row>
    <row r="27088" spans="1:6" x14ac:dyDescent="0.45">
      <c r="A27088">
        <v>9169</v>
      </c>
      <c r="B27088">
        <v>9261</v>
      </c>
      <c r="C27088">
        <v>35528</v>
      </c>
      <c r="D27088" t="s">
        <v>53870</v>
      </c>
      <c r="E27088" s="1">
        <v>0.11188657407407407</v>
      </c>
      <c r="F27088">
        <v>2017</v>
      </c>
    </row>
    <row r="27089" spans="1:6" x14ac:dyDescent="0.45">
      <c r="A27089">
        <v>9170</v>
      </c>
      <c r="B27089">
        <v>9262</v>
      </c>
      <c r="C27089">
        <v>11223</v>
      </c>
      <c r="D27089" t="s">
        <v>9493</v>
      </c>
      <c r="E27089" s="1">
        <v>0.11188657407407407</v>
      </c>
      <c r="F27089">
        <v>2017</v>
      </c>
    </row>
    <row r="27090" spans="1:6" x14ac:dyDescent="0.45">
      <c r="A27090">
        <v>9171</v>
      </c>
      <c r="B27090">
        <v>9263</v>
      </c>
      <c r="C27090">
        <v>30521</v>
      </c>
      <c r="D27090" t="s">
        <v>907</v>
      </c>
      <c r="E27090" s="1">
        <v>0.11189814814814815</v>
      </c>
      <c r="F27090">
        <v>2017</v>
      </c>
    </row>
    <row r="27091" spans="1:6" x14ac:dyDescent="0.45">
      <c r="A27091">
        <v>9172</v>
      </c>
      <c r="B27091">
        <v>9264</v>
      </c>
      <c r="C27091">
        <v>32687</v>
      </c>
      <c r="D27091" t="s">
        <v>53871</v>
      </c>
      <c r="E27091" s="1">
        <v>0.11189814814814815</v>
      </c>
      <c r="F27091">
        <v>2017</v>
      </c>
    </row>
    <row r="27092" spans="1:6" x14ac:dyDescent="0.45">
      <c r="A27092">
        <v>9173</v>
      </c>
      <c r="B27092">
        <v>9265</v>
      </c>
      <c r="C27092">
        <v>3204</v>
      </c>
      <c r="D27092" t="s">
        <v>53872</v>
      </c>
      <c r="E27092" s="1">
        <v>0.11189814814814815</v>
      </c>
      <c r="F27092">
        <v>2017</v>
      </c>
    </row>
    <row r="27093" spans="1:6" x14ac:dyDescent="0.45">
      <c r="A27093">
        <v>9174</v>
      </c>
      <c r="B27093">
        <v>9266</v>
      </c>
      <c r="C27093">
        <v>29281</v>
      </c>
      <c r="D27093" t="s">
        <v>8342</v>
      </c>
      <c r="E27093" s="1">
        <v>0.11189814814814815</v>
      </c>
      <c r="F27093">
        <v>2017</v>
      </c>
    </row>
    <row r="27094" spans="1:6" x14ac:dyDescent="0.45">
      <c r="A27094">
        <v>9175</v>
      </c>
      <c r="B27094">
        <v>9267</v>
      </c>
      <c r="C27094">
        <v>20369</v>
      </c>
      <c r="D27094" t="s">
        <v>8084</v>
      </c>
      <c r="E27094" s="1">
        <v>0.11189814814814815</v>
      </c>
      <c r="F27094">
        <v>2017</v>
      </c>
    </row>
    <row r="27095" spans="1:6" x14ac:dyDescent="0.45">
      <c r="A27095">
        <v>9176</v>
      </c>
      <c r="B27095">
        <v>9268</v>
      </c>
      <c r="C27095">
        <v>27533</v>
      </c>
      <c r="D27095" t="s">
        <v>53873</v>
      </c>
      <c r="E27095" s="1">
        <v>0.11189814814814815</v>
      </c>
      <c r="F27095">
        <v>2017</v>
      </c>
    </row>
    <row r="27096" spans="1:6" x14ac:dyDescent="0.45">
      <c r="A27096">
        <v>9177</v>
      </c>
      <c r="B27096">
        <v>9269</v>
      </c>
      <c r="C27096">
        <v>4273</v>
      </c>
      <c r="D27096" t="s">
        <v>53874</v>
      </c>
      <c r="E27096" s="1">
        <v>0.11189814814814815</v>
      </c>
      <c r="F27096">
        <v>2017</v>
      </c>
    </row>
    <row r="27097" spans="1:6" x14ac:dyDescent="0.45">
      <c r="A27097">
        <v>9178</v>
      </c>
      <c r="B27097">
        <v>9270</v>
      </c>
      <c r="C27097">
        <v>25703</v>
      </c>
      <c r="D27097" t="s">
        <v>53875</v>
      </c>
      <c r="E27097" s="1">
        <v>0.11189814814814815</v>
      </c>
      <c r="F27097">
        <v>2017</v>
      </c>
    </row>
    <row r="27098" spans="1:6" x14ac:dyDescent="0.45">
      <c r="A27098">
        <v>9179</v>
      </c>
      <c r="B27098">
        <v>9271</v>
      </c>
      <c r="C27098">
        <v>12632</v>
      </c>
      <c r="D27098" t="s">
        <v>15160</v>
      </c>
      <c r="E27098" s="1">
        <v>0.11190972222222222</v>
      </c>
      <c r="F27098">
        <v>2017</v>
      </c>
    </row>
    <row r="27099" spans="1:6" x14ac:dyDescent="0.45">
      <c r="A27099">
        <v>9180</v>
      </c>
      <c r="B27099">
        <v>9272</v>
      </c>
      <c r="C27099">
        <v>25361</v>
      </c>
      <c r="D27099" t="s">
        <v>18461</v>
      </c>
      <c r="E27099" s="1">
        <v>0.11190972222222222</v>
      </c>
      <c r="F27099">
        <v>2017</v>
      </c>
    </row>
    <row r="27100" spans="1:6" x14ac:dyDescent="0.45">
      <c r="A27100">
        <v>9181</v>
      </c>
      <c r="B27100">
        <v>9273</v>
      </c>
      <c r="C27100">
        <v>38620</v>
      </c>
      <c r="D27100" t="s">
        <v>53876</v>
      </c>
      <c r="E27100" s="1">
        <v>0.11190972222222222</v>
      </c>
      <c r="F27100">
        <v>2017</v>
      </c>
    </row>
    <row r="27101" spans="1:6" x14ac:dyDescent="0.45">
      <c r="A27101">
        <v>9182</v>
      </c>
      <c r="B27101">
        <v>9274</v>
      </c>
      <c r="C27101">
        <v>40697</v>
      </c>
      <c r="D27101" t="s">
        <v>53877</v>
      </c>
      <c r="E27101" s="1">
        <v>0.11190972222222222</v>
      </c>
      <c r="F27101">
        <v>2017</v>
      </c>
    </row>
    <row r="27102" spans="1:6" x14ac:dyDescent="0.45">
      <c r="A27102">
        <v>9183</v>
      </c>
      <c r="B27102">
        <v>9275</v>
      </c>
      <c r="C27102">
        <v>29280</v>
      </c>
      <c r="D27102" t="s">
        <v>53878</v>
      </c>
      <c r="E27102" s="1">
        <v>0.1119212962962963</v>
      </c>
      <c r="F27102">
        <v>2017</v>
      </c>
    </row>
    <row r="27103" spans="1:6" x14ac:dyDescent="0.45">
      <c r="A27103">
        <v>9184</v>
      </c>
      <c r="B27103">
        <v>9276</v>
      </c>
      <c r="C27103">
        <v>18394</v>
      </c>
      <c r="D27103" t="s">
        <v>4623</v>
      </c>
      <c r="E27103" s="1">
        <v>0.1119212962962963</v>
      </c>
      <c r="F27103">
        <v>2017</v>
      </c>
    </row>
    <row r="27104" spans="1:6" x14ac:dyDescent="0.45">
      <c r="A27104">
        <v>9185</v>
      </c>
      <c r="B27104">
        <v>9277</v>
      </c>
      <c r="C27104">
        <v>2135</v>
      </c>
      <c r="D27104" t="s">
        <v>53879</v>
      </c>
      <c r="E27104" s="1">
        <v>0.1119212962962963</v>
      </c>
      <c r="F27104">
        <v>2017</v>
      </c>
    </row>
    <row r="27105" spans="1:6" x14ac:dyDescent="0.45">
      <c r="A27105">
        <v>9186</v>
      </c>
      <c r="B27105">
        <v>9278</v>
      </c>
      <c r="C27105">
        <v>8306</v>
      </c>
      <c r="D27105" t="s">
        <v>53880</v>
      </c>
      <c r="E27105" s="1">
        <v>0.1119212962962963</v>
      </c>
      <c r="F27105">
        <v>2017</v>
      </c>
    </row>
    <row r="27106" spans="1:6" x14ac:dyDescent="0.45">
      <c r="A27106">
        <v>9187</v>
      </c>
      <c r="B27106">
        <v>9279</v>
      </c>
      <c r="C27106">
        <v>18626</v>
      </c>
      <c r="D27106" t="s">
        <v>53881</v>
      </c>
      <c r="E27106" s="1">
        <v>0.1119212962962963</v>
      </c>
      <c r="F27106">
        <v>2017</v>
      </c>
    </row>
    <row r="27107" spans="1:6" x14ac:dyDescent="0.45">
      <c r="A27107">
        <v>9188</v>
      </c>
      <c r="B27107">
        <v>9280</v>
      </c>
      <c r="C27107">
        <v>7578</v>
      </c>
      <c r="D27107" t="s">
        <v>53882</v>
      </c>
      <c r="E27107" s="1">
        <v>0.1119212962962963</v>
      </c>
      <c r="F27107">
        <v>2017</v>
      </c>
    </row>
    <row r="27108" spans="1:6" x14ac:dyDescent="0.45">
      <c r="A27108">
        <v>9189</v>
      </c>
      <c r="B27108">
        <v>9281</v>
      </c>
      <c r="C27108">
        <v>13401</v>
      </c>
      <c r="D27108" t="s">
        <v>53883</v>
      </c>
      <c r="E27108" s="1">
        <v>0.11193287037037038</v>
      </c>
      <c r="F27108">
        <v>2017</v>
      </c>
    </row>
    <row r="27109" spans="1:6" x14ac:dyDescent="0.45">
      <c r="A27109">
        <v>9190</v>
      </c>
      <c r="B27109">
        <v>9282</v>
      </c>
      <c r="C27109">
        <v>12186</v>
      </c>
      <c r="D27109" t="s">
        <v>8015</v>
      </c>
      <c r="E27109" s="1">
        <v>0.11194444444444444</v>
      </c>
      <c r="F27109">
        <v>2017</v>
      </c>
    </row>
    <row r="27110" spans="1:6" x14ac:dyDescent="0.45">
      <c r="A27110">
        <v>9191</v>
      </c>
      <c r="B27110">
        <v>9283</v>
      </c>
      <c r="C27110">
        <v>16117</v>
      </c>
      <c r="D27110" t="s">
        <v>53884</v>
      </c>
      <c r="E27110" s="1">
        <v>0.11194444444444444</v>
      </c>
      <c r="F27110">
        <v>2017</v>
      </c>
    </row>
    <row r="27111" spans="1:6" x14ac:dyDescent="0.45">
      <c r="A27111">
        <v>9192</v>
      </c>
      <c r="B27111">
        <v>9284</v>
      </c>
      <c r="C27111">
        <v>11343</v>
      </c>
      <c r="D27111" t="s">
        <v>11259</v>
      </c>
      <c r="E27111" s="1">
        <v>0.11194444444444444</v>
      </c>
      <c r="F27111">
        <v>2017</v>
      </c>
    </row>
    <row r="27112" spans="1:6" x14ac:dyDescent="0.45">
      <c r="A27112">
        <v>9193</v>
      </c>
      <c r="B27112">
        <v>9285</v>
      </c>
      <c r="C27112">
        <v>28485</v>
      </c>
      <c r="D27112" t="s">
        <v>53885</v>
      </c>
      <c r="E27112" s="1">
        <v>0.11194444444444444</v>
      </c>
      <c r="F27112">
        <v>2017</v>
      </c>
    </row>
    <row r="27113" spans="1:6" x14ac:dyDescent="0.45">
      <c r="A27113">
        <v>9194</v>
      </c>
      <c r="B27113">
        <v>9286</v>
      </c>
      <c r="C27113">
        <v>31069</v>
      </c>
      <c r="D27113" t="s">
        <v>53886</v>
      </c>
      <c r="E27113" s="1">
        <v>0.11195601851851852</v>
      </c>
      <c r="F27113">
        <v>2017</v>
      </c>
    </row>
    <row r="27114" spans="1:6" x14ac:dyDescent="0.45">
      <c r="A27114">
        <v>9195</v>
      </c>
      <c r="B27114">
        <v>9287</v>
      </c>
      <c r="C27114">
        <v>9329</v>
      </c>
      <c r="D27114" t="s">
        <v>9841</v>
      </c>
      <c r="E27114" s="1">
        <v>0.11195601851851852</v>
      </c>
      <c r="F27114">
        <v>2017</v>
      </c>
    </row>
    <row r="27115" spans="1:6" x14ac:dyDescent="0.45">
      <c r="A27115">
        <v>9196</v>
      </c>
      <c r="B27115">
        <v>9288</v>
      </c>
      <c r="C27115">
        <v>26482</v>
      </c>
      <c r="D27115" t="s">
        <v>53887</v>
      </c>
      <c r="E27115" s="1">
        <v>0.11195601851851852</v>
      </c>
      <c r="F27115">
        <v>2017</v>
      </c>
    </row>
    <row r="27116" spans="1:6" x14ac:dyDescent="0.45">
      <c r="A27116">
        <v>9197</v>
      </c>
      <c r="B27116">
        <v>9289</v>
      </c>
      <c r="C27116">
        <v>24698</v>
      </c>
      <c r="D27116" t="s">
        <v>53888</v>
      </c>
      <c r="E27116" s="1">
        <v>0.11196759259259259</v>
      </c>
      <c r="F27116">
        <v>2017</v>
      </c>
    </row>
    <row r="27117" spans="1:6" x14ac:dyDescent="0.45">
      <c r="A27117">
        <v>9198</v>
      </c>
      <c r="B27117">
        <v>9290</v>
      </c>
      <c r="C27117">
        <v>30398</v>
      </c>
      <c r="D27117" t="s">
        <v>53889</v>
      </c>
      <c r="E27117" s="1">
        <v>0.11196759259259259</v>
      </c>
      <c r="F27117">
        <v>2017</v>
      </c>
    </row>
    <row r="27118" spans="1:6" x14ac:dyDescent="0.45">
      <c r="A27118">
        <v>9199</v>
      </c>
      <c r="B27118">
        <v>9291</v>
      </c>
      <c r="C27118">
        <v>13592</v>
      </c>
      <c r="D27118" t="s">
        <v>53890</v>
      </c>
      <c r="E27118" s="1">
        <v>0.11197916666666667</v>
      </c>
      <c r="F27118">
        <v>2017</v>
      </c>
    </row>
    <row r="27119" spans="1:6" x14ac:dyDescent="0.45">
      <c r="A27119">
        <v>9200</v>
      </c>
      <c r="B27119">
        <v>9292</v>
      </c>
      <c r="C27119">
        <v>9120</v>
      </c>
      <c r="D27119" t="s">
        <v>31963</v>
      </c>
      <c r="E27119" s="1">
        <v>0.11197916666666667</v>
      </c>
      <c r="F27119">
        <v>2017</v>
      </c>
    </row>
    <row r="27120" spans="1:6" x14ac:dyDescent="0.45">
      <c r="A27120">
        <v>9201</v>
      </c>
      <c r="B27120">
        <v>9293</v>
      </c>
      <c r="C27120">
        <v>17414</v>
      </c>
      <c r="D27120" t="s">
        <v>53891</v>
      </c>
      <c r="E27120" s="1">
        <v>0.11197916666666667</v>
      </c>
      <c r="F27120">
        <v>2017</v>
      </c>
    </row>
    <row r="27121" spans="1:6" x14ac:dyDescent="0.45">
      <c r="A27121">
        <v>9202</v>
      </c>
      <c r="B27121">
        <v>9294</v>
      </c>
      <c r="C27121">
        <v>34105</v>
      </c>
      <c r="D27121" t="s">
        <v>53892</v>
      </c>
      <c r="E27121" s="1">
        <v>0.11197916666666667</v>
      </c>
      <c r="F27121">
        <v>2017</v>
      </c>
    </row>
    <row r="27122" spans="1:6" x14ac:dyDescent="0.45">
      <c r="A27122">
        <v>9203</v>
      </c>
      <c r="B27122">
        <v>9295</v>
      </c>
      <c r="C27122">
        <v>20584</v>
      </c>
      <c r="D27122" t="s">
        <v>53893</v>
      </c>
      <c r="E27122" s="1">
        <v>0.11197916666666667</v>
      </c>
      <c r="F27122">
        <v>2017</v>
      </c>
    </row>
    <row r="27123" spans="1:6" x14ac:dyDescent="0.45">
      <c r="A27123">
        <v>9204</v>
      </c>
      <c r="B27123">
        <v>9296</v>
      </c>
      <c r="C27123">
        <v>34497</v>
      </c>
      <c r="D27123" t="s">
        <v>53894</v>
      </c>
      <c r="E27123" s="1">
        <v>0.11199074074074074</v>
      </c>
      <c r="F27123">
        <v>2017</v>
      </c>
    </row>
    <row r="27124" spans="1:6" x14ac:dyDescent="0.45">
      <c r="A27124">
        <v>9205</v>
      </c>
      <c r="B27124">
        <v>9297</v>
      </c>
      <c r="C27124">
        <v>40137</v>
      </c>
      <c r="D27124" t="s">
        <v>53895</v>
      </c>
      <c r="E27124" s="1">
        <v>0.11199074074074074</v>
      </c>
      <c r="F27124">
        <v>2017</v>
      </c>
    </row>
    <row r="27125" spans="1:6" x14ac:dyDescent="0.45">
      <c r="A27125">
        <v>9206</v>
      </c>
      <c r="B27125">
        <v>9298</v>
      </c>
      <c r="C27125">
        <v>29034</v>
      </c>
      <c r="D27125" t="s">
        <v>16848</v>
      </c>
      <c r="E27125" s="1">
        <v>0.11199074074074074</v>
      </c>
      <c r="F27125">
        <v>2017</v>
      </c>
    </row>
    <row r="27126" spans="1:6" x14ac:dyDescent="0.45">
      <c r="A27126">
        <v>9207</v>
      </c>
      <c r="B27126">
        <v>9299</v>
      </c>
      <c r="C27126">
        <v>33558</v>
      </c>
      <c r="D27126" t="s">
        <v>53896</v>
      </c>
      <c r="E27126" s="1">
        <v>0.11199074074074074</v>
      </c>
      <c r="F27126">
        <v>2017</v>
      </c>
    </row>
    <row r="27127" spans="1:6" x14ac:dyDescent="0.45">
      <c r="A27127">
        <v>9208</v>
      </c>
      <c r="B27127">
        <v>9300</v>
      </c>
      <c r="C27127">
        <v>36223</v>
      </c>
      <c r="D27127" t="s">
        <v>53897</v>
      </c>
      <c r="E27127" s="1">
        <v>0.11199074074074074</v>
      </c>
      <c r="F27127">
        <v>2017</v>
      </c>
    </row>
    <row r="27128" spans="1:6" x14ac:dyDescent="0.45">
      <c r="A27128">
        <v>9209</v>
      </c>
      <c r="B27128">
        <v>9301</v>
      </c>
      <c r="C27128">
        <v>15468</v>
      </c>
      <c r="D27128" t="s">
        <v>53898</v>
      </c>
      <c r="E27128" s="1">
        <v>0.11200231481481482</v>
      </c>
      <c r="F27128">
        <v>2017</v>
      </c>
    </row>
    <row r="27129" spans="1:6" x14ac:dyDescent="0.45">
      <c r="A27129">
        <v>9210</v>
      </c>
      <c r="B27129">
        <v>9302</v>
      </c>
      <c r="C27129">
        <v>5371</v>
      </c>
      <c r="D27129" t="s">
        <v>53899</v>
      </c>
      <c r="E27129" s="1">
        <v>0.11200231481481482</v>
      </c>
      <c r="F27129">
        <v>2017</v>
      </c>
    </row>
    <row r="27130" spans="1:6" x14ac:dyDescent="0.45">
      <c r="A27130">
        <v>9211</v>
      </c>
      <c r="B27130">
        <v>9303</v>
      </c>
      <c r="C27130">
        <v>35159</v>
      </c>
      <c r="D27130" t="s">
        <v>53900</v>
      </c>
      <c r="E27130" s="1">
        <v>0.11200231481481482</v>
      </c>
      <c r="F27130">
        <v>2017</v>
      </c>
    </row>
    <row r="27131" spans="1:6" x14ac:dyDescent="0.45">
      <c r="A27131">
        <v>9212</v>
      </c>
      <c r="B27131">
        <v>9305</v>
      </c>
      <c r="C27131">
        <v>24448</v>
      </c>
      <c r="D27131" t="s">
        <v>53901</v>
      </c>
      <c r="E27131" s="1">
        <v>0.11200231481481482</v>
      </c>
      <c r="F27131">
        <v>2017</v>
      </c>
    </row>
    <row r="27132" spans="1:6" x14ac:dyDescent="0.45">
      <c r="A27132">
        <v>9213</v>
      </c>
      <c r="B27132">
        <v>9306</v>
      </c>
      <c r="C27132">
        <v>19250</v>
      </c>
      <c r="D27132" t="s">
        <v>53902</v>
      </c>
      <c r="E27132" s="1">
        <v>0.11201388888888889</v>
      </c>
      <c r="F27132">
        <v>2017</v>
      </c>
    </row>
    <row r="27133" spans="1:6" x14ac:dyDescent="0.45">
      <c r="A27133">
        <v>9214</v>
      </c>
      <c r="B27133">
        <v>9307</v>
      </c>
      <c r="C27133">
        <v>19589</v>
      </c>
      <c r="D27133" t="s">
        <v>53903</v>
      </c>
      <c r="E27133" s="1">
        <v>0.11201388888888889</v>
      </c>
      <c r="F27133">
        <v>2017</v>
      </c>
    </row>
    <row r="27134" spans="1:6" x14ac:dyDescent="0.45">
      <c r="A27134">
        <v>9215</v>
      </c>
      <c r="B27134">
        <v>9308</v>
      </c>
      <c r="C27134">
        <v>28267</v>
      </c>
      <c r="D27134" t="s">
        <v>53904</v>
      </c>
      <c r="E27134" s="1">
        <v>0.11201388888888889</v>
      </c>
      <c r="F27134">
        <v>2017</v>
      </c>
    </row>
    <row r="27135" spans="1:6" x14ac:dyDescent="0.45">
      <c r="A27135">
        <v>9216</v>
      </c>
      <c r="B27135">
        <v>9309</v>
      </c>
      <c r="C27135">
        <v>33335</v>
      </c>
      <c r="D27135" t="s">
        <v>53905</v>
      </c>
      <c r="E27135" s="1">
        <v>0.11201388888888889</v>
      </c>
      <c r="F27135">
        <v>2017</v>
      </c>
    </row>
    <row r="27136" spans="1:6" x14ac:dyDescent="0.45">
      <c r="A27136">
        <v>9217</v>
      </c>
      <c r="B27136">
        <v>9310</v>
      </c>
      <c r="C27136">
        <v>10019</v>
      </c>
      <c r="D27136" t="s">
        <v>53906</v>
      </c>
      <c r="E27136" s="1">
        <v>0.11202546296296297</v>
      </c>
      <c r="F27136">
        <v>2017</v>
      </c>
    </row>
    <row r="27137" spans="1:6" x14ac:dyDescent="0.45">
      <c r="A27137">
        <v>9218</v>
      </c>
      <c r="B27137">
        <v>9311</v>
      </c>
      <c r="C27137">
        <v>30327</v>
      </c>
      <c r="D27137" t="s">
        <v>9692</v>
      </c>
      <c r="E27137" s="1">
        <v>0.11202546296296297</v>
      </c>
      <c r="F27137">
        <v>2017</v>
      </c>
    </row>
    <row r="27138" spans="1:6" x14ac:dyDescent="0.45">
      <c r="A27138">
        <v>9219</v>
      </c>
      <c r="B27138">
        <v>9312</v>
      </c>
      <c r="C27138">
        <v>17175</v>
      </c>
      <c r="D27138" t="s">
        <v>53907</v>
      </c>
      <c r="E27138" s="1">
        <v>0.11202546296296297</v>
      </c>
      <c r="F27138">
        <v>2017</v>
      </c>
    </row>
    <row r="27139" spans="1:6" x14ac:dyDescent="0.45">
      <c r="A27139">
        <v>9220</v>
      </c>
      <c r="B27139">
        <v>9313</v>
      </c>
      <c r="C27139">
        <v>16478</v>
      </c>
      <c r="D27139" t="s">
        <v>53908</v>
      </c>
      <c r="E27139" s="1">
        <v>0.11204861111111111</v>
      </c>
      <c r="F27139">
        <v>2017</v>
      </c>
    </row>
    <row r="27140" spans="1:6" x14ac:dyDescent="0.45">
      <c r="A27140">
        <v>9221</v>
      </c>
      <c r="B27140">
        <v>9314</v>
      </c>
      <c r="C27140">
        <v>40592</v>
      </c>
      <c r="D27140" t="s">
        <v>53909</v>
      </c>
      <c r="E27140" s="1">
        <v>0.11204861111111111</v>
      </c>
      <c r="F27140">
        <v>2017</v>
      </c>
    </row>
    <row r="27141" spans="1:6" x14ac:dyDescent="0.45">
      <c r="A27141">
        <v>9222</v>
      </c>
      <c r="B27141">
        <v>9315</v>
      </c>
      <c r="C27141">
        <v>29400</v>
      </c>
      <c r="D27141" t="s">
        <v>53910</v>
      </c>
      <c r="E27141" s="1">
        <v>0.11206018518518518</v>
      </c>
      <c r="F27141">
        <v>2017</v>
      </c>
    </row>
    <row r="27142" spans="1:6" x14ac:dyDescent="0.45">
      <c r="A27142">
        <v>9223</v>
      </c>
      <c r="B27142">
        <v>9316</v>
      </c>
      <c r="C27142">
        <v>29320</v>
      </c>
      <c r="D27142" t="s">
        <v>27231</v>
      </c>
      <c r="E27142" s="1">
        <v>0.11206018518518518</v>
      </c>
      <c r="F27142">
        <v>2017</v>
      </c>
    </row>
    <row r="27143" spans="1:6" x14ac:dyDescent="0.45">
      <c r="A27143">
        <v>9224</v>
      </c>
      <c r="B27143">
        <v>9317</v>
      </c>
      <c r="C27143">
        <v>21110</v>
      </c>
      <c r="D27143" t="s">
        <v>53911</v>
      </c>
      <c r="E27143" s="1">
        <v>0.11206018518518518</v>
      </c>
      <c r="F27143">
        <v>2017</v>
      </c>
    </row>
    <row r="27144" spans="1:6" x14ac:dyDescent="0.45">
      <c r="A27144">
        <v>9225</v>
      </c>
      <c r="B27144">
        <v>9318</v>
      </c>
      <c r="C27144">
        <v>29235</v>
      </c>
      <c r="D27144" t="s">
        <v>53912</v>
      </c>
      <c r="E27144" s="1">
        <v>0.11207175925925926</v>
      </c>
      <c r="F27144">
        <v>2017</v>
      </c>
    </row>
    <row r="27145" spans="1:6" x14ac:dyDescent="0.45">
      <c r="A27145">
        <v>9226</v>
      </c>
      <c r="B27145">
        <v>9319</v>
      </c>
      <c r="C27145">
        <v>22408</v>
      </c>
      <c r="D27145" t="s">
        <v>53913</v>
      </c>
      <c r="E27145" s="1">
        <v>0.11207175925925926</v>
      </c>
      <c r="F27145">
        <v>2017</v>
      </c>
    </row>
    <row r="27146" spans="1:6" x14ac:dyDescent="0.45">
      <c r="A27146">
        <v>9227</v>
      </c>
      <c r="B27146">
        <v>9320</v>
      </c>
      <c r="C27146">
        <v>33249</v>
      </c>
      <c r="D27146" t="s">
        <v>53914</v>
      </c>
      <c r="E27146" s="1">
        <v>0.11208333333333333</v>
      </c>
      <c r="F27146">
        <v>2017</v>
      </c>
    </row>
    <row r="27147" spans="1:6" x14ac:dyDescent="0.45">
      <c r="A27147">
        <v>9228</v>
      </c>
      <c r="B27147">
        <v>9321</v>
      </c>
      <c r="C27147">
        <v>33448</v>
      </c>
      <c r="D27147" t="s">
        <v>53915</v>
      </c>
      <c r="E27147" s="1">
        <v>0.11208333333333333</v>
      </c>
      <c r="F27147">
        <v>2017</v>
      </c>
    </row>
    <row r="27148" spans="1:6" x14ac:dyDescent="0.45">
      <c r="A27148">
        <v>9229</v>
      </c>
      <c r="B27148">
        <v>9322</v>
      </c>
      <c r="C27148">
        <v>32674</v>
      </c>
      <c r="D27148" t="s">
        <v>53916</v>
      </c>
      <c r="E27148" s="1">
        <v>0.11209490740740741</v>
      </c>
      <c r="F27148">
        <v>2017</v>
      </c>
    </row>
    <row r="27149" spans="1:6" x14ac:dyDescent="0.45">
      <c r="A27149">
        <v>9230</v>
      </c>
      <c r="B27149">
        <v>9323</v>
      </c>
      <c r="C27149">
        <v>28566</v>
      </c>
      <c r="D27149" t="s">
        <v>53917</v>
      </c>
      <c r="E27149" s="1">
        <v>0.11209490740740741</v>
      </c>
      <c r="F27149">
        <v>2017</v>
      </c>
    </row>
    <row r="27150" spans="1:6" x14ac:dyDescent="0.45">
      <c r="A27150">
        <v>9231</v>
      </c>
      <c r="B27150">
        <v>9324</v>
      </c>
      <c r="C27150">
        <v>12385</v>
      </c>
      <c r="D27150" t="s">
        <v>6889</v>
      </c>
      <c r="E27150" s="1">
        <v>0.11209490740740741</v>
      </c>
      <c r="F27150">
        <v>2017</v>
      </c>
    </row>
    <row r="27151" spans="1:6" x14ac:dyDescent="0.45">
      <c r="A27151">
        <v>9232</v>
      </c>
      <c r="B27151">
        <v>9325</v>
      </c>
      <c r="C27151">
        <v>23554</v>
      </c>
      <c r="D27151" t="s">
        <v>6774</v>
      </c>
      <c r="E27151" s="1">
        <v>0.11210648148148149</v>
      </c>
      <c r="F27151">
        <v>2017</v>
      </c>
    </row>
    <row r="27152" spans="1:6" x14ac:dyDescent="0.45">
      <c r="A27152">
        <v>9233</v>
      </c>
      <c r="B27152">
        <v>9326</v>
      </c>
      <c r="C27152">
        <v>25201</v>
      </c>
      <c r="D27152" t="s">
        <v>19713</v>
      </c>
      <c r="E27152" s="1">
        <v>0.11211805555555555</v>
      </c>
      <c r="F27152">
        <v>2017</v>
      </c>
    </row>
    <row r="27153" spans="1:6" x14ac:dyDescent="0.45">
      <c r="A27153">
        <v>9234</v>
      </c>
      <c r="B27153">
        <v>9327</v>
      </c>
      <c r="C27153">
        <v>24695</v>
      </c>
      <c r="D27153" t="s">
        <v>53918</v>
      </c>
      <c r="E27153" s="1">
        <v>0.11211805555555555</v>
      </c>
      <c r="F27153">
        <v>2017</v>
      </c>
    </row>
    <row r="27154" spans="1:6" x14ac:dyDescent="0.45">
      <c r="A27154">
        <v>9235</v>
      </c>
      <c r="B27154">
        <v>9328</v>
      </c>
      <c r="C27154">
        <v>10328</v>
      </c>
      <c r="D27154" t="s">
        <v>53919</v>
      </c>
      <c r="E27154" s="1">
        <v>0.11212962962962963</v>
      </c>
      <c r="F27154">
        <v>2017</v>
      </c>
    </row>
    <row r="27155" spans="1:6" x14ac:dyDescent="0.45">
      <c r="A27155">
        <v>9236</v>
      </c>
      <c r="B27155">
        <v>9329</v>
      </c>
      <c r="C27155">
        <v>29338</v>
      </c>
      <c r="D27155" t="s">
        <v>53920</v>
      </c>
      <c r="E27155" s="1">
        <v>0.11212962962962963</v>
      </c>
      <c r="F27155">
        <v>2017</v>
      </c>
    </row>
    <row r="27156" spans="1:6" x14ac:dyDescent="0.45">
      <c r="A27156">
        <v>9237</v>
      </c>
      <c r="B27156">
        <v>9330</v>
      </c>
      <c r="C27156">
        <v>13491</v>
      </c>
      <c r="D27156" t="s">
        <v>53921</v>
      </c>
      <c r="E27156" s="1">
        <v>0.11212962962962963</v>
      </c>
      <c r="F27156">
        <v>2017</v>
      </c>
    </row>
    <row r="27157" spans="1:6" x14ac:dyDescent="0.45">
      <c r="A27157">
        <v>9238</v>
      </c>
      <c r="B27157">
        <v>9331</v>
      </c>
      <c r="C27157">
        <v>36207</v>
      </c>
      <c r="D27157" t="s">
        <v>53922</v>
      </c>
      <c r="E27157" s="1">
        <v>0.11212962962962963</v>
      </c>
      <c r="F27157">
        <v>2017</v>
      </c>
    </row>
    <row r="27158" spans="1:6" x14ac:dyDescent="0.45">
      <c r="A27158">
        <v>9239</v>
      </c>
      <c r="B27158">
        <v>9332</v>
      </c>
      <c r="C27158">
        <v>16618</v>
      </c>
      <c r="D27158" t="s">
        <v>9990</v>
      </c>
      <c r="E27158" s="1">
        <v>0.11212962962962963</v>
      </c>
      <c r="F27158">
        <v>2017</v>
      </c>
    </row>
    <row r="27159" spans="1:6" x14ac:dyDescent="0.45">
      <c r="A27159">
        <v>9240</v>
      </c>
      <c r="B27159">
        <v>9333</v>
      </c>
      <c r="C27159">
        <v>4134</v>
      </c>
      <c r="D27159" t="s">
        <v>53923</v>
      </c>
      <c r="E27159" s="1">
        <v>0.1121412037037037</v>
      </c>
      <c r="F27159">
        <v>2017</v>
      </c>
    </row>
    <row r="27160" spans="1:6" x14ac:dyDescent="0.45">
      <c r="A27160">
        <v>9241</v>
      </c>
      <c r="B27160">
        <v>9334</v>
      </c>
      <c r="C27160">
        <v>29487</v>
      </c>
      <c r="D27160" t="s">
        <v>53924</v>
      </c>
      <c r="E27160" s="1">
        <v>0.1121412037037037</v>
      </c>
      <c r="F27160">
        <v>2017</v>
      </c>
    </row>
    <row r="27161" spans="1:6" x14ac:dyDescent="0.45">
      <c r="A27161">
        <v>9242</v>
      </c>
      <c r="B27161">
        <v>9335</v>
      </c>
      <c r="C27161">
        <v>8320</v>
      </c>
      <c r="D27161" t="s">
        <v>42378</v>
      </c>
      <c r="E27161" s="1">
        <v>0.1121412037037037</v>
      </c>
      <c r="F27161">
        <v>2017</v>
      </c>
    </row>
    <row r="27162" spans="1:6" x14ac:dyDescent="0.45">
      <c r="A27162">
        <v>9243</v>
      </c>
      <c r="B27162">
        <v>9336</v>
      </c>
      <c r="C27162">
        <v>14330</v>
      </c>
      <c r="D27162" t="s">
        <v>53925</v>
      </c>
      <c r="E27162" s="1">
        <v>0.11215277777777778</v>
      </c>
      <c r="F27162">
        <v>2017</v>
      </c>
    </row>
    <row r="27163" spans="1:6" x14ac:dyDescent="0.45">
      <c r="A27163">
        <v>9244</v>
      </c>
      <c r="B27163">
        <v>9337</v>
      </c>
      <c r="C27163">
        <v>9435</v>
      </c>
      <c r="D27163" t="s">
        <v>53926</v>
      </c>
      <c r="E27163" s="1">
        <v>0.11215277777777778</v>
      </c>
      <c r="F27163">
        <v>2017</v>
      </c>
    </row>
    <row r="27164" spans="1:6" x14ac:dyDescent="0.45">
      <c r="A27164">
        <v>9245</v>
      </c>
      <c r="B27164">
        <v>9338</v>
      </c>
      <c r="C27164">
        <v>29086</v>
      </c>
      <c r="D27164" t="s">
        <v>53927</v>
      </c>
      <c r="E27164" s="1">
        <v>0.11215277777777778</v>
      </c>
      <c r="F27164">
        <v>2017</v>
      </c>
    </row>
    <row r="27165" spans="1:6" x14ac:dyDescent="0.45">
      <c r="A27165">
        <v>9246</v>
      </c>
      <c r="B27165">
        <v>9339</v>
      </c>
      <c r="C27165">
        <v>15263</v>
      </c>
      <c r="D27165" t="s">
        <v>14504</v>
      </c>
      <c r="E27165" s="1">
        <v>0.11215277777777778</v>
      </c>
      <c r="F27165">
        <v>2017</v>
      </c>
    </row>
    <row r="27166" spans="1:6" x14ac:dyDescent="0.45">
      <c r="A27166">
        <v>9247</v>
      </c>
      <c r="B27166">
        <v>9340</v>
      </c>
      <c r="C27166">
        <v>40506</v>
      </c>
      <c r="D27166" t="s">
        <v>53928</v>
      </c>
      <c r="E27166" s="1">
        <v>0.11215277777777778</v>
      </c>
      <c r="F27166">
        <v>2017</v>
      </c>
    </row>
    <row r="27167" spans="1:6" x14ac:dyDescent="0.45">
      <c r="A27167">
        <v>9248</v>
      </c>
      <c r="B27167">
        <v>9341</v>
      </c>
      <c r="C27167">
        <v>21585</v>
      </c>
      <c r="D27167" t="s">
        <v>53929</v>
      </c>
      <c r="E27167" s="1">
        <v>0.11215277777777778</v>
      </c>
      <c r="F27167">
        <v>2017</v>
      </c>
    </row>
    <row r="27168" spans="1:6" x14ac:dyDescent="0.45">
      <c r="A27168">
        <v>9249</v>
      </c>
      <c r="B27168">
        <v>9342</v>
      </c>
      <c r="C27168">
        <v>24318</v>
      </c>
      <c r="D27168" t="s">
        <v>53930</v>
      </c>
      <c r="E27168" s="1">
        <v>0.11216435185185185</v>
      </c>
      <c r="F27168">
        <v>2017</v>
      </c>
    </row>
    <row r="27169" spans="1:6" x14ac:dyDescent="0.45">
      <c r="A27169">
        <v>9250</v>
      </c>
      <c r="B27169">
        <v>9343</v>
      </c>
      <c r="C27169">
        <v>21584</v>
      </c>
      <c r="D27169" t="s">
        <v>11908</v>
      </c>
      <c r="E27169" s="1">
        <v>0.11216435185185185</v>
      </c>
      <c r="F27169">
        <v>2017</v>
      </c>
    </row>
    <row r="27170" spans="1:6" x14ac:dyDescent="0.45">
      <c r="A27170">
        <v>9251</v>
      </c>
      <c r="B27170">
        <v>9344</v>
      </c>
      <c r="C27170">
        <v>20393</v>
      </c>
      <c r="D27170" t="s">
        <v>53931</v>
      </c>
      <c r="E27170" s="1">
        <v>0.11216435185185185</v>
      </c>
      <c r="F27170">
        <v>2017</v>
      </c>
    </row>
    <row r="27171" spans="1:6" x14ac:dyDescent="0.45">
      <c r="A27171">
        <v>9252</v>
      </c>
      <c r="B27171">
        <v>9345</v>
      </c>
      <c r="C27171">
        <v>17158</v>
      </c>
      <c r="D27171" t="s">
        <v>11482</v>
      </c>
      <c r="E27171" s="1">
        <v>0.11217592592592593</v>
      </c>
      <c r="F27171">
        <v>2017</v>
      </c>
    </row>
    <row r="27172" spans="1:6" x14ac:dyDescent="0.45">
      <c r="A27172">
        <v>9253</v>
      </c>
      <c r="B27172">
        <v>9346</v>
      </c>
      <c r="C27172">
        <v>22669</v>
      </c>
      <c r="D27172" t="s">
        <v>53932</v>
      </c>
      <c r="E27172" s="1">
        <v>0.11217592592592593</v>
      </c>
      <c r="F27172">
        <v>2017</v>
      </c>
    </row>
    <row r="27173" spans="1:6" x14ac:dyDescent="0.45">
      <c r="A27173">
        <v>9254</v>
      </c>
      <c r="B27173">
        <v>9347</v>
      </c>
      <c r="C27173">
        <v>29148</v>
      </c>
      <c r="D27173" t="s">
        <v>53933</v>
      </c>
      <c r="E27173" s="1">
        <v>0.11217592592592593</v>
      </c>
      <c r="F27173">
        <v>2017</v>
      </c>
    </row>
    <row r="27174" spans="1:6" x14ac:dyDescent="0.45">
      <c r="A27174">
        <v>9255</v>
      </c>
      <c r="B27174">
        <v>9348</v>
      </c>
      <c r="C27174">
        <v>24584</v>
      </c>
      <c r="D27174" t="s">
        <v>40579</v>
      </c>
      <c r="E27174" s="1">
        <v>0.1121875</v>
      </c>
      <c r="F27174">
        <v>2017</v>
      </c>
    </row>
    <row r="27175" spans="1:6" x14ac:dyDescent="0.45">
      <c r="A27175">
        <v>9256</v>
      </c>
      <c r="B27175">
        <v>9349</v>
      </c>
      <c r="C27175">
        <v>31474</v>
      </c>
      <c r="D27175" t="s">
        <v>53934</v>
      </c>
      <c r="E27175" s="1">
        <v>0.1121875</v>
      </c>
      <c r="F27175">
        <v>2017</v>
      </c>
    </row>
    <row r="27176" spans="1:6" x14ac:dyDescent="0.45">
      <c r="A27176">
        <v>9257</v>
      </c>
      <c r="B27176">
        <v>9350</v>
      </c>
      <c r="C27176">
        <v>18654</v>
      </c>
      <c r="D27176" t="s">
        <v>18198</v>
      </c>
      <c r="E27176" s="1">
        <v>0.1121875</v>
      </c>
      <c r="F27176">
        <v>2017</v>
      </c>
    </row>
    <row r="27177" spans="1:6" x14ac:dyDescent="0.45">
      <c r="A27177">
        <v>9258</v>
      </c>
      <c r="B27177">
        <v>9351</v>
      </c>
      <c r="C27177">
        <v>18659</v>
      </c>
      <c r="D27177" t="s">
        <v>53935</v>
      </c>
      <c r="E27177" s="1">
        <v>0.1121875</v>
      </c>
      <c r="F27177">
        <v>2017</v>
      </c>
    </row>
    <row r="27178" spans="1:6" x14ac:dyDescent="0.45">
      <c r="A27178">
        <v>9259</v>
      </c>
      <c r="B27178">
        <v>9352</v>
      </c>
      <c r="C27178">
        <v>31610</v>
      </c>
      <c r="D27178" t="s">
        <v>53936</v>
      </c>
      <c r="E27178" s="1">
        <v>0.11219907407407408</v>
      </c>
      <c r="F27178">
        <v>2017</v>
      </c>
    </row>
    <row r="27179" spans="1:6" x14ac:dyDescent="0.45">
      <c r="A27179">
        <v>9260</v>
      </c>
      <c r="B27179">
        <v>9353</v>
      </c>
      <c r="C27179">
        <v>18625</v>
      </c>
      <c r="D27179" t="s">
        <v>53937</v>
      </c>
      <c r="E27179" s="1">
        <v>0.11219907407407408</v>
      </c>
      <c r="F27179">
        <v>2017</v>
      </c>
    </row>
    <row r="27180" spans="1:6" x14ac:dyDescent="0.45">
      <c r="A27180">
        <v>9261</v>
      </c>
      <c r="B27180">
        <v>9354</v>
      </c>
      <c r="C27180">
        <v>9149</v>
      </c>
      <c r="D27180" t="s">
        <v>53938</v>
      </c>
      <c r="E27180" s="1">
        <v>0.11219907407407408</v>
      </c>
      <c r="F27180">
        <v>2017</v>
      </c>
    </row>
    <row r="27181" spans="1:6" x14ac:dyDescent="0.45">
      <c r="A27181">
        <v>9262</v>
      </c>
      <c r="B27181">
        <v>9355</v>
      </c>
      <c r="C27181">
        <v>12662</v>
      </c>
      <c r="D27181" t="s">
        <v>53939</v>
      </c>
      <c r="E27181" s="1">
        <v>0.11219907407407408</v>
      </c>
      <c r="F27181">
        <v>2017</v>
      </c>
    </row>
    <row r="27182" spans="1:6" x14ac:dyDescent="0.45">
      <c r="A27182">
        <v>9263</v>
      </c>
      <c r="B27182">
        <v>9356</v>
      </c>
      <c r="C27182">
        <v>17569</v>
      </c>
      <c r="D27182" t="s">
        <v>53940</v>
      </c>
      <c r="E27182" s="1">
        <v>0.11219907407407408</v>
      </c>
      <c r="F27182">
        <v>2017</v>
      </c>
    </row>
    <row r="27183" spans="1:6" x14ac:dyDescent="0.45">
      <c r="A27183">
        <v>9264</v>
      </c>
      <c r="B27183">
        <v>9357</v>
      </c>
      <c r="C27183">
        <v>16699</v>
      </c>
      <c r="D27183" t="s">
        <v>53941</v>
      </c>
      <c r="E27183" s="1">
        <v>0.11219907407407408</v>
      </c>
      <c r="F27183">
        <v>2017</v>
      </c>
    </row>
    <row r="27184" spans="1:6" x14ac:dyDescent="0.45">
      <c r="A27184">
        <v>9265</v>
      </c>
      <c r="B27184">
        <v>9358</v>
      </c>
      <c r="C27184">
        <v>35440</v>
      </c>
      <c r="D27184" t="s">
        <v>53942</v>
      </c>
      <c r="E27184" s="1">
        <v>0.11219907407407408</v>
      </c>
      <c r="F27184">
        <v>2017</v>
      </c>
    </row>
    <row r="27185" spans="1:6" x14ac:dyDescent="0.45">
      <c r="A27185">
        <v>9266</v>
      </c>
      <c r="B27185">
        <v>9359</v>
      </c>
      <c r="C27185">
        <v>35443</v>
      </c>
      <c r="D27185" t="s">
        <v>53943</v>
      </c>
      <c r="E27185" s="1">
        <v>0.11221064814814814</v>
      </c>
      <c r="F27185">
        <v>2017</v>
      </c>
    </row>
    <row r="27186" spans="1:6" x14ac:dyDescent="0.45">
      <c r="A27186">
        <v>9267</v>
      </c>
      <c r="B27186">
        <v>9360</v>
      </c>
      <c r="C27186">
        <v>15482</v>
      </c>
      <c r="D27186" t="s">
        <v>53944</v>
      </c>
      <c r="E27186" s="1">
        <v>0.11221064814814814</v>
      </c>
      <c r="F27186">
        <v>2017</v>
      </c>
    </row>
    <row r="27187" spans="1:6" x14ac:dyDescent="0.45">
      <c r="A27187">
        <v>9268</v>
      </c>
      <c r="B27187">
        <v>9361</v>
      </c>
      <c r="C27187">
        <v>26428</v>
      </c>
      <c r="D27187" t="s">
        <v>53945</v>
      </c>
      <c r="E27187" s="1">
        <v>0.11221064814814814</v>
      </c>
      <c r="F27187">
        <v>2017</v>
      </c>
    </row>
    <row r="27188" spans="1:6" x14ac:dyDescent="0.45">
      <c r="A27188">
        <v>9269</v>
      </c>
      <c r="B27188">
        <v>9362</v>
      </c>
      <c r="C27188">
        <v>15588</v>
      </c>
      <c r="D27188" t="s">
        <v>53946</v>
      </c>
      <c r="E27188" s="1">
        <v>0.11221064814814814</v>
      </c>
      <c r="F27188">
        <v>2017</v>
      </c>
    </row>
    <row r="27189" spans="1:6" x14ac:dyDescent="0.45">
      <c r="A27189">
        <v>9270</v>
      </c>
      <c r="B27189">
        <v>9363</v>
      </c>
      <c r="C27189">
        <v>11628</v>
      </c>
      <c r="D27189" t="s">
        <v>25096</v>
      </c>
      <c r="E27189" s="1">
        <v>0.11222222222222222</v>
      </c>
      <c r="F27189">
        <v>2017</v>
      </c>
    </row>
    <row r="27190" spans="1:6" x14ac:dyDescent="0.45">
      <c r="A27190">
        <v>9271</v>
      </c>
      <c r="B27190">
        <v>9364</v>
      </c>
      <c r="C27190">
        <v>13160</v>
      </c>
      <c r="D27190" t="s">
        <v>53947</v>
      </c>
      <c r="E27190" s="1">
        <v>0.11222222222222222</v>
      </c>
      <c r="F27190">
        <v>2017</v>
      </c>
    </row>
    <row r="27191" spans="1:6" x14ac:dyDescent="0.45">
      <c r="A27191">
        <v>9272</v>
      </c>
      <c r="B27191">
        <v>9365</v>
      </c>
      <c r="C27191">
        <v>32525</v>
      </c>
      <c r="D27191" t="s">
        <v>53948</v>
      </c>
      <c r="E27191" s="1">
        <v>0.11222222222222222</v>
      </c>
      <c r="F27191">
        <v>2017</v>
      </c>
    </row>
    <row r="27192" spans="1:6" x14ac:dyDescent="0.45">
      <c r="A27192">
        <v>9273</v>
      </c>
      <c r="B27192">
        <v>9366</v>
      </c>
      <c r="C27192">
        <v>40327</v>
      </c>
      <c r="D27192" t="s">
        <v>53949</v>
      </c>
      <c r="E27192" s="1">
        <v>0.11222222222222222</v>
      </c>
      <c r="F27192">
        <v>2017</v>
      </c>
    </row>
    <row r="27193" spans="1:6" x14ac:dyDescent="0.45">
      <c r="A27193">
        <v>9274</v>
      </c>
      <c r="B27193">
        <v>9367</v>
      </c>
      <c r="C27193">
        <v>30373</v>
      </c>
      <c r="D27193" t="s">
        <v>53950</v>
      </c>
      <c r="E27193" s="1">
        <v>0.11223379629629629</v>
      </c>
      <c r="F27193">
        <v>2017</v>
      </c>
    </row>
    <row r="27194" spans="1:6" x14ac:dyDescent="0.45">
      <c r="A27194">
        <v>9275</v>
      </c>
      <c r="B27194">
        <v>9368</v>
      </c>
      <c r="C27194">
        <v>28196</v>
      </c>
      <c r="D27194" t="s">
        <v>53951</v>
      </c>
      <c r="E27194" s="1">
        <v>0.11223379629629629</v>
      </c>
      <c r="F27194">
        <v>2017</v>
      </c>
    </row>
    <row r="27195" spans="1:6" x14ac:dyDescent="0.45">
      <c r="A27195">
        <v>9276</v>
      </c>
      <c r="B27195">
        <v>9369</v>
      </c>
      <c r="C27195">
        <v>34511</v>
      </c>
      <c r="D27195" t="s">
        <v>53952</v>
      </c>
      <c r="E27195" s="1">
        <v>0.11224537037037037</v>
      </c>
      <c r="F27195">
        <v>2017</v>
      </c>
    </row>
    <row r="27196" spans="1:6" x14ac:dyDescent="0.45">
      <c r="A27196">
        <v>9277</v>
      </c>
      <c r="B27196">
        <v>9370</v>
      </c>
      <c r="C27196">
        <v>31428</v>
      </c>
      <c r="D27196" t="s">
        <v>11002</v>
      </c>
      <c r="E27196" s="1">
        <v>0.11224537037037037</v>
      </c>
      <c r="F27196">
        <v>2017</v>
      </c>
    </row>
    <row r="27197" spans="1:6" x14ac:dyDescent="0.45">
      <c r="A27197">
        <v>9278</v>
      </c>
      <c r="B27197">
        <v>9371</v>
      </c>
      <c r="C27197">
        <v>4498</v>
      </c>
      <c r="D27197" t="s">
        <v>1605</v>
      </c>
      <c r="E27197" s="1">
        <v>0.11224537037037037</v>
      </c>
      <c r="F27197">
        <v>2017</v>
      </c>
    </row>
    <row r="27198" spans="1:6" x14ac:dyDescent="0.45">
      <c r="A27198">
        <v>9279</v>
      </c>
      <c r="B27198">
        <v>9372</v>
      </c>
      <c r="C27198">
        <v>4094</v>
      </c>
      <c r="D27198" t="s">
        <v>19851</v>
      </c>
      <c r="E27198" s="1">
        <v>0.11224537037037037</v>
      </c>
      <c r="F27198">
        <v>2017</v>
      </c>
    </row>
    <row r="27199" spans="1:6" x14ac:dyDescent="0.45">
      <c r="A27199">
        <v>9280</v>
      </c>
      <c r="B27199">
        <v>9373</v>
      </c>
      <c r="C27199">
        <v>14562</v>
      </c>
      <c r="D27199" t="s">
        <v>53953</v>
      </c>
      <c r="E27199" s="1">
        <v>0.11224537037037037</v>
      </c>
      <c r="F27199">
        <v>2017</v>
      </c>
    </row>
    <row r="27200" spans="1:6" x14ac:dyDescent="0.45">
      <c r="A27200">
        <v>9281</v>
      </c>
      <c r="B27200">
        <v>9374</v>
      </c>
      <c r="C27200">
        <v>28438</v>
      </c>
      <c r="D27200" t="s">
        <v>53954</v>
      </c>
      <c r="E27200" s="1">
        <v>0.11224537037037037</v>
      </c>
      <c r="F27200">
        <v>2017</v>
      </c>
    </row>
    <row r="27201" spans="1:6" x14ac:dyDescent="0.45">
      <c r="A27201">
        <v>9282</v>
      </c>
      <c r="B27201">
        <v>9375</v>
      </c>
      <c r="C27201">
        <v>17289</v>
      </c>
      <c r="D27201" t="s">
        <v>53955</v>
      </c>
      <c r="E27201" s="1">
        <v>0.11224537037037037</v>
      </c>
      <c r="F27201">
        <v>2017</v>
      </c>
    </row>
    <row r="27202" spans="1:6" x14ac:dyDescent="0.45">
      <c r="A27202">
        <v>9283</v>
      </c>
      <c r="B27202">
        <v>9376</v>
      </c>
      <c r="C27202">
        <v>4625</v>
      </c>
      <c r="D27202" t="s">
        <v>53956</v>
      </c>
      <c r="E27202" s="1">
        <v>0.11224537037037037</v>
      </c>
      <c r="F27202">
        <v>2017</v>
      </c>
    </row>
    <row r="27203" spans="1:6" x14ac:dyDescent="0.45">
      <c r="A27203">
        <v>9284</v>
      </c>
      <c r="B27203">
        <v>9377</v>
      </c>
      <c r="C27203">
        <v>14502</v>
      </c>
      <c r="D27203" t="s">
        <v>14715</v>
      </c>
      <c r="E27203" s="1">
        <v>0.11224537037037037</v>
      </c>
      <c r="F27203">
        <v>2017</v>
      </c>
    </row>
    <row r="27204" spans="1:6" x14ac:dyDescent="0.45">
      <c r="A27204">
        <v>9285</v>
      </c>
      <c r="B27204">
        <v>9378</v>
      </c>
      <c r="C27204">
        <v>34575</v>
      </c>
      <c r="D27204" t="s">
        <v>53957</v>
      </c>
      <c r="E27204" s="1">
        <v>0.11225694444444445</v>
      </c>
      <c r="F27204">
        <v>2017</v>
      </c>
    </row>
    <row r="27205" spans="1:6" x14ac:dyDescent="0.45">
      <c r="A27205">
        <v>9286</v>
      </c>
      <c r="B27205">
        <v>9379</v>
      </c>
      <c r="C27205">
        <v>31589</v>
      </c>
      <c r="D27205" t="s">
        <v>53958</v>
      </c>
      <c r="E27205" s="1">
        <v>0.11225694444444445</v>
      </c>
      <c r="F27205">
        <v>2017</v>
      </c>
    </row>
    <row r="27206" spans="1:6" x14ac:dyDescent="0.45">
      <c r="A27206">
        <v>9287</v>
      </c>
      <c r="B27206">
        <v>9380</v>
      </c>
      <c r="C27206">
        <v>22392</v>
      </c>
      <c r="D27206" t="s">
        <v>53959</v>
      </c>
      <c r="E27206" s="1">
        <v>0.11225694444444445</v>
      </c>
      <c r="F27206">
        <v>2017</v>
      </c>
    </row>
    <row r="27207" spans="1:6" x14ac:dyDescent="0.45">
      <c r="A27207">
        <v>9288</v>
      </c>
      <c r="B27207">
        <v>9382</v>
      </c>
      <c r="C27207">
        <v>20438</v>
      </c>
      <c r="D27207" t="s">
        <v>7853</v>
      </c>
      <c r="E27207" s="1">
        <v>0.11226851851851852</v>
      </c>
      <c r="F27207">
        <v>2017</v>
      </c>
    </row>
    <row r="27208" spans="1:6" x14ac:dyDescent="0.45">
      <c r="A27208">
        <v>9289</v>
      </c>
      <c r="B27208">
        <v>9383</v>
      </c>
      <c r="C27208">
        <v>19272</v>
      </c>
      <c r="D27208" t="s">
        <v>40736</v>
      </c>
      <c r="E27208" s="1">
        <v>0.11226851851851852</v>
      </c>
      <c r="F27208">
        <v>2017</v>
      </c>
    </row>
    <row r="27209" spans="1:6" x14ac:dyDescent="0.45">
      <c r="A27209">
        <v>9290</v>
      </c>
      <c r="B27209">
        <v>9384</v>
      </c>
      <c r="C27209">
        <v>28194</v>
      </c>
      <c r="D27209" t="s">
        <v>53960</v>
      </c>
      <c r="E27209" s="1">
        <v>0.11226851851851852</v>
      </c>
      <c r="F27209">
        <v>2017</v>
      </c>
    </row>
    <row r="27210" spans="1:6" x14ac:dyDescent="0.45">
      <c r="A27210">
        <v>9291</v>
      </c>
      <c r="B27210">
        <v>9385</v>
      </c>
      <c r="C27210">
        <v>10602</v>
      </c>
      <c r="D27210" t="s">
        <v>53961</v>
      </c>
      <c r="E27210" s="1">
        <v>0.11226851851851852</v>
      </c>
      <c r="F27210">
        <v>2017</v>
      </c>
    </row>
    <row r="27211" spans="1:6" x14ac:dyDescent="0.45">
      <c r="A27211">
        <v>9292</v>
      </c>
      <c r="B27211">
        <v>9386</v>
      </c>
      <c r="C27211">
        <v>25144</v>
      </c>
      <c r="D27211" t="s">
        <v>20048</v>
      </c>
      <c r="E27211" s="1">
        <v>0.11226851851851852</v>
      </c>
      <c r="F27211">
        <v>2017</v>
      </c>
    </row>
    <row r="27212" spans="1:6" x14ac:dyDescent="0.45">
      <c r="A27212">
        <v>9293</v>
      </c>
      <c r="B27212">
        <v>9387</v>
      </c>
      <c r="C27212">
        <v>10228</v>
      </c>
      <c r="D27212" t="s">
        <v>9671</v>
      </c>
      <c r="E27212" s="1">
        <v>0.11226851851851852</v>
      </c>
      <c r="F27212">
        <v>2017</v>
      </c>
    </row>
    <row r="27213" spans="1:6" x14ac:dyDescent="0.45">
      <c r="A27213">
        <v>9294</v>
      </c>
      <c r="B27213">
        <v>9388</v>
      </c>
      <c r="C27213">
        <v>34229</v>
      </c>
      <c r="D27213" t="s">
        <v>53962</v>
      </c>
      <c r="E27213" s="1">
        <v>0.11226851851851852</v>
      </c>
      <c r="F27213">
        <v>2017</v>
      </c>
    </row>
    <row r="27214" spans="1:6" x14ac:dyDescent="0.45">
      <c r="A27214">
        <v>9295</v>
      </c>
      <c r="B27214">
        <v>9389</v>
      </c>
      <c r="C27214">
        <v>30159</v>
      </c>
      <c r="D27214" t="s">
        <v>53963</v>
      </c>
      <c r="E27214" s="1">
        <v>0.1122800925925926</v>
      </c>
      <c r="F27214">
        <v>2017</v>
      </c>
    </row>
    <row r="27215" spans="1:6" x14ac:dyDescent="0.45">
      <c r="A27215">
        <v>9296</v>
      </c>
      <c r="B27215">
        <v>9390</v>
      </c>
      <c r="C27215">
        <v>40304</v>
      </c>
      <c r="D27215" t="s">
        <v>53964</v>
      </c>
      <c r="E27215" s="1">
        <v>0.1122800925925926</v>
      </c>
      <c r="F27215">
        <v>2017</v>
      </c>
    </row>
    <row r="27216" spans="1:6" x14ac:dyDescent="0.45">
      <c r="A27216">
        <v>9297</v>
      </c>
      <c r="B27216">
        <v>9391</v>
      </c>
      <c r="C27216">
        <v>30158</v>
      </c>
      <c r="D27216" t="s">
        <v>43123</v>
      </c>
      <c r="E27216" s="1">
        <v>0.1122800925925926</v>
      </c>
      <c r="F27216">
        <v>2017</v>
      </c>
    </row>
    <row r="27217" spans="1:6" x14ac:dyDescent="0.45">
      <c r="A27217">
        <v>9298</v>
      </c>
      <c r="B27217">
        <v>9392</v>
      </c>
      <c r="C27217">
        <v>3410</v>
      </c>
      <c r="D27217" t="s">
        <v>53965</v>
      </c>
      <c r="E27217" s="1">
        <v>0.1122800925925926</v>
      </c>
      <c r="F27217">
        <v>2017</v>
      </c>
    </row>
    <row r="27218" spans="1:6" x14ac:dyDescent="0.45">
      <c r="A27218">
        <v>9299</v>
      </c>
      <c r="B27218">
        <v>9393</v>
      </c>
      <c r="C27218">
        <v>30015</v>
      </c>
      <c r="D27218" t="s">
        <v>53966</v>
      </c>
      <c r="E27218" s="1">
        <v>0.1122800925925926</v>
      </c>
      <c r="F27218">
        <v>2017</v>
      </c>
    </row>
    <row r="27219" spans="1:6" x14ac:dyDescent="0.45">
      <c r="A27219">
        <v>9300</v>
      </c>
      <c r="B27219">
        <v>9394</v>
      </c>
      <c r="C27219">
        <v>25664</v>
      </c>
      <c r="D27219" t="s">
        <v>53967</v>
      </c>
      <c r="E27219" s="1">
        <v>0.11229166666666666</v>
      </c>
      <c r="F27219">
        <v>2017</v>
      </c>
    </row>
    <row r="27220" spans="1:6" x14ac:dyDescent="0.45">
      <c r="A27220">
        <v>9301</v>
      </c>
      <c r="B27220">
        <v>9395</v>
      </c>
      <c r="C27220">
        <v>6248</v>
      </c>
      <c r="D27220" t="s">
        <v>53968</v>
      </c>
      <c r="E27220" s="1">
        <v>0.11229166666666666</v>
      </c>
      <c r="F27220">
        <v>2017</v>
      </c>
    </row>
    <row r="27221" spans="1:6" x14ac:dyDescent="0.45">
      <c r="A27221">
        <v>9302</v>
      </c>
      <c r="B27221">
        <v>9396</v>
      </c>
      <c r="C27221">
        <v>4559</v>
      </c>
      <c r="D27221" t="s">
        <v>9293</v>
      </c>
      <c r="E27221" s="1">
        <v>0.11230324074074075</v>
      </c>
      <c r="F27221">
        <v>2017</v>
      </c>
    </row>
    <row r="27222" spans="1:6" x14ac:dyDescent="0.45">
      <c r="A27222">
        <v>9303</v>
      </c>
      <c r="B27222">
        <v>9397</v>
      </c>
      <c r="C27222">
        <v>37061</v>
      </c>
      <c r="D27222" t="s">
        <v>53969</v>
      </c>
      <c r="E27222" s="1">
        <v>0.11230324074074075</v>
      </c>
      <c r="F27222">
        <v>2017</v>
      </c>
    </row>
    <row r="27223" spans="1:6" x14ac:dyDescent="0.45">
      <c r="A27223">
        <v>9304</v>
      </c>
      <c r="B27223">
        <v>9398</v>
      </c>
      <c r="C27223">
        <v>5222</v>
      </c>
      <c r="D27223" t="s">
        <v>53970</v>
      </c>
      <c r="E27223" s="1">
        <v>0.11230324074074075</v>
      </c>
      <c r="F27223">
        <v>2017</v>
      </c>
    </row>
    <row r="27224" spans="1:6" x14ac:dyDescent="0.45">
      <c r="A27224">
        <v>9305</v>
      </c>
      <c r="B27224">
        <v>9399</v>
      </c>
      <c r="C27224">
        <v>27631</v>
      </c>
      <c r="D27224" t="s">
        <v>53971</v>
      </c>
      <c r="E27224" s="1">
        <v>0.11230324074074075</v>
      </c>
      <c r="F27224">
        <v>2017</v>
      </c>
    </row>
    <row r="27225" spans="1:6" x14ac:dyDescent="0.45">
      <c r="A27225">
        <v>9306</v>
      </c>
      <c r="B27225">
        <v>9400</v>
      </c>
      <c r="C27225">
        <v>25425</v>
      </c>
      <c r="D27225" t="s">
        <v>24859</v>
      </c>
      <c r="E27225" s="1">
        <v>0.11231481481481481</v>
      </c>
      <c r="F27225">
        <v>2017</v>
      </c>
    </row>
    <row r="27226" spans="1:6" x14ac:dyDescent="0.45">
      <c r="A27226">
        <v>9307</v>
      </c>
      <c r="B27226">
        <v>9401</v>
      </c>
      <c r="C27226">
        <v>21520</v>
      </c>
      <c r="D27226" t="s">
        <v>53972</v>
      </c>
      <c r="E27226" s="1">
        <v>0.11231481481481481</v>
      </c>
      <c r="F27226">
        <v>2017</v>
      </c>
    </row>
    <row r="27227" spans="1:6" x14ac:dyDescent="0.45">
      <c r="A27227">
        <v>9308</v>
      </c>
      <c r="B27227">
        <v>9402</v>
      </c>
      <c r="C27227">
        <v>9663</v>
      </c>
      <c r="D27227" t="s">
        <v>53973</v>
      </c>
      <c r="E27227" s="1">
        <v>0.11231481481481481</v>
      </c>
      <c r="F27227">
        <v>2017</v>
      </c>
    </row>
    <row r="27228" spans="1:6" x14ac:dyDescent="0.45">
      <c r="A27228">
        <v>9309</v>
      </c>
      <c r="B27228">
        <v>9403</v>
      </c>
      <c r="C27228">
        <v>38048</v>
      </c>
      <c r="D27228" t="s">
        <v>37077</v>
      </c>
      <c r="E27228" s="1">
        <v>0.11232638888888889</v>
      </c>
      <c r="F27228">
        <v>2017</v>
      </c>
    </row>
    <row r="27229" spans="1:6" x14ac:dyDescent="0.45">
      <c r="A27229">
        <v>9310</v>
      </c>
      <c r="B27229">
        <v>9404</v>
      </c>
      <c r="C27229">
        <v>2428</v>
      </c>
      <c r="D27229" t="s">
        <v>22195</v>
      </c>
      <c r="E27229" s="1">
        <v>0.11232638888888889</v>
      </c>
      <c r="F27229">
        <v>2017</v>
      </c>
    </row>
    <row r="27230" spans="1:6" x14ac:dyDescent="0.45">
      <c r="A27230">
        <v>9311</v>
      </c>
      <c r="B27230">
        <v>9405</v>
      </c>
      <c r="C27230">
        <v>18507</v>
      </c>
      <c r="D27230" t="s">
        <v>53974</v>
      </c>
      <c r="E27230" s="1">
        <v>0.11233796296296296</v>
      </c>
      <c r="F27230">
        <v>2017</v>
      </c>
    </row>
    <row r="27231" spans="1:6" x14ac:dyDescent="0.45">
      <c r="A27231">
        <v>9312</v>
      </c>
      <c r="B27231">
        <v>9406</v>
      </c>
      <c r="C27231">
        <v>22409</v>
      </c>
      <c r="D27231" t="s">
        <v>2082</v>
      </c>
      <c r="E27231" s="1">
        <v>0.11233796296296296</v>
      </c>
      <c r="F27231">
        <v>2017</v>
      </c>
    </row>
    <row r="27232" spans="1:6" x14ac:dyDescent="0.45">
      <c r="A27232">
        <v>9313</v>
      </c>
      <c r="B27232">
        <v>9407</v>
      </c>
      <c r="C27232">
        <v>26681</v>
      </c>
      <c r="D27232" t="s">
        <v>53975</v>
      </c>
      <c r="E27232" s="1">
        <v>0.11233796296296296</v>
      </c>
      <c r="F27232">
        <v>2017</v>
      </c>
    </row>
    <row r="27233" spans="1:6" x14ac:dyDescent="0.45">
      <c r="A27233">
        <v>9314</v>
      </c>
      <c r="B27233">
        <v>9408</v>
      </c>
      <c r="C27233">
        <v>5339</v>
      </c>
      <c r="D27233" t="s">
        <v>53976</v>
      </c>
      <c r="E27233" s="1">
        <v>0.11234953703703704</v>
      </c>
      <c r="F27233">
        <v>2017</v>
      </c>
    </row>
    <row r="27234" spans="1:6" x14ac:dyDescent="0.45">
      <c r="A27234">
        <v>9315</v>
      </c>
      <c r="B27234">
        <v>9409</v>
      </c>
      <c r="C27234">
        <v>39227</v>
      </c>
      <c r="D27234" t="s">
        <v>44724</v>
      </c>
      <c r="E27234" s="1">
        <v>0.11234953703703704</v>
      </c>
      <c r="F27234">
        <v>2017</v>
      </c>
    </row>
    <row r="27235" spans="1:6" x14ac:dyDescent="0.45">
      <c r="A27235">
        <v>9316</v>
      </c>
      <c r="B27235">
        <v>9410</v>
      </c>
      <c r="C27235">
        <v>29109</v>
      </c>
      <c r="D27235" t="s">
        <v>53977</v>
      </c>
      <c r="E27235" s="1">
        <v>0.11234953703703704</v>
      </c>
      <c r="F27235">
        <v>2017</v>
      </c>
    </row>
    <row r="27236" spans="1:6" x14ac:dyDescent="0.45">
      <c r="A27236">
        <v>9317</v>
      </c>
      <c r="B27236">
        <v>9411</v>
      </c>
      <c r="C27236">
        <v>34351</v>
      </c>
      <c r="D27236" t="s">
        <v>43049</v>
      </c>
      <c r="E27236" s="1">
        <v>0.11234953703703704</v>
      </c>
      <c r="F27236">
        <v>2017</v>
      </c>
    </row>
    <row r="27237" spans="1:6" x14ac:dyDescent="0.45">
      <c r="A27237">
        <v>9318</v>
      </c>
      <c r="B27237">
        <v>9412</v>
      </c>
      <c r="C27237">
        <v>30253</v>
      </c>
      <c r="D27237" t="s">
        <v>53978</v>
      </c>
      <c r="E27237" s="1">
        <v>0.11234953703703704</v>
      </c>
      <c r="F27237">
        <v>2017</v>
      </c>
    </row>
    <row r="27238" spans="1:6" x14ac:dyDescent="0.45">
      <c r="A27238">
        <v>9319</v>
      </c>
      <c r="B27238">
        <v>9413</v>
      </c>
      <c r="C27238">
        <v>27387</v>
      </c>
      <c r="D27238" t="s">
        <v>53979</v>
      </c>
      <c r="E27238" s="1">
        <v>0.11236111111111111</v>
      </c>
      <c r="F27238">
        <v>2017</v>
      </c>
    </row>
    <row r="27239" spans="1:6" x14ac:dyDescent="0.45">
      <c r="A27239">
        <v>9320</v>
      </c>
      <c r="B27239">
        <v>9414</v>
      </c>
      <c r="C27239">
        <v>5606</v>
      </c>
      <c r="D27239" t="s">
        <v>53980</v>
      </c>
      <c r="E27239" s="1">
        <v>0.11236111111111111</v>
      </c>
      <c r="F27239">
        <v>2017</v>
      </c>
    </row>
    <row r="27240" spans="1:6" x14ac:dyDescent="0.45">
      <c r="A27240">
        <v>9321</v>
      </c>
      <c r="B27240">
        <v>9415</v>
      </c>
      <c r="C27240">
        <v>12080</v>
      </c>
      <c r="D27240" t="s">
        <v>19789</v>
      </c>
      <c r="E27240" s="1">
        <v>0.11236111111111111</v>
      </c>
      <c r="F27240">
        <v>2017</v>
      </c>
    </row>
    <row r="27241" spans="1:6" x14ac:dyDescent="0.45">
      <c r="A27241">
        <v>9322</v>
      </c>
      <c r="B27241">
        <v>9416</v>
      </c>
      <c r="C27241">
        <v>36142</v>
      </c>
      <c r="D27241" t="s">
        <v>53981</v>
      </c>
      <c r="E27241" s="1">
        <v>0.11236111111111111</v>
      </c>
      <c r="F27241">
        <v>2017</v>
      </c>
    </row>
    <row r="27242" spans="1:6" x14ac:dyDescent="0.45">
      <c r="A27242">
        <v>9323</v>
      </c>
      <c r="B27242">
        <v>9417</v>
      </c>
      <c r="C27242">
        <v>26696</v>
      </c>
      <c r="D27242" t="s">
        <v>41613</v>
      </c>
      <c r="E27242" s="1">
        <v>0.11237268518518519</v>
      </c>
      <c r="F27242">
        <v>2017</v>
      </c>
    </row>
    <row r="27243" spans="1:6" x14ac:dyDescent="0.45">
      <c r="A27243">
        <v>9324</v>
      </c>
      <c r="B27243">
        <v>9418</v>
      </c>
      <c r="C27243">
        <v>2497</v>
      </c>
      <c r="D27243" t="s">
        <v>53982</v>
      </c>
      <c r="E27243" s="1">
        <v>0.11237268518518519</v>
      </c>
      <c r="F27243">
        <v>2017</v>
      </c>
    </row>
    <row r="27244" spans="1:6" x14ac:dyDescent="0.45">
      <c r="A27244">
        <v>9325</v>
      </c>
      <c r="B27244">
        <v>9419</v>
      </c>
      <c r="C27244">
        <v>19412</v>
      </c>
      <c r="D27244" t="s">
        <v>53983</v>
      </c>
      <c r="E27244" s="1">
        <v>0.11237268518518519</v>
      </c>
      <c r="F27244">
        <v>2017</v>
      </c>
    </row>
    <row r="27245" spans="1:6" x14ac:dyDescent="0.45">
      <c r="A27245">
        <v>9326</v>
      </c>
      <c r="B27245">
        <v>9420</v>
      </c>
      <c r="C27245">
        <v>31373</v>
      </c>
      <c r="D27245" t="s">
        <v>11936</v>
      </c>
      <c r="E27245" s="1">
        <v>0.11237268518518519</v>
      </c>
      <c r="F27245">
        <v>2017</v>
      </c>
    </row>
    <row r="27246" spans="1:6" x14ac:dyDescent="0.45">
      <c r="A27246">
        <v>9327</v>
      </c>
      <c r="B27246">
        <v>9421</v>
      </c>
      <c r="C27246">
        <v>22161</v>
      </c>
      <c r="D27246" t="s">
        <v>11938</v>
      </c>
      <c r="E27246" s="1">
        <v>0.11237268518518519</v>
      </c>
      <c r="F27246">
        <v>2017</v>
      </c>
    </row>
    <row r="27247" spans="1:6" x14ac:dyDescent="0.45">
      <c r="A27247">
        <v>9328</v>
      </c>
      <c r="B27247">
        <v>9422</v>
      </c>
      <c r="C27247">
        <v>26705</v>
      </c>
      <c r="D27247" t="s">
        <v>41611</v>
      </c>
      <c r="E27247" s="1">
        <v>0.11237268518518519</v>
      </c>
      <c r="F27247">
        <v>2017</v>
      </c>
    </row>
    <row r="27248" spans="1:6" x14ac:dyDescent="0.45">
      <c r="A27248">
        <v>9329</v>
      </c>
      <c r="B27248">
        <v>9423</v>
      </c>
      <c r="C27248">
        <v>40672</v>
      </c>
      <c r="D27248" t="s">
        <v>53984</v>
      </c>
      <c r="E27248" s="1">
        <v>0.11238425925925925</v>
      </c>
      <c r="F27248">
        <v>2017</v>
      </c>
    </row>
    <row r="27249" spans="1:6" x14ac:dyDescent="0.45">
      <c r="A27249">
        <v>9330</v>
      </c>
      <c r="B27249">
        <v>9424</v>
      </c>
      <c r="C27249">
        <v>19708</v>
      </c>
      <c r="D27249" t="s">
        <v>9434</v>
      </c>
      <c r="E27249" s="1">
        <v>0.11239583333333333</v>
      </c>
      <c r="F27249">
        <v>2017</v>
      </c>
    </row>
    <row r="27250" spans="1:6" x14ac:dyDescent="0.45">
      <c r="A27250">
        <v>9331</v>
      </c>
      <c r="B27250">
        <v>9425</v>
      </c>
      <c r="C27250">
        <v>3294</v>
      </c>
      <c r="D27250" t="s">
        <v>53985</v>
      </c>
      <c r="E27250" s="1">
        <v>0.11239583333333333</v>
      </c>
      <c r="F27250">
        <v>2017</v>
      </c>
    </row>
    <row r="27251" spans="1:6" x14ac:dyDescent="0.45">
      <c r="A27251">
        <v>9332</v>
      </c>
      <c r="B27251">
        <v>9426</v>
      </c>
      <c r="C27251">
        <v>26688</v>
      </c>
      <c r="D27251" t="s">
        <v>24631</v>
      </c>
      <c r="E27251" s="1">
        <v>0.11239583333333333</v>
      </c>
      <c r="F27251">
        <v>2017</v>
      </c>
    </row>
    <row r="27252" spans="1:6" x14ac:dyDescent="0.45">
      <c r="A27252">
        <v>9333</v>
      </c>
      <c r="B27252">
        <v>9427</v>
      </c>
      <c r="C27252">
        <v>30443</v>
      </c>
      <c r="D27252" t="s">
        <v>4657</v>
      </c>
      <c r="E27252" s="1">
        <v>0.11240740740740741</v>
      </c>
      <c r="F27252">
        <v>2017</v>
      </c>
    </row>
    <row r="27253" spans="1:6" x14ac:dyDescent="0.45">
      <c r="A27253">
        <v>9334</v>
      </c>
      <c r="B27253">
        <v>9428</v>
      </c>
      <c r="C27253">
        <v>30444</v>
      </c>
      <c r="D27253" t="s">
        <v>9798</v>
      </c>
      <c r="E27253" s="1">
        <v>0.11240740740740741</v>
      </c>
      <c r="F27253">
        <v>2017</v>
      </c>
    </row>
    <row r="27254" spans="1:6" x14ac:dyDescent="0.45">
      <c r="A27254">
        <v>9335</v>
      </c>
      <c r="B27254">
        <v>9429</v>
      </c>
      <c r="C27254">
        <v>10565</v>
      </c>
      <c r="D27254" t="s">
        <v>29561</v>
      </c>
      <c r="E27254" s="1">
        <v>0.11240740740740741</v>
      </c>
      <c r="F27254">
        <v>2017</v>
      </c>
    </row>
    <row r="27255" spans="1:6" x14ac:dyDescent="0.45">
      <c r="A27255">
        <v>9336</v>
      </c>
      <c r="B27255">
        <v>9430</v>
      </c>
      <c r="C27255">
        <v>9493</v>
      </c>
      <c r="D27255" t="s">
        <v>29562</v>
      </c>
      <c r="E27255" s="1">
        <v>0.11240740740740741</v>
      </c>
      <c r="F27255">
        <v>2017</v>
      </c>
    </row>
    <row r="27256" spans="1:6" x14ac:dyDescent="0.45">
      <c r="A27256">
        <v>9337</v>
      </c>
      <c r="B27256">
        <v>9431</v>
      </c>
      <c r="C27256">
        <v>9460</v>
      </c>
      <c r="D27256" t="s">
        <v>53986</v>
      </c>
      <c r="E27256" s="1">
        <v>0.11241898148148148</v>
      </c>
      <c r="F27256">
        <v>2017</v>
      </c>
    </row>
    <row r="27257" spans="1:6" x14ac:dyDescent="0.45">
      <c r="A27257">
        <v>9338</v>
      </c>
      <c r="B27257">
        <v>9432</v>
      </c>
      <c r="C27257">
        <v>36007</v>
      </c>
      <c r="D27257" t="s">
        <v>53987</v>
      </c>
      <c r="E27257" s="1">
        <v>0.11241898148148148</v>
      </c>
      <c r="F27257">
        <v>2017</v>
      </c>
    </row>
    <row r="27258" spans="1:6" x14ac:dyDescent="0.45">
      <c r="A27258">
        <v>9339</v>
      </c>
      <c r="B27258">
        <v>9434</v>
      </c>
      <c r="C27258">
        <v>19521</v>
      </c>
      <c r="D27258" t="s">
        <v>53988</v>
      </c>
      <c r="E27258" s="1">
        <v>0.11243055555555556</v>
      </c>
      <c r="F27258">
        <v>2017</v>
      </c>
    </row>
    <row r="27259" spans="1:6" x14ac:dyDescent="0.45">
      <c r="A27259">
        <v>9340</v>
      </c>
      <c r="B27259">
        <v>9435</v>
      </c>
      <c r="C27259">
        <v>22253</v>
      </c>
      <c r="D27259" t="s">
        <v>8306</v>
      </c>
      <c r="E27259" s="1">
        <v>0.11244212962962963</v>
      </c>
      <c r="F27259">
        <v>2017</v>
      </c>
    </row>
    <row r="27260" spans="1:6" x14ac:dyDescent="0.45">
      <c r="A27260">
        <v>9341</v>
      </c>
      <c r="B27260">
        <v>9436</v>
      </c>
      <c r="C27260">
        <v>10258</v>
      </c>
      <c r="D27260" t="s">
        <v>53989</v>
      </c>
      <c r="E27260" s="1">
        <v>0.11244212962962963</v>
      </c>
      <c r="F27260">
        <v>2017</v>
      </c>
    </row>
    <row r="27261" spans="1:6" x14ac:dyDescent="0.45">
      <c r="A27261">
        <v>9342</v>
      </c>
      <c r="B27261">
        <v>9437</v>
      </c>
      <c r="C27261">
        <v>27198</v>
      </c>
      <c r="D27261" t="s">
        <v>11997</v>
      </c>
      <c r="E27261" s="1">
        <v>0.11244212962962963</v>
      </c>
      <c r="F27261">
        <v>2017</v>
      </c>
    </row>
    <row r="27262" spans="1:6" x14ac:dyDescent="0.45">
      <c r="A27262">
        <v>9343</v>
      </c>
      <c r="B27262">
        <v>9438</v>
      </c>
      <c r="C27262">
        <v>10257</v>
      </c>
      <c r="D27262" t="s">
        <v>4306</v>
      </c>
      <c r="E27262" s="1">
        <v>0.11244212962962963</v>
      </c>
      <c r="F27262">
        <v>2017</v>
      </c>
    </row>
    <row r="27263" spans="1:6" x14ac:dyDescent="0.45">
      <c r="A27263">
        <v>9344</v>
      </c>
      <c r="B27263">
        <v>9439</v>
      </c>
      <c r="C27263">
        <v>39359</v>
      </c>
      <c r="D27263" t="s">
        <v>53990</v>
      </c>
      <c r="E27263" s="1">
        <v>0.11245370370370371</v>
      </c>
      <c r="F27263">
        <v>2017</v>
      </c>
    </row>
    <row r="27264" spans="1:6" x14ac:dyDescent="0.45">
      <c r="A27264">
        <v>9345</v>
      </c>
      <c r="B27264">
        <v>9440</v>
      </c>
      <c r="C27264">
        <v>5578</v>
      </c>
      <c r="D27264" t="s">
        <v>10878</v>
      </c>
      <c r="E27264" s="1">
        <v>0.11245370370370371</v>
      </c>
      <c r="F27264">
        <v>2017</v>
      </c>
    </row>
    <row r="27265" spans="1:6" x14ac:dyDescent="0.45">
      <c r="A27265">
        <v>9346</v>
      </c>
      <c r="B27265">
        <v>9441</v>
      </c>
      <c r="C27265">
        <v>25558</v>
      </c>
      <c r="D27265" t="s">
        <v>53991</v>
      </c>
      <c r="E27265" s="1">
        <v>0.11245370370370371</v>
      </c>
      <c r="F27265">
        <v>2017</v>
      </c>
    </row>
    <row r="27266" spans="1:6" x14ac:dyDescent="0.45">
      <c r="A27266">
        <v>9347</v>
      </c>
      <c r="B27266">
        <v>9442</v>
      </c>
      <c r="C27266">
        <v>36558</v>
      </c>
      <c r="D27266" t="s">
        <v>53992</v>
      </c>
      <c r="E27266" s="1">
        <v>0.11245370370370371</v>
      </c>
      <c r="F27266">
        <v>2017</v>
      </c>
    </row>
    <row r="27267" spans="1:6" x14ac:dyDescent="0.45">
      <c r="A27267">
        <v>9348</v>
      </c>
      <c r="B27267">
        <v>9443</v>
      </c>
      <c r="C27267">
        <v>17473</v>
      </c>
      <c r="D27267" t="s">
        <v>10404</v>
      </c>
      <c r="E27267" s="1">
        <v>0.11245370370370371</v>
      </c>
      <c r="F27267">
        <v>2017</v>
      </c>
    </row>
    <row r="27268" spans="1:6" x14ac:dyDescent="0.45">
      <c r="A27268">
        <v>9349</v>
      </c>
      <c r="B27268">
        <v>9444</v>
      </c>
      <c r="C27268">
        <v>11573</v>
      </c>
      <c r="D27268" t="s">
        <v>53993</v>
      </c>
      <c r="E27268" s="1">
        <v>0.11245370370370371</v>
      </c>
      <c r="F27268">
        <v>2017</v>
      </c>
    </row>
    <row r="27269" spans="1:6" x14ac:dyDescent="0.45">
      <c r="A27269">
        <v>9350</v>
      </c>
      <c r="B27269">
        <v>9445</v>
      </c>
      <c r="C27269">
        <v>12374</v>
      </c>
      <c r="D27269" t="s">
        <v>10726</v>
      </c>
      <c r="E27269" s="1">
        <v>0.11245370370370371</v>
      </c>
      <c r="F27269">
        <v>2017</v>
      </c>
    </row>
    <row r="27270" spans="1:6" x14ac:dyDescent="0.45">
      <c r="A27270">
        <v>9351</v>
      </c>
      <c r="B27270">
        <v>9446</v>
      </c>
      <c r="C27270">
        <v>19555</v>
      </c>
      <c r="D27270" t="s">
        <v>9632</v>
      </c>
      <c r="E27270" s="1">
        <v>0.11245370370370371</v>
      </c>
      <c r="F27270">
        <v>2017</v>
      </c>
    </row>
    <row r="27271" spans="1:6" x14ac:dyDescent="0.45">
      <c r="A27271">
        <v>9352</v>
      </c>
      <c r="B27271">
        <v>9448</v>
      </c>
      <c r="C27271">
        <v>38402</v>
      </c>
      <c r="D27271" t="s">
        <v>17423</v>
      </c>
      <c r="E27271" s="1">
        <v>0.11245370370370371</v>
      </c>
      <c r="F27271">
        <v>2017</v>
      </c>
    </row>
    <row r="27272" spans="1:6" x14ac:dyDescent="0.45">
      <c r="A27272">
        <v>9353</v>
      </c>
      <c r="B27272">
        <v>9449</v>
      </c>
      <c r="C27272">
        <v>24669</v>
      </c>
      <c r="D27272" t="s">
        <v>39892</v>
      </c>
      <c r="E27272" s="1">
        <v>0.11246527777777778</v>
      </c>
      <c r="F27272">
        <v>2017</v>
      </c>
    </row>
    <row r="27273" spans="1:6" x14ac:dyDescent="0.45">
      <c r="A27273">
        <v>9354</v>
      </c>
      <c r="B27273">
        <v>9450</v>
      </c>
      <c r="C27273">
        <v>26420</v>
      </c>
      <c r="D27273" t="s">
        <v>53994</v>
      </c>
      <c r="E27273" s="1">
        <v>0.11246527777777778</v>
      </c>
      <c r="F27273">
        <v>2017</v>
      </c>
    </row>
    <row r="27274" spans="1:6" x14ac:dyDescent="0.45">
      <c r="A27274">
        <v>9355</v>
      </c>
      <c r="B27274">
        <v>9451</v>
      </c>
      <c r="C27274">
        <v>33008</v>
      </c>
      <c r="D27274" t="s">
        <v>53995</v>
      </c>
      <c r="E27274" s="1">
        <v>0.11248842592592592</v>
      </c>
      <c r="F27274">
        <v>2017</v>
      </c>
    </row>
    <row r="27275" spans="1:6" x14ac:dyDescent="0.45">
      <c r="A27275">
        <v>9356</v>
      </c>
      <c r="B27275">
        <v>9452</v>
      </c>
      <c r="C27275">
        <v>13287</v>
      </c>
      <c r="D27275" t="s">
        <v>32093</v>
      </c>
      <c r="E27275" s="1">
        <v>0.11248842592592592</v>
      </c>
      <c r="F27275">
        <v>2017</v>
      </c>
    </row>
    <row r="27276" spans="1:6" x14ac:dyDescent="0.45">
      <c r="A27276">
        <v>9357</v>
      </c>
      <c r="B27276">
        <v>9453</v>
      </c>
      <c r="C27276">
        <v>28252</v>
      </c>
      <c r="D27276" t="s">
        <v>53996</v>
      </c>
      <c r="E27276" s="1">
        <v>0.11248842592592592</v>
      </c>
      <c r="F27276">
        <v>2017</v>
      </c>
    </row>
    <row r="27277" spans="1:6" x14ac:dyDescent="0.45">
      <c r="A27277">
        <v>9358</v>
      </c>
      <c r="B27277">
        <v>9454</v>
      </c>
      <c r="C27277">
        <v>20153</v>
      </c>
      <c r="D27277" t="s">
        <v>53997</v>
      </c>
      <c r="E27277" s="1">
        <v>0.11251157407407407</v>
      </c>
      <c r="F27277">
        <v>2017</v>
      </c>
    </row>
    <row r="27278" spans="1:6" x14ac:dyDescent="0.45">
      <c r="A27278">
        <v>9359</v>
      </c>
      <c r="B27278">
        <v>9455</v>
      </c>
      <c r="C27278">
        <v>17042</v>
      </c>
      <c r="D27278" t="s">
        <v>53998</v>
      </c>
      <c r="E27278" s="1">
        <v>0.11251157407407407</v>
      </c>
      <c r="F27278">
        <v>2017</v>
      </c>
    </row>
    <row r="27279" spans="1:6" x14ac:dyDescent="0.45">
      <c r="A27279">
        <v>9360</v>
      </c>
      <c r="B27279">
        <v>9456</v>
      </c>
      <c r="C27279">
        <v>9376</v>
      </c>
      <c r="D27279" t="s">
        <v>53999</v>
      </c>
      <c r="E27279" s="1">
        <v>0.11252314814814815</v>
      </c>
      <c r="F27279">
        <v>2017</v>
      </c>
    </row>
    <row r="27280" spans="1:6" x14ac:dyDescent="0.45">
      <c r="A27280">
        <v>9361</v>
      </c>
      <c r="B27280">
        <v>9457</v>
      </c>
      <c r="C27280">
        <v>42607</v>
      </c>
      <c r="D27280" t="s">
        <v>33899</v>
      </c>
      <c r="E27280" s="1">
        <v>0.11252314814814815</v>
      </c>
      <c r="F27280">
        <v>2017</v>
      </c>
    </row>
    <row r="27281" spans="1:6" x14ac:dyDescent="0.45">
      <c r="A27281">
        <v>9362</v>
      </c>
      <c r="B27281">
        <v>9458</v>
      </c>
      <c r="C27281">
        <v>26532</v>
      </c>
      <c r="D27281" t="s">
        <v>54000</v>
      </c>
      <c r="E27281" s="1">
        <v>0.11252314814814815</v>
      </c>
      <c r="F27281">
        <v>2017</v>
      </c>
    </row>
    <row r="27282" spans="1:6" x14ac:dyDescent="0.45">
      <c r="A27282">
        <v>9363</v>
      </c>
      <c r="B27282">
        <v>9459</v>
      </c>
      <c r="C27282">
        <v>8230</v>
      </c>
      <c r="D27282" t="s">
        <v>4291</v>
      </c>
      <c r="E27282" s="1">
        <v>0.11252314814814815</v>
      </c>
      <c r="F27282">
        <v>2017</v>
      </c>
    </row>
    <row r="27283" spans="1:6" x14ac:dyDescent="0.45">
      <c r="A27283">
        <v>9364</v>
      </c>
      <c r="B27283">
        <v>9460</v>
      </c>
      <c r="C27283">
        <v>7255</v>
      </c>
      <c r="D27283" t="s">
        <v>54001</v>
      </c>
      <c r="E27283" s="1">
        <v>0.11252314814814815</v>
      </c>
      <c r="F27283">
        <v>2017</v>
      </c>
    </row>
    <row r="27284" spans="1:6" x14ac:dyDescent="0.45">
      <c r="A27284">
        <v>9365</v>
      </c>
      <c r="B27284">
        <v>9461</v>
      </c>
      <c r="C27284">
        <v>29200</v>
      </c>
      <c r="D27284" t="s">
        <v>10803</v>
      </c>
      <c r="E27284" s="1">
        <v>0.11253472222222222</v>
      </c>
      <c r="F27284">
        <v>2017</v>
      </c>
    </row>
    <row r="27285" spans="1:6" x14ac:dyDescent="0.45">
      <c r="A27285">
        <v>9366</v>
      </c>
      <c r="B27285">
        <v>9462</v>
      </c>
      <c r="C27285">
        <v>12698</v>
      </c>
      <c r="D27285" t="s">
        <v>29195</v>
      </c>
      <c r="E27285" s="1">
        <v>0.11253472222222222</v>
      </c>
      <c r="F27285">
        <v>2017</v>
      </c>
    </row>
    <row r="27286" spans="1:6" x14ac:dyDescent="0.45">
      <c r="A27286">
        <v>9367</v>
      </c>
      <c r="B27286">
        <v>9463</v>
      </c>
      <c r="C27286">
        <v>26458</v>
      </c>
      <c r="D27286" t="s">
        <v>43814</v>
      </c>
      <c r="E27286" s="1">
        <v>0.1125462962962963</v>
      </c>
      <c r="F27286">
        <v>2017</v>
      </c>
    </row>
    <row r="27287" spans="1:6" x14ac:dyDescent="0.45">
      <c r="A27287">
        <v>9368</v>
      </c>
      <c r="B27287">
        <v>9464</v>
      </c>
      <c r="C27287">
        <v>23238</v>
      </c>
      <c r="D27287" t="s">
        <v>54002</v>
      </c>
      <c r="E27287" s="1">
        <v>0.1125462962962963</v>
      </c>
      <c r="F27287">
        <v>2017</v>
      </c>
    </row>
    <row r="27288" spans="1:6" x14ac:dyDescent="0.45">
      <c r="A27288">
        <v>9369</v>
      </c>
      <c r="B27288">
        <v>9465</v>
      </c>
      <c r="C27288">
        <v>24658</v>
      </c>
      <c r="D27288" t="s">
        <v>9310</v>
      </c>
      <c r="E27288" s="1">
        <v>0.11255787037037036</v>
      </c>
      <c r="F27288">
        <v>2017</v>
      </c>
    </row>
    <row r="27289" spans="1:6" x14ac:dyDescent="0.45">
      <c r="A27289">
        <v>9370</v>
      </c>
      <c r="B27289">
        <v>9466</v>
      </c>
      <c r="C27289">
        <v>6434</v>
      </c>
      <c r="D27289" t="s">
        <v>54003</v>
      </c>
      <c r="E27289" s="1">
        <v>0.11255787037037036</v>
      </c>
      <c r="F27289">
        <v>2017</v>
      </c>
    </row>
    <row r="27290" spans="1:6" x14ac:dyDescent="0.45">
      <c r="A27290">
        <v>9371</v>
      </c>
      <c r="B27290">
        <v>9467</v>
      </c>
      <c r="C27290">
        <v>20523</v>
      </c>
      <c r="D27290" t="s">
        <v>54004</v>
      </c>
      <c r="E27290" s="1">
        <v>0.11255787037037036</v>
      </c>
      <c r="F27290">
        <v>2017</v>
      </c>
    </row>
    <row r="27291" spans="1:6" x14ac:dyDescent="0.45">
      <c r="A27291">
        <v>9372</v>
      </c>
      <c r="B27291">
        <v>9468</v>
      </c>
      <c r="C27291">
        <v>23126</v>
      </c>
      <c r="D27291" t="s">
        <v>54005</v>
      </c>
      <c r="E27291" s="1">
        <v>0.11255787037037036</v>
      </c>
      <c r="F27291">
        <v>2017</v>
      </c>
    </row>
    <row r="27292" spans="1:6" x14ac:dyDescent="0.45">
      <c r="A27292">
        <v>9373</v>
      </c>
      <c r="B27292">
        <v>9469</v>
      </c>
      <c r="C27292">
        <v>3518</v>
      </c>
      <c r="D27292" t="s">
        <v>54006</v>
      </c>
      <c r="E27292" s="1">
        <v>0.11256944444444444</v>
      </c>
      <c r="F27292">
        <v>2017</v>
      </c>
    </row>
    <row r="27293" spans="1:6" x14ac:dyDescent="0.45">
      <c r="A27293">
        <v>9374</v>
      </c>
      <c r="B27293">
        <v>9470</v>
      </c>
      <c r="C27293">
        <v>27438</v>
      </c>
      <c r="D27293" t="s">
        <v>54007</v>
      </c>
      <c r="E27293" s="1">
        <v>0.11259259259259259</v>
      </c>
      <c r="F27293">
        <v>2017</v>
      </c>
    </row>
    <row r="27294" spans="1:6" x14ac:dyDescent="0.45">
      <c r="A27294">
        <v>9375</v>
      </c>
      <c r="B27294">
        <v>9471</v>
      </c>
      <c r="C27294">
        <v>18489</v>
      </c>
      <c r="D27294" t="s">
        <v>54008</v>
      </c>
      <c r="E27294" s="1">
        <v>0.11259259259259259</v>
      </c>
      <c r="F27294">
        <v>2017</v>
      </c>
    </row>
    <row r="27295" spans="1:6" x14ac:dyDescent="0.45">
      <c r="A27295">
        <v>9376</v>
      </c>
      <c r="B27295">
        <v>9472</v>
      </c>
      <c r="C27295">
        <v>27064</v>
      </c>
      <c r="D27295" t="s">
        <v>42031</v>
      </c>
      <c r="E27295" s="1">
        <v>0.11259259259259259</v>
      </c>
      <c r="F27295">
        <v>2017</v>
      </c>
    </row>
    <row r="27296" spans="1:6" x14ac:dyDescent="0.45">
      <c r="A27296">
        <v>9377</v>
      </c>
      <c r="B27296">
        <v>9473</v>
      </c>
      <c r="C27296">
        <v>16336</v>
      </c>
      <c r="D27296" t="s">
        <v>54009</v>
      </c>
      <c r="E27296" s="1">
        <v>0.11261574074074074</v>
      </c>
      <c r="F27296">
        <v>2017</v>
      </c>
    </row>
    <row r="27297" spans="1:6" x14ac:dyDescent="0.45">
      <c r="A27297">
        <v>9378</v>
      </c>
      <c r="B27297">
        <v>9474</v>
      </c>
      <c r="C27297">
        <v>22288</v>
      </c>
      <c r="D27297" t="s">
        <v>54010</v>
      </c>
      <c r="E27297" s="1">
        <v>0.11261574074074074</v>
      </c>
      <c r="F27297">
        <v>2017</v>
      </c>
    </row>
    <row r="27298" spans="1:6" x14ac:dyDescent="0.45">
      <c r="A27298">
        <v>9379</v>
      </c>
      <c r="B27298">
        <v>9475</v>
      </c>
      <c r="C27298">
        <v>26258</v>
      </c>
      <c r="D27298" t="s">
        <v>54011</v>
      </c>
      <c r="E27298" s="1">
        <v>0.11262731481481482</v>
      </c>
      <c r="F27298">
        <v>2017</v>
      </c>
    </row>
    <row r="27299" spans="1:6" x14ac:dyDescent="0.45">
      <c r="A27299">
        <v>9380</v>
      </c>
      <c r="B27299">
        <v>9476</v>
      </c>
      <c r="C27299">
        <v>34248</v>
      </c>
      <c r="D27299" t="s">
        <v>54012</v>
      </c>
      <c r="E27299" s="1">
        <v>0.11263888888888889</v>
      </c>
      <c r="F27299">
        <v>2017</v>
      </c>
    </row>
    <row r="27300" spans="1:6" x14ac:dyDescent="0.45">
      <c r="A27300">
        <v>9381</v>
      </c>
      <c r="B27300">
        <v>9477</v>
      </c>
      <c r="C27300">
        <v>18051</v>
      </c>
      <c r="D27300" t="s">
        <v>54013</v>
      </c>
      <c r="E27300" s="1">
        <v>0.11263888888888889</v>
      </c>
      <c r="F27300">
        <v>2017</v>
      </c>
    </row>
    <row r="27301" spans="1:6" x14ac:dyDescent="0.45">
      <c r="A27301">
        <v>9382</v>
      </c>
      <c r="B27301">
        <v>9478</v>
      </c>
      <c r="C27301">
        <v>23228</v>
      </c>
      <c r="D27301" t="s">
        <v>54014</v>
      </c>
      <c r="E27301" s="1">
        <v>0.11263888888888889</v>
      </c>
      <c r="F27301">
        <v>2017</v>
      </c>
    </row>
    <row r="27302" spans="1:6" x14ac:dyDescent="0.45">
      <c r="A27302">
        <v>9383</v>
      </c>
      <c r="B27302">
        <v>9479</v>
      </c>
      <c r="C27302">
        <v>21253</v>
      </c>
      <c r="D27302" t="s">
        <v>54015</v>
      </c>
      <c r="E27302" s="1">
        <v>0.11263888888888889</v>
      </c>
      <c r="F27302">
        <v>2017</v>
      </c>
    </row>
    <row r="27303" spans="1:6" x14ac:dyDescent="0.45">
      <c r="A27303">
        <v>9384</v>
      </c>
      <c r="B27303">
        <v>9480</v>
      </c>
      <c r="C27303">
        <v>16409</v>
      </c>
      <c r="D27303" t="s">
        <v>54016</v>
      </c>
      <c r="E27303" s="1">
        <v>0.11265046296296297</v>
      </c>
      <c r="F27303">
        <v>2017</v>
      </c>
    </row>
    <row r="27304" spans="1:6" x14ac:dyDescent="0.45">
      <c r="A27304">
        <v>9385</v>
      </c>
      <c r="B27304">
        <v>9481</v>
      </c>
      <c r="C27304">
        <v>21257</v>
      </c>
      <c r="D27304" t="s">
        <v>54017</v>
      </c>
      <c r="E27304" s="1">
        <v>0.11265046296296297</v>
      </c>
      <c r="F27304">
        <v>2017</v>
      </c>
    </row>
    <row r="27305" spans="1:6" x14ac:dyDescent="0.45">
      <c r="A27305">
        <v>9386</v>
      </c>
      <c r="B27305">
        <v>9482</v>
      </c>
      <c r="C27305">
        <v>32498</v>
      </c>
      <c r="D27305" t="s">
        <v>54018</v>
      </c>
      <c r="E27305" s="1">
        <v>0.11265046296296297</v>
      </c>
      <c r="F27305">
        <v>2017</v>
      </c>
    </row>
    <row r="27306" spans="1:6" x14ac:dyDescent="0.45">
      <c r="A27306">
        <v>9387</v>
      </c>
      <c r="B27306">
        <v>9483</v>
      </c>
      <c r="C27306">
        <v>17242</v>
      </c>
      <c r="D27306" t="s">
        <v>54019</v>
      </c>
      <c r="E27306" s="1">
        <v>0.11266203703703703</v>
      </c>
      <c r="F27306">
        <v>2017</v>
      </c>
    </row>
    <row r="27307" spans="1:6" x14ac:dyDescent="0.45">
      <c r="A27307">
        <v>9388</v>
      </c>
      <c r="B27307">
        <v>9486</v>
      </c>
      <c r="C27307">
        <v>30173</v>
      </c>
      <c r="D27307" t="s">
        <v>24608</v>
      </c>
      <c r="E27307" s="1">
        <v>0.11267361111111111</v>
      </c>
      <c r="F27307">
        <v>2017</v>
      </c>
    </row>
    <row r="27308" spans="1:6" x14ac:dyDescent="0.45">
      <c r="A27308">
        <v>9389</v>
      </c>
      <c r="B27308">
        <v>9487</v>
      </c>
      <c r="C27308">
        <v>12702</v>
      </c>
      <c r="D27308" t="s">
        <v>23074</v>
      </c>
      <c r="E27308" s="1">
        <v>0.11268518518518518</v>
      </c>
      <c r="F27308">
        <v>2017</v>
      </c>
    </row>
    <row r="27309" spans="1:6" x14ac:dyDescent="0.45">
      <c r="A27309">
        <v>9390</v>
      </c>
      <c r="B27309">
        <v>9488</v>
      </c>
      <c r="C27309">
        <v>16725</v>
      </c>
      <c r="D27309" t="s">
        <v>54020</v>
      </c>
      <c r="E27309" s="1">
        <v>0.11268518518518518</v>
      </c>
      <c r="F27309">
        <v>2017</v>
      </c>
    </row>
    <row r="27310" spans="1:6" x14ac:dyDescent="0.45">
      <c r="A27310">
        <v>9391</v>
      </c>
      <c r="B27310">
        <v>9489</v>
      </c>
      <c r="C27310">
        <v>9667</v>
      </c>
      <c r="D27310" t="s">
        <v>54021</v>
      </c>
      <c r="E27310" s="1">
        <v>0.11268518518518518</v>
      </c>
      <c r="F27310">
        <v>2017</v>
      </c>
    </row>
    <row r="27311" spans="1:6" x14ac:dyDescent="0.45">
      <c r="A27311">
        <v>9392</v>
      </c>
      <c r="B27311">
        <v>9490</v>
      </c>
      <c r="C27311">
        <v>31317</v>
      </c>
      <c r="D27311" t="s">
        <v>54022</v>
      </c>
      <c r="E27311" s="1">
        <v>0.11269675925925926</v>
      </c>
      <c r="F27311">
        <v>2017</v>
      </c>
    </row>
    <row r="27312" spans="1:6" x14ac:dyDescent="0.45">
      <c r="A27312">
        <v>9393</v>
      </c>
      <c r="B27312">
        <v>9491</v>
      </c>
      <c r="C27312">
        <v>29298</v>
      </c>
      <c r="D27312" t="s">
        <v>54023</v>
      </c>
      <c r="E27312" s="1">
        <v>0.11269675925925926</v>
      </c>
      <c r="F27312">
        <v>2017</v>
      </c>
    </row>
    <row r="27313" spans="1:6" x14ac:dyDescent="0.45">
      <c r="A27313">
        <v>9394</v>
      </c>
      <c r="B27313">
        <v>9492</v>
      </c>
      <c r="C27313">
        <v>23106</v>
      </c>
      <c r="D27313" t="s">
        <v>54024</v>
      </c>
      <c r="E27313" s="1">
        <v>0.11269675925925926</v>
      </c>
      <c r="F27313">
        <v>2017</v>
      </c>
    </row>
    <row r="27314" spans="1:6" x14ac:dyDescent="0.45">
      <c r="A27314">
        <v>9395</v>
      </c>
      <c r="B27314">
        <v>9493</v>
      </c>
      <c r="C27314">
        <v>12703</v>
      </c>
      <c r="D27314" t="s">
        <v>54025</v>
      </c>
      <c r="E27314" s="1">
        <v>0.11270833333333333</v>
      </c>
      <c r="F27314">
        <v>2017</v>
      </c>
    </row>
    <row r="27315" spans="1:6" x14ac:dyDescent="0.45">
      <c r="A27315">
        <v>9396</v>
      </c>
      <c r="B27315">
        <v>9494</v>
      </c>
      <c r="C27315">
        <v>19552</v>
      </c>
      <c r="D27315" t="s">
        <v>54026</v>
      </c>
      <c r="E27315" s="1">
        <v>0.11270833333333333</v>
      </c>
      <c r="F27315">
        <v>2017</v>
      </c>
    </row>
    <row r="27316" spans="1:6" x14ac:dyDescent="0.45">
      <c r="A27316">
        <v>9397</v>
      </c>
      <c r="B27316">
        <v>9495</v>
      </c>
      <c r="C27316">
        <v>18444</v>
      </c>
      <c r="D27316" t="s">
        <v>7014</v>
      </c>
      <c r="E27316" s="1">
        <v>0.11270833333333333</v>
      </c>
      <c r="F27316">
        <v>2017</v>
      </c>
    </row>
    <row r="27317" spans="1:6" x14ac:dyDescent="0.45">
      <c r="A27317">
        <v>9398</v>
      </c>
      <c r="B27317">
        <v>9496</v>
      </c>
      <c r="C27317">
        <v>26617</v>
      </c>
      <c r="D27317" t="s">
        <v>54027</v>
      </c>
      <c r="E27317" s="1">
        <v>0.11270833333333333</v>
      </c>
      <c r="F27317">
        <v>2017</v>
      </c>
    </row>
    <row r="27318" spans="1:6" x14ac:dyDescent="0.45">
      <c r="A27318">
        <v>9399</v>
      </c>
      <c r="B27318">
        <v>9497</v>
      </c>
      <c r="C27318">
        <v>12477</v>
      </c>
      <c r="D27318" t="s">
        <v>5774</v>
      </c>
      <c r="E27318" s="1">
        <v>0.11270833333333333</v>
      </c>
      <c r="F27318">
        <v>2017</v>
      </c>
    </row>
    <row r="27319" spans="1:6" x14ac:dyDescent="0.45">
      <c r="A27319">
        <v>9400</v>
      </c>
      <c r="B27319">
        <v>9498</v>
      </c>
      <c r="C27319">
        <v>4610</v>
      </c>
      <c r="D27319" t="s">
        <v>54028</v>
      </c>
      <c r="E27319" s="1">
        <v>0.11271990740740741</v>
      </c>
      <c r="F27319">
        <v>2017</v>
      </c>
    </row>
    <row r="27320" spans="1:6" x14ac:dyDescent="0.45">
      <c r="A27320">
        <v>9401</v>
      </c>
      <c r="B27320">
        <v>9499</v>
      </c>
      <c r="C27320">
        <v>4112</v>
      </c>
      <c r="D27320" t="s">
        <v>19887</v>
      </c>
      <c r="E27320" s="1">
        <v>0.11271990740740741</v>
      </c>
      <c r="F27320">
        <v>2017</v>
      </c>
    </row>
    <row r="27321" spans="1:6" x14ac:dyDescent="0.45">
      <c r="A27321">
        <v>9402</v>
      </c>
      <c r="B27321">
        <v>9500</v>
      </c>
      <c r="C27321">
        <v>17460</v>
      </c>
      <c r="D27321" t="s">
        <v>54029</v>
      </c>
      <c r="E27321" s="1">
        <v>0.11271990740740741</v>
      </c>
      <c r="F27321">
        <v>2017</v>
      </c>
    </row>
    <row r="27322" spans="1:6" x14ac:dyDescent="0.45">
      <c r="A27322">
        <v>9403</v>
      </c>
      <c r="B27322">
        <v>9501</v>
      </c>
      <c r="C27322">
        <v>40366</v>
      </c>
      <c r="D27322" t="s">
        <v>54030</v>
      </c>
      <c r="E27322" s="1">
        <v>0.11271990740740741</v>
      </c>
      <c r="F27322">
        <v>2017</v>
      </c>
    </row>
    <row r="27323" spans="1:6" x14ac:dyDescent="0.45">
      <c r="A27323">
        <v>9404</v>
      </c>
      <c r="B27323">
        <v>9502</v>
      </c>
      <c r="C27323">
        <v>20633</v>
      </c>
      <c r="D27323" t="s">
        <v>54031</v>
      </c>
      <c r="E27323" s="1">
        <v>0.11271990740740741</v>
      </c>
      <c r="F27323">
        <v>2017</v>
      </c>
    </row>
    <row r="27324" spans="1:6" x14ac:dyDescent="0.45">
      <c r="A27324">
        <v>9405</v>
      </c>
      <c r="B27324">
        <v>9503</v>
      </c>
      <c r="C27324">
        <v>33362</v>
      </c>
      <c r="D27324" t="s">
        <v>54032</v>
      </c>
      <c r="E27324" s="1">
        <v>0.11271990740740741</v>
      </c>
      <c r="F27324">
        <v>2017</v>
      </c>
    </row>
    <row r="27325" spans="1:6" x14ac:dyDescent="0.45">
      <c r="A27325">
        <v>9406</v>
      </c>
      <c r="B27325">
        <v>9504</v>
      </c>
      <c r="C27325">
        <v>4692</v>
      </c>
      <c r="D27325" t="s">
        <v>54033</v>
      </c>
      <c r="E27325" s="1">
        <v>0.11271990740740741</v>
      </c>
      <c r="F27325">
        <v>2017</v>
      </c>
    </row>
    <row r="27326" spans="1:6" x14ac:dyDescent="0.45">
      <c r="A27326">
        <v>9407</v>
      </c>
      <c r="B27326">
        <v>9505</v>
      </c>
      <c r="C27326">
        <v>23105</v>
      </c>
      <c r="D27326" t="s">
        <v>54034</v>
      </c>
      <c r="E27326" s="1">
        <v>0.11273148148148149</v>
      </c>
      <c r="F27326">
        <v>2017</v>
      </c>
    </row>
    <row r="27327" spans="1:6" x14ac:dyDescent="0.45">
      <c r="A27327">
        <v>9408</v>
      </c>
      <c r="B27327">
        <v>9506</v>
      </c>
      <c r="C27327">
        <v>37585</v>
      </c>
      <c r="D27327" t="s">
        <v>54035</v>
      </c>
      <c r="E27327" s="1">
        <v>0.11273148148148149</v>
      </c>
      <c r="F27327">
        <v>2017</v>
      </c>
    </row>
    <row r="27328" spans="1:6" x14ac:dyDescent="0.45">
      <c r="A27328">
        <v>9409</v>
      </c>
      <c r="B27328">
        <v>9507</v>
      </c>
      <c r="C27328">
        <v>27728</v>
      </c>
      <c r="D27328" t="s">
        <v>54036</v>
      </c>
      <c r="E27328" s="1">
        <v>0.11273148148148149</v>
      </c>
      <c r="F27328">
        <v>2017</v>
      </c>
    </row>
    <row r="27329" spans="1:6" x14ac:dyDescent="0.45">
      <c r="A27329">
        <v>9410</v>
      </c>
      <c r="B27329">
        <v>9508</v>
      </c>
      <c r="C27329">
        <v>32393</v>
      </c>
      <c r="D27329" t="s">
        <v>54037</v>
      </c>
      <c r="E27329" s="1">
        <v>0.11273148148148149</v>
      </c>
      <c r="F27329">
        <v>2017</v>
      </c>
    </row>
    <row r="27330" spans="1:6" x14ac:dyDescent="0.45">
      <c r="A27330">
        <v>9411</v>
      </c>
      <c r="B27330">
        <v>9509</v>
      </c>
      <c r="C27330">
        <v>31522</v>
      </c>
      <c r="D27330" t="s">
        <v>54038</v>
      </c>
      <c r="E27330" s="1">
        <v>0.11274305555555555</v>
      </c>
      <c r="F27330">
        <v>2017</v>
      </c>
    </row>
    <row r="27331" spans="1:6" x14ac:dyDescent="0.45">
      <c r="A27331">
        <v>9412</v>
      </c>
      <c r="B27331">
        <v>9510</v>
      </c>
      <c r="C27331">
        <v>12139</v>
      </c>
      <c r="D27331" t="s">
        <v>41825</v>
      </c>
      <c r="E27331" s="1">
        <v>0.11275462962962964</v>
      </c>
      <c r="F27331">
        <v>2017</v>
      </c>
    </row>
    <row r="27332" spans="1:6" x14ac:dyDescent="0.45">
      <c r="A27332">
        <v>9413</v>
      </c>
      <c r="B27332">
        <v>9511</v>
      </c>
      <c r="C27332">
        <v>22707</v>
      </c>
      <c r="D27332" t="s">
        <v>54039</v>
      </c>
      <c r="E27332" s="1">
        <v>0.11275462962962964</v>
      </c>
      <c r="F27332">
        <v>2017</v>
      </c>
    </row>
    <row r="27333" spans="1:6" x14ac:dyDescent="0.45">
      <c r="A27333">
        <v>9414</v>
      </c>
      <c r="B27333">
        <v>9512</v>
      </c>
      <c r="C27333">
        <v>17547</v>
      </c>
      <c r="D27333" t="s">
        <v>54040</v>
      </c>
      <c r="E27333" s="1">
        <v>0.11275462962962964</v>
      </c>
      <c r="F27333">
        <v>2017</v>
      </c>
    </row>
    <row r="27334" spans="1:6" x14ac:dyDescent="0.45">
      <c r="A27334">
        <v>9415</v>
      </c>
      <c r="B27334">
        <v>9513</v>
      </c>
      <c r="C27334">
        <v>23303</v>
      </c>
      <c r="D27334" t="s">
        <v>54041</v>
      </c>
      <c r="E27334" s="1">
        <v>0.11275462962962964</v>
      </c>
      <c r="F27334">
        <v>2017</v>
      </c>
    </row>
    <row r="27335" spans="1:6" x14ac:dyDescent="0.45">
      <c r="A27335">
        <v>9416</v>
      </c>
      <c r="B27335">
        <v>9514</v>
      </c>
      <c r="C27335">
        <v>26132</v>
      </c>
      <c r="D27335" t="s">
        <v>54042</v>
      </c>
      <c r="E27335" s="1">
        <v>0.11275462962962964</v>
      </c>
      <c r="F27335">
        <v>2017</v>
      </c>
    </row>
    <row r="27336" spans="1:6" x14ac:dyDescent="0.45">
      <c r="A27336">
        <v>9417</v>
      </c>
      <c r="B27336">
        <v>9515</v>
      </c>
      <c r="C27336">
        <v>24410</v>
      </c>
      <c r="D27336" t="s">
        <v>54043</v>
      </c>
      <c r="E27336" s="1">
        <v>0.11275462962962964</v>
      </c>
      <c r="F27336">
        <v>2017</v>
      </c>
    </row>
    <row r="27337" spans="1:6" x14ac:dyDescent="0.45">
      <c r="A27337">
        <v>9418</v>
      </c>
      <c r="B27337">
        <v>9516</v>
      </c>
      <c r="C27337">
        <v>26137</v>
      </c>
      <c r="D27337" t="s">
        <v>54044</v>
      </c>
      <c r="E27337" s="1">
        <v>0.1127662037037037</v>
      </c>
      <c r="F27337">
        <v>2017</v>
      </c>
    </row>
    <row r="27338" spans="1:6" x14ac:dyDescent="0.45">
      <c r="A27338">
        <v>9419</v>
      </c>
      <c r="B27338">
        <v>9517</v>
      </c>
      <c r="C27338">
        <v>1241</v>
      </c>
      <c r="D27338" t="s">
        <v>54045</v>
      </c>
      <c r="E27338" s="1">
        <v>0.1127662037037037</v>
      </c>
      <c r="F27338">
        <v>2017</v>
      </c>
    </row>
    <row r="27339" spans="1:6" x14ac:dyDescent="0.45">
      <c r="A27339">
        <v>9420</v>
      </c>
      <c r="B27339">
        <v>9518</v>
      </c>
      <c r="C27339">
        <v>12675</v>
      </c>
      <c r="D27339" t="s">
        <v>18245</v>
      </c>
      <c r="E27339" s="1">
        <v>0.1127662037037037</v>
      </c>
      <c r="F27339">
        <v>2017</v>
      </c>
    </row>
    <row r="27340" spans="1:6" x14ac:dyDescent="0.45">
      <c r="A27340">
        <v>9421</v>
      </c>
      <c r="B27340">
        <v>9519</v>
      </c>
      <c r="C27340">
        <v>30224</v>
      </c>
      <c r="D27340" t="s">
        <v>54046</v>
      </c>
      <c r="E27340" s="1">
        <v>0.11277777777777778</v>
      </c>
      <c r="F27340">
        <v>2017</v>
      </c>
    </row>
    <row r="27341" spans="1:6" x14ac:dyDescent="0.45">
      <c r="A27341">
        <v>9422</v>
      </c>
      <c r="B27341">
        <v>9520</v>
      </c>
      <c r="C27341">
        <v>39330</v>
      </c>
      <c r="D27341" t="s">
        <v>42765</v>
      </c>
      <c r="E27341" s="1">
        <v>0.11277777777777778</v>
      </c>
      <c r="F27341">
        <v>2017</v>
      </c>
    </row>
    <row r="27342" spans="1:6" x14ac:dyDescent="0.45">
      <c r="A27342">
        <v>9423</v>
      </c>
      <c r="B27342">
        <v>9521</v>
      </c>
      <c r="C27342">
        <v>6496</v>
      </c>
      <c r="D27342" t="s">
        <v>54047</v>
      </c>
      <c r="E27342" s="1">
        <v>0.11277777777777778</v>
      </c>
      <c r="F27342">
        <v>2017</v>
      </c>
    </row>
    <row r="27343" spans="1:6" x14ac:dyDescent="0.45">
      <c r="A27343">
        <v>9424</v>
      </c>
      <c r="B27343">
        <v>9522</v>
      </c>
      <c r="C27343">
        <v>32195</v>
      </c>
      <c r="D27343" t="s">
        <v>27982</v>
      </c>
      <c r="E27343" s="1">
        <v>0.11277777777777778</v>
      </c>
      <c r="F27343">
        <v>2017</v>
      </c>
    </row>
    <row r="27344" spans="1:6" x14ac:dyDescent="0.45">
      <c r="A27344">
        <v>9425</v>
      </c>
      <c r="B27344">
        <v>9523</v>
      </c>
      <c r="C27344">
        <v>6499</v>
      </c>
      <c r="D27344" t="s">
        <v>54048</v>
      </c>
      <c r="E27344" s="1">
        <v>0.11278935185185185</v>
      </c>
      <c r="F27344">
        <v>2017</v>
      </c>
    </row>
    <row r="27345" spans="1:6" x14ac:dyDescent="0.45">
      <c r="A27345">
        <v>9426</v>
      </c>
      <c r="B27345">
        <v>9524</v>
      </c>
      <c r="C27345">
        <v>24431</v>
      </c>
      <c r="D27345" t="s">
        <v>54049</v>
      </c>
      <c r="E27345" s="1">
        <v>0.11278935185185185</v>
      </c>
      <c r="F27345">
        <v>2017</v>
      </c>
    </row>
    <row r="27346" spans="1:6" x14ac:dyDescent="0.45">
      <c r="A27346">
        <v>9427</v>
      </c>
      <c r="B27346">
        <v>9525</v>
      </c>
      <c r="C27346">
        <v>28187</v>
      </c>
      <c r="D27346" t="s">
        <v>54050</v>
      </c>
      <c r="E27346" s="1">
        <v>0.11280092592592593</v>
      </c>
      <c r="F27346">
        <v>2017</v>
      </c>
    </row>
    <row r="27347" spans="1:6" x14ac:dyDescent="0.45">
      <c r="A27347">
        <v>9428</v>
      </c>
      <c r="B27347">
        <v>9526</v>
      </c>
      <c r="C27347">
        <v>31175</v>
      </c>
      <c r="D27347" t="s">
        <v>29621</v>
      </c>
      <c r="E27347" s="1">
        <v>0.11280092592592593</v>
      </c>
      <c r="F27347">
        <v>2017</v>
      </c>
    </row>
    <row r="27348" spans="1:6" x14ac:dyDescent="0.45">
      <c r="A27348">
        <v>9429</v>
      </c>
      <c r="B27348">
        <v>9527</v>
      </c>
      <c r="C27348">
        <v>10173</v>
      </c>
      <c r="D27348" t="s">
        <v>54051</v>
      </c>
      <c r="E27348" s="1">
        <v>0.11280092592592593</v>
      </c>
      <c r="F27348">
        <v>2017</v>
      </c>
    </row>
    <row r="27349" spans="1:6" x14ac:dyDescent="0.45">
      <c r="A27349">
        <v>9430</v>
      </c>
      <c r="B27349">
        <v>9528</v>
      </c>
      <c r="C27349">
        <v>27390</v>
      </c>
      <c r="D27349" t="s">
        <v>54052</v>
      </c>
      <c r="E27349" s="1">
        <v>0.11280092592592593</v>
      </c>
      <c r="F27349">
        <v>2017</v>
      </c>
    </row>
    <row r="27350" spans="1:6" x14ac:dyDescent="0.45">
      <c r="A27350">
        <v>9431</v>
      </c>
      <c r="B27350">
        <v>9529</v>
      </c>
      <c r="C27350">
        <v>17687</v>
      </c>
      <c r="D27350" t="s">
        <v>9637</v>
      </c>
      <c r="E27350" s="1">
        <v>0.11280092592592593</v>
      </c>
      <c r="F27350">
        <v>2017</v>
      </c>
    </row>
    <row r="27351" spans="1:6" x14ac:dyDescent="0.45">
      <c r="A27351">
        <v>9432</v>
      </c>
      <c r="B27351">
        <v>9530</v>
      </c>
      <c r="C27351">
        <v>7591</v>
      </c>
      <c r="D27351" t="s">
        <v>54053</v>
      </c>
      <c r="E27351" s="1">
        <v>0.1128125</v>
      </c>
      <c r="F27351">
        <v>2017</v>
      </c>
    </row>
    <row r="27352" spans="1:6" x14ac:dyDescent="0.45">
      <c r="A27352">
        <v>9433</v>
      </c>
      <c r="B27352">
        <v>9531</v>
      </c>
      <c r="C27352">
        <v>31350</v>
      </c>
      <c r="D27352" t="s">
        <v>34302</v>
      </c>
      <c r="E27352" s="1">
        <v>0.1128125</v>
      </c>
      <c r="F27352">
        <v>2017</v>
      </c>
    </row>
    <row r="27353" spans="1:6" x14ac:dyDescent="0.45">
      <c r="A27353">
        <v>9434</v>
      </c>
      <c r="B27353">
        <v>9532</v>
      </c>
      <c r="C27353">
        <v>22201</v>
      </c>
      <c r="D27353" t="s">
        <v>42517</v>
      </c>
      <c r="E27353" s="1">
        <v>0.1128125</v>
      </c>
      <c r="F27353">
        <v>2017</v>
      </c>
    </row>
    <row r="27354" spans="1:6" x14ac:dyDescent="0.45">
      <c r="A27354">
        <v>9435</v>
      </c>
      <c r="B27354">
        <v>9533</v>
      </c>
      <c r="C27354">
        <v>17546</v>
      </c>
      <c r="D27354" t="s">
        <v>54054</v>
      </c>
      <c r="E27354" s="1">
        <v>0.1128125</v>
      </c>
      <c r="F27354">
        <v>2017</v>
      </c>
    </row>
    <row r="27355" spans="1:6" x14ac:dyDescent="0.45">
      <c r="A27355">
        <v>9436</v>
      </c>
      <c r="B27355">
        <v>9534</v>
      </c>
      <c r="C27355">
        <v>26711</v>
      </c>
      <c r="D27355" t="s">
        <v>43040</v>
      </c>
      <c r="E27355" s="1">
        <v>0.1128125</v>
      </c>
      <c r="F27355">
        <v>2017</v>
      </c>
    </row>
    <row r="27356" spans="1:6" x14ac:dyDescent="0.45">
      <c r="A27356">
        <v>9437</v>
      </c>
      <c r="B27356">
        <v>9535</v>
      </c>
      <c r="C27356">
        <v>28155</v>
      </c>
      <c r="D27356" t="s">
        <v>54055</v>
      </c>
      <c r="E27356" s="1">
        <v>0.1128125</v>
      </c>
      <c r="F27356">
        <v>2017</v>
      </c>
    </row>
    <row r="27357" spans="1:6" x14ac:dyDescent="0.45">
      <c r="A27357">
        <v>9438</v>
      </c>
      <c r="B27357">
        <v>9536</v>
      </c>
      <c r="C27357">
        <v>28061</v>
      </c>
      <c r="D27357" t="s">
        <v>54056</v>
      </c>
      <c r="E27357" s="1">
        <v>0.1128125</v>
      </c>
      <c r="F27357">
        <v>2017</v>
      </c>
    </row>
    <row r="27358" spans="1:6" x14ac:dyDescent="0.45">
      <c r="A27358">
        <v>9439</v>
      </c>
      <c r="B27358">
        <v>9537</v>
      </c>
      <c r="C27358">
        <v>19107</v>
      </c>
      <c r="D27358" t="s">
        <v>2605</v>
      </c>
      <c r="E27358" s="1">
        <v>0.11282407407407408</v>
      </c>
      <c r="F27358">
        <v>2017</v>
      </c>
    </row>
    <row r="27359" spans="1:6" x14ac:dyDescent="0.45">
      <c r="A27359">
        <v>9440</v>
      </c>
      <c r="B27359">
        <v>9538</v>
      </c>
      <c r="C27359">
        <v>28476</v>
      </c>
      <c r="D27359" t="s">
        <v>54057</v>
      </c>
      <c r="E27359" s="1">
        <v>0.11282407407407408</v>
      </c>
      <c r="F27359">
        <v>2017</v>
      </c>
    </row>
    <row r="27360" spans="1:6" x14ac:dyDescent="0.45">
      <c r="A27360">
        <v>9441</v>
      </c>
      <c r="B27360">
        <v>9539</v>
      </c>
      <c r="C27360">
        <v>28018</v>
      </c>
      <c r="D27360" t="s">
        <v>39658</v>
      </c>
      <c r="E27360" s="1">
        <v>0.11282407407407408</v>
      </c>
      <c r="F27360">
        <v>2017</v>
      </c>
    </row>
    <row r="27361" spans="1:6" x14ac:dyDescent="0.45">
      <c r="A27361">
        <v>9442</v>
      </c>
      <c r="B27361">
        <v>9540</v>
      </c>
      <c r="C27361">
        <v>13022</v>
      </c>
      <c r="D27361" t="s">
        <v>54058</v>
      </c>
      <c r="E27361" s="1">
        <v>0.11282407407407408</v>
      </c>
      <c r="F27361">
        <v>2017</v>
      </c>
    </row>
    <row r="27362" spans="1:6" x14ac:dyDescent="0.45">
      <c r="A27362">
        <v>9443</v>
      </c>
      <c r="B27362">
        <v>9541</v>
      </c>
      <c r="C27362">
        <v>10404</v>
      </c>
      <c r="D27362" t="s">
        <v>54059</v>
      </c>
      <c r="E27362" s="1">
        <v>0.11282407407407408</v>
      </c>
      <c r="F27362">
        <v>2017</v>
      </c>
    </row>
    <row r="27363" spans="1:6" x14ac:dyDescent="0.45">
      <c r="A27363">
        <v>9444</v>
      </c>
      <c r="B27363">
        <v>9542</v>
      </c>
      <c r="C27363">
        <v>15048</v>
      </c>
      <c r="D27363" t="s">
        <v>54060</v>
      </c>
      <c r="E27363" s="1">
        <v>0.11282407407407408</v>
      </c>
      <c r="F27363">
        <v>2017</v>
      </c>
    </row>
    <row r="27364" spans="1:6" x14ac:dyDescent="0.45">
      <c r="A27364">
        <v>9445</v>
      </c>
      <c r="B27364">
        <v>9543</v>
      </c>
      <c r="C27364">
        <v>22200</v>
      </c>
      <c r="D27364" t="s">
        <v>11422</v>
      </c>
      <c r="E27364" s="1">
        <v>0.11283564814814814</v>
      </c>
      <c r="F27364">
        <v>2017</v>
      </c>
    </row>
    <row r="27365" spans="1:6" x14ac:dyDescent="0.45">
      <c r="A27365">
        <v>9446</v>
      </c>
      <c r="B27365">
        <v>9544</v>
      </c>
      <c r="C27365">
        <v>10482</v>
      </c>
      <c r="D27365" t="s">
        <v>54061</v>
      </c>
      <c r="E27365" s="1">
        <v>0.11283564814814814</v>
      </c>
      <c r="F27365">
        <v>2017</v>
      </c>
    </row>
    <row r="27366" spans="1:6" x14ac:dyDescent="0.45">
      <c r="A27366">
        <v>9447</v>
      </c>
      <c r="B27366">
        <v>9545</v>
      </c>
      <c r="C27366">
        <v>21310</v>
      </c>
      <c r="D27366" t="s">
        <v>54062</v>
      </c>
      <c r="E27366" s="1">
        <v>0.11283564814814814</v>
      </c>
      <c r="F27366">
        <v>2017</v>
      </c>
    </row>
    <row r="27367" spans="1:6" x14ac:dyDescent="0.45">
      <c r="A27367">
        <v>9448</v>
      </c>
      <c r="B27367">
        <v>9546</v>
      </c>
      <c r="C27367">
        <v>16420</v>
      </c>
      <c r="D27367" t="s">
        <v>54063</v>
      </c>
      <c r="E27367" s="1">
        <v>0.11283564814814814</v>
      </c>
      <c r="F27367">
        <v>2017</v>
      </c>
    </row>
    <row r="27368" spans="1:6" x14ac:dyDescent="0.45">
      <c r="A27368">
        <v>9449</v>
      </c>
      <c r="B27368">
        <v>9547</v>
      </c>
      <c r="C27368">
        <v>37278</v>
      </c>
      <c r="D27368" t="s">
        <v>54064</v>
      </c>
      <c r="E27368" s="1">
        <v>0.11283564814814814</v>
      </c>
      <c r="F27368">
        <v>2017</v>
      </c>
    </row>
    <row r="27369" spans="1:6" x14ac:dyDescent="0.45">
      <c r="A27369">
        <v>9450</v>
      </c>
      <c r="B27369">
        <v>9548</v>
      </c>
      <c r="C27369">
        <v>10262</v>
      </c>
      <c r="D27369" t="s">
        <v>54065</v>
      </c>
      <c r="E27369" s="1">
        <v>0.11283564814814814</v>
      </c>
      <c r="F27369">
        <v>2017</v>
      </c>
    </row>
    <row r="27370" spans="1:6" x14ac:dyDescent="0.45">
      <c r="A27370">
        <v>9451</v>
      </c>
      <c r="B27370">
        <v>9549</v>
      </c>
      <c r="C27370">
        <v>30102</v>
      </c>
      <c r="D27370" t="s">
        <v>26914</v>
      </c>
      <c r="E27370" s="1">
        <v>0.11283564814814814</v>
      </c>
      <c r="F27370">
        <v>2017</v>
      </c>
    </row>
    <row r="27371" spans="1:6" x14ac:dyDescent="0.45">
      <c r="A27371">
        <v>9452</v>
      </c>
      <c r="B27371">
        <v>9550</v>
      </c>
      <c r="C27371">
        <v>4478</v>
      </c>
      <c r="D27371" t="s">
        <v>54066</v>
      </c>
      <c r="E27371" s="1">
        <v>0.11283564814814814</v>
      </c>
      <c r="F27371">
        <v>2017</v>
      </c>
    </row>
    <row r="27372" spans="1:6" x14ac:dyDescent="0.45">
      <c r="A27372">
        <v>9453</v>
      </c>
      <c r="B27372">
        <v>9551</v>
      </c>
      <c r="C27372">
        <v>5417</v>
      </c>
      <c r="D27372" t="s">
        <v>54067</v>
      </c>
      <c r="E27372" s="1">
        <v>0.11283564814814814</v>
      </c>
      <c r="F27372">
        <v>2017</v>
      </c>
    </row>
    <row r="27373" spans="1:6" x14ac:dyDescent="0.45">
      <c r="A27373">
        <v>9454</v>
      </c>
      <c r="B27373">
        <v>9552</v>
      </c>
      <c r="C27373">
        <v>23091</v>
      </c>
      <c r="D27373" t="s">
        <v>54068</v>
      </c>
      <c r="E27373" s="1">
        <v>0.11283564814814814</v>
      </c>
      <c r="F27373">
        <v>2017</v>
      </c>
    </row>
    <row r="27374" spans="1:6" x14ac:dyDescent="0.45">
      <c r="A27374">
        <v>9455</v>
      </c>
      <c r="B27374">
        <v>9553</v>
      </c>
      <c r="C27374">
        <v>15341</v>
      </c>
      <c r="D27374" t="s">
        <v>13297</v>
      </c>
      <c r="E27374" s="1">
        <v>0.11283564814814814</v>
      </c>
      <c r="F27374">
        <v>2017</v>
      </c>
    </row>
    <row r="27375" spans="1:6" x14ac:dyDescent="0.45">
      <c r="A27375">
        <v>9456</v>
      </c>
      <c r="B27375">
        <v>9554</v>
      </c>
      <c r="C27375">
        <v>14526</v>
      </c>
      <c r="D27375" t="s">
        <v>54069</v>
      </c>
      <c r="E27375" s="1">
        <v>0.11283564814814814</v>
      </c>
      <c r="F27375">
        <v>2017</v>
      </c>
    </row>
    <row r="27376" spans="1:6" x14ac:dyDescent="0.45">
      <c r="A27376">
        <v>9457</v>
      </c>
      <c r="B27376">
        <v>9556</v>
      </c>
      <c r="C27376">
        <v>24478</v>
      </c>
      <c r="D27376" t="s">
        <v>54070</v>
      </c>
      <c r="E27376" s="1">
        <v>0.11283564814814814</v>
      </c>
      <c r="F27376">
        <v>2017</v>
      </c>
    </row>
    <row r="27377" spans="1:6" x14ac:dyDescent="0.45">
      <c r="A27377">
        <v>9458</v>
      </c>
      <c r="B27377">
        <v>9557</v>
      </c>
      <c r="C27377">
        <v>20007</v>
      </c>
      <c r="D27377" t="s">
        <v>9238</v>
      </c>
      <c r="E27377" s="1">
        <v>0.11284722222222222</v>
      </c>
      <c r="F27377">
        <v>2017</v>
      </c>
    </row>
    <row r="27378" spans="1:6" x14ac:dyDescent="0.45">
      <c r="A27378">
        <v>9459</v>
      </c>
      <c r="B27378">
        <v>9558</v>
      </c>
      <c r="C27378">
        <v>12053</v>
      </c>
      <c r="D27378" t="s">
        <v>54071</v>
      </c>
      <c r="E27378" s="1">
        <v>0.11284722222222222</v>
      </c>
      <c r="F27378">
        <v>2017</v>
      </c>
    </row>
    <row r="27379" spans="1:6" x14ac:dyDescent="0.45">
      <c r="A27379">
        <v>9460</v>
      </c>
      <c r="B27379">
        <v>9559</v>
      </c>
      <c r="C27379">
        <v>22581</v>
      </c>
      <c r="D27379" t="s">
        <v>54072</v>
      </c>
      <c r="E27379" s="1">
        <v>0.11285879629629629</v>
      </c>
      <c r="F27379">
        <v>2017</v>
      </c>
    </row>
    <row r="27380" spans="1:6" x14ac:dyDescent="0.45">
      <c r="A27380">
        <v>9461</v>
      </c>
      <c r="B27380">
        <v>9560</v>
      </c>
      <c r="C27380">
        <v>19407</v>
      </c>
      <c r="D27380" t="s">
        <v>54073</v>
      </c>
      <c r="E27380" s="1">
        <v>0.11285879629629629</v>
      </c>
      <c r="F27380">
        <v>2017</v>
      </c>
    </row>
    <row r="27381" spans="1:6" x14ac:dyDescent="0.45">
      <c r="A27381">
        <v>9462</v>
      </c>
      <c r="B27381">
        <v>9561</v>
      </c>
      <c r="C27381">
        <v>19453</v>
      </c>
      <c r="D27381" t="s">
        <v>54074</v>
      </c>
      <c r="E27381" s="1">
        <v>0.11285879629629629</v>
      </c>
      <c r="F27381">
        <v>2017</v>
      </c>
    </row>
    <row r="27382" spans="1:6" x14ac:dyDescent="0.45">
      <c r="A27382">
        <v>9463</v>
      </c>
      <c r="B27382">
        <v>9562</v>
      </c>
      <c r="C27382">
        <v>14334</v>
      </c>
      <c r="D27382" t="s">
        <v>54075</v>
      </c>
      <c r="E27382" s="1">
        <v>0.11287037037037037</v>
      </c>
      <c r="F27382">
        <v>2017</v>
      </c>
    </row>
    <row r="27383" spans="1:6" x14ac:dyDescent="0.45">
      <c r="A27383">
        <v>9464</v>
      </c>
      <c r="B27383">
        <v>9563</v>
      </c>
      <c r="C27383">
        <v>28358</v>
      </c>
      <c r="D27383" t="s">
        <v>7349</v>
      </c>
      <c r="E27383" s="1">
        <v>0.11287037037037037</v>
      </c>
      <c r="F27383">
        <v>2017</v>
      </c>
    </row>
    <row r="27384" spans="1:6" x14ac:dyDescent="0.45">
      <c r="A27384">
        <v>9465</v>
      </c>
      <c r="B27384">
        <v>9564</v>
      </c>
      <c r="C27384">
        <v>23293</v>
      </c>
      <c r="D27384" t="s">
        <v>54076</v>
      </c>
      <c r="E27384" s="1">
        <v>0.11289351851851852</v>
      </c>
      <c r="F27384">
        <v>2017</v>
      </c>
    </row>
    <row r="27385" spans="1:6" x14ac:dyDescent="0.45">
      <c r="A27385">
        <v>9466</v>
      </c>
      <c r="B27385">
        <v>9565</v>
      </c>
      <c r="C27385">
        <v>28529</v>
      </c>
      <c r="D27385" t="s">
        <v>54077</v>
      </c>
      <c r="E27385" s="1">
        <v>0.11289351851851852</v>
      </c>
      <c r="F27385">
        <v>2017</v>
      </c>
    </row>
    <row r="27386" spans="1:6" x14ac:dyDescent="0.45">
      <c r="A27386">
        <v>9467</v>
      </c>
      <c r="B27386">
        <v>9566</v>
      </c>
      <c r="C27386">
        <v>37262</v>
      </c>
      <c r="D27386" t="s">
        <v>25604</v>
      </c>
      <c r="E27386" s="1">
        <v>0.11289351851851852</v>
      </c>
      <c r="F27386">
        <v>2017</v>
      </c>
    </row>
    <row r="27387" spans="1:6" x14ac:dyDescent="0.45">
      <c r="A27387">
        <v>9468</v>
      </c>
      <c r="B27387">
        <v>9567</v>
      </c>
      <c r="C27387">
        <v>23071</v>
      </c>
      <c r="D27387" t="s">
        <v>54078</v>
      </c>
      <c r="E27387" s="1">
        <v>0.11289351851851852</v>
      </c>
      <c r="F27387">
        <v>2017</v>
      </c>
    </row>
    <row r="27388" spans="1:6" x14ac:dyDescent="0.45">
      <c r="A27388">
        <v>9469</v>
      </c>
      <c r="B27388">
        <v>9568</v>
      </c>
      <c r="C27388">
        <v>20420</v>
      </c>
      <c r="D27388" t="s">
        <v>30675</v>
      </c>
      <c r="E27388" s="1">
        <v>0.11289351851851852</v>
      </c>
      <c r="F27388">
        <v>2017</v>
      </c>
    </row>
    <row r="27389" spans="1:6" x14ac:dyDescent="0.45">
      <c r="A27389">
        <v>9470</v>
      </c>
      <c r="B27389">
        <v>9569</v>
      </c>
      <c r="C27389">
        <v>29254</v>
      </c>
      <c r="D27389" t="s">
        <v>54079</v>
      </c>
      <c r="E27389" s="1">
        <v>0.1129050925925926</v>
      </c>
      <c r="F27389">
        <v>2017</v>
      </c>
    </row>
    <row r="27390" spans="1:6" x14ac:dyDescent="0.45">
      <c r="A27390">
        <v>9471</v>
      </c>
      <c r="B27390">
        <v>9570</v>
      </c>
      <c r="C27390">
        <v>23244</v>
      </c>
      <c r="D27390" t="s">
        <v>54080</v>
      </c>
      <c r="E27390" s="1">
        <v>0.1129050925925926</v>
      </c>
      <c r="F27390">
        <v>2017</v>
      </c>
    </row>
    <row r="27391" spans="1:6" x14ac:dyDescent="0.45">
      <c r="A27391">
        <v>9472</v>
      </c>
      <c r="B27391">
        <v>9571</v>
      </c>
      <c r="C27391">
        <v>31423</v>
      </c>
      <c r="D27391" t="s">
        <v>54081</v>
      </c>
      <c r="E27391" s="1">
        <v>0.1129050925925926</v>
      </c>
      <c r="F27391">
        <v>2017</v>
      </c>
    </row>
    <row r="27392" spans="1:6" x14ac:dyDescent="0.45">
      <c r="A27392">
        <v>9473</v>
      </c>
      <c r="B27392">
        <v>9572</v>
      </c>
      <c r="C27392">
        <v>25294</v>
      </c>
      <c r="D27392" t="s">
        <v>54082</v>
      </c>
      <c r="E27392" s="1">
        <v>0.11291666666666667</v>
      </c>
      <c r="F27392">
        <v>2017</v>
      </c>
    </row>
    <row r="27393" spans="1:6" x14ac:dyDescent="0.45">
      <c r="A27393">
        <v>9474</v>
      </c>
      <c r="B27393">
        <v>9573</v>
      </c>
      <c r="C27393">
        <v>32604</v>
      </c>
      <c r="D27393" t="s">
        <v>38504</v>
      </c>
      <c r="E27393" s="1">
        <v>0.11291666666666667</v>
      </c>
      <c r="F27393">
        <v>2017</v>
      </c>
    </row>
    <row r="27394" spans="1:6" x14ac:dyDescent="0.45">
      <c r="A27394">
        <v>9475</v>
      </c>
      <c r="B27394">
        <v>9574</v>
      </c>
      <c r="C27394">
        <v>19360</v>
      </c>
      <c r="D27394" t="s">
        <v>54083</v>
      </c>
      <c r="E27394" s="1">
        <v>0.11291666666666667</v>
      </c>
      <c r="F27394">
        <v>2017</v>
      </c>
    </row>
    <row r="27395" spans="1:6" x14ac:dyDescent="0.45">
      <c r="A27395">
        <v>9476</v>
      </c>
      <c r="B27395">
        <v>9575</v>
      </c>
      <c r="C27395">
        <v>33016</v>
      </c>
      <c r="D27395" t="s">
        <v>54084</v>
      </c>
      <c r="E27395" s="1">
        <v>0.11291666666666667</v>
      </c>
      <c r="F27395">
        <v>2017</v>
      </c>
    </row>
    <row r="27396" spans="1:6" x14ac:dyDescent="0.45">
      <c r="A27396">
        <v>9477</v>
      </c>
      <c r="B27396">
        <v>9576</v>
      </c>
      <c r="C27396">
        <v>33017</v>
      </c>
      <c r="D27396" t="s">
        <v>54085</v>
      </c>
      <c r="E27396" s="1">
        <v>0.11291666666666667</v>
      </c>
      <c r="F27396">
        <v>2017</v>
      </c>
    </row>
    <row r="27397" spans="1:6" x14ac:dyDescent="0.45">
      <c r="A27397">
        <v>9478</v>
      </c>
      <c r="B27397">
        <v>9577</v>
      </c>
      <c r="C27397">
        <v>32254</v>
      </c>
      <c r="D27397" t="s">
        <v>12016</v>
      </c>
      <c r="E27397" s="1">
        <v>0.11291666666666667</v>
      </c>
      <c r="F27397">
        <v>2017</v>
      </c>
    </row>
    <row r="27398" spans="1:6" x14ac:dyDescent="0.45">
      <c r="A27398">
        <v>9479</v>
      </c>
      <c r="B27398">
        <v>9578</v>
      </c>
      <c r="C27398">
        <v>32233</v>
      </c>
      <c r="D27398" t="s">
        <v>15182</v>
      </c>
      <c r="E27398" s="1">
        <v>0.11292824074074075</v>
      </c>
      <c r="F27398">
        <v>2017</v>
      </c>
    </row>
    <row r="27399" spans="1:6" x14ac:dyDescent="0.45">
      <c r="A27399">
        <v>9480</v>
      </c>
      <c r="B27399">
        <v>9579</v>
      </c>
      <c r="C27399">
        <v>31532</v>
      </c>
      <c r="D27399" t="s">
        <v>54086</v>
      </c>
      <c r="E27399" s="1">
        <v>0.11292824074074075</v>
      </c>
      <c r="F27399">
        <v>2017</v>
      </c>
    </row>
    <row r="27400" spans="1:6" x14ac:dyDescent="0.45">
      <c r="A27400">
        <v>9481</v>
      </c>
      <c r="B27400">
        <v>9580</v>
      </c>
      <c r="C27400">
        <v>31533</v>
      </c>
      <c r="D27400" t="s">
        <v>54087</v>
      </c>
      <c r="E27400" s="1">
        <v>0.11292824074074075</v>
      </c>
      <c r="F27400">
        <v>2017</v>
      </c>
    </row>
    <row r="27401" spans="1:6" x14ac:dyDescent="0.45">
      <c r="A27401">
        <v>9482</v>
      </c>
      <c r="B27401">
        <v>9581</v>
      </c>
      <c r="C27401">
        <v>24506</v>
      </c>
      <c r="D27401" t="s">
        <v>32458</v>
      </c>
      <c r="E27401" s="1">
        <v>0.11293981481481481</v>
      </c>
      <c r="F27401">
        <v>2017</v>
      </c>
    </row>
    <row r="27402" spans="1:6" x14ac:dyDescent="0.45">
      <c r="A27402">
        <v>9483</v>
      </c>
      <c r="B27402">
        <v>9582</v>
      </c>
      <c r="C27402">
        <v>17115</v>
      </c>
      <c r="D27402" t="s">
        <v>54088</v>
      </c>
      <c r="E27402" s="1">
        <v>0.11293981481481481</v>
      </c>
      <c r="F27402">
        <v>2017</v>
      </c>
    </row>
    <row r="27403" spans="1:6" x14ac:dyDescent="0.45">
      <c r="A27403">
        <v>9484</v>
      </c>
      <c r="B27403">
        <v>9583</v>
      </c>
      <c r="C27403">
        <v>29458</v>
      </c>
      <c r="D27403" t="s">
        <v>54089</v>
      </c>
      <c r="E27403" s="1">
        <v>0.11293981481481481</v>
      </c>
      <c r="F27403">
        <v>2017</v>
      </c>
    </row>
    <row r="27404" spans="1:6" x14ac:dyDescent="0.45">
      <c r="A27404">
        <v>9485</v>
      </c>
      <c r="B27404">
        <v>9584</v>
      </c>
      <c r="C27404">
        <v>21607</v>
      </c>
      <c r="D27404" t="s">
        <v>54090</v>
      </c>
      <c r="E27404" s="1">
        <v>0.11293981481481481</v>
      </c>
      <c r="F27404">
        <v>2017</v>
      </c>
    </row>
    <row r="27405" spans="1:6" x14ac:dyDescent="0.45">
      <c r="A27405">
        <v>9486</v>
      </c>
      <c r="B27405">
        <v>9585</v>
      </c>
      <c r="C27405">
        <v>24473</v>
      </c>
      <c r="D27405" t="s">
        <v>54091</v>
      </c>
      <c r="E27405" s="1">
        <v>0.11293981481481481</v>
      </c>
      <c r="F27405">
        <v>2017</v>
      </c>
    </row>
    <row r="27406" spans="1:6" x14ac:dyDescent="0.45">
      <c r="A27406">
        <v>9487</v>
      </c>
      <c r="B27406">
        <v>9586</v>
      </c>
      <c r="C27406">
        <v>10089</v>
      </c>
      <c r="D27406" t="s">
        <v>10347</v>
      </c>
      <c r="E27406" s="1">
        <v>0.11295138888888889</v>
      </c>
      <c r="F27406">
        <v>2017</v>
      </c>
    </row>
    <row r="27407" spans="1:6" x14ac:dyDescent="0.45">
      <c r="A27407">
        <v>9488</v>
      </c>
      <c r="B27407">
        <v>9587</v>
      </c>
      <c r="C27407">
        <v>29524</v>
      </c>
      <c r="D27407" t="s">
        <v>54092</v>
      </c>
      <c r="E27407" s="1">
        <v>0.11296296296296296</v>
      </c>
      <c r="F27407">
        <v>2017</v>
      </c>
    </row>
    <row r="27408" spans="1:6" x14ac:dyDescent="0.45">
      <c r="A27408">
        <v>9489</v>
      </c>
      <c r="B27408">
        <v>9588</v>
      </c>
      <c r="C27408">
        <v>22593</v>
      </c>
      <c r="D27408" t="s">
        <v>54093</v>
      </c>
      <c r="E27408" s="1">
        <v>0.11296296296296296</v>
      </c>
      <c r="F27408">
        <v>2017</v>
      </c>
    </row>
    <row r="27409" spans="1:6" x14ac:dyDescent="0.45">
      <c r="A27409">
        <v>9490</v>
      </c>
      <c r="B27409">
        <v>9589</v>
      </c>
      <c r="C27409">
        <v>9396</v>
      </c>
      <c r="D27409" t="s">
        <v>54094</v>
      </c>
      <c r="E27409" s="1">
        <v>0.11296296296296296</v>
      </c>
      <c r="F27409">
        <v>2017</v>
      </c>
    </row>
    <row r="27410" spans="1:6" x14ac:dyDescent="0.45">
      <c r="A27410">
        <v>9491</v>
      </c>
      <c r="B27410">
        <v>9590</v>
      </c>
      <c r="C27410">
        <v>19509</v>
      </c>
      <c r="D27410" t="s">
        <v>54095</v>
      </c>
      <c r="E27410" s="1">
        <v>0.11297453703703704</v>
      </c>
      <c r="F27410">
        <v>2017</v>
      </c>
    </row>
    <row r="27411" spans="1:6" x14ac:dyDescent="0.45">
      <c r="A27411">
        <v>9492</v>
      </c>
      <c r="B27411">
        <v>9591</v>
      </c>
      <c r="C27411">
        <v>31623</v>
      </c>
      <c r="D27411" t="s">
        <v>10383</v>
      </c>
      <c r="E27411" s="1">
        <v>0.11297453703703704</v>
      </c>
      <c r="F27411">
        <v>2017</v>
      </c>
    </row>
    <row r="27412" spans="1:6" x14ac:dyDescent="0.45">
      <c r="A27412">
        <v>9493</v>
      </c>
      <c r="B27412">
        <v>9592</v>
      </c>
      <c r="C27412">
        <v>27313</v>
      </c>
      <c r="D27412" t="s">
        <v>12609</v>
      </c>
      <c r="E27412" s="1">
        <v>0.11297453703703704</v>
      </c>
      <c r="F27412">
        <v>2017</v>
      </c>
    </row>
    <row r="27413" spans="1:6" x14ac:dyDescent="0.45">
      <c r="A27413">
        <v>9494</v>
      </c>
      <c r="B27413">
        <v>9593</v>
      </c>
      <c r="C27413">
        <v>22289</v>
      </c>
      <c r="D27413" t="s">
        <v>54096</v>
      </c>
      <c r="E27413" s="1">
        <v>0.11298611111111111</v>
      </c>
      <c r="F27413">
        <v>2017</v>
      </c>
    </row>
    <row r="27414" spans="1:6" x14ac:dyDescent="0.45">
      <c r="A27414">
        <v>9495</v>
      </c>
      <c r="B27414">
        <v>9594</v>
      </c>
      <c r="C27414">
        <v>40254</v>
      </c>
      <c r="D27414" t="s">
        <v>40698</v>
      </c>
      <c r="E27414" s="1">
        <v>0.11298611111111111</v>
      </c>
      <c r="F27414">
        <v>2017</v>
      </c>
    </row>
    <row r="27415" spans="1:6" x14ac:dyDescent="0.45">
      <c r="A27415">
        <v>9496</v>
      </c>
      <c r="B27415">
        <v>9595</v>
      </c>
      <c r="C27415">
        <v>18595</v>
      </c>
      <c r="D27415" t="s">
        <v>54097</v>
      </c>
      <c r="E27415" s="1">
        <v>0.11298611111111111</v>
      </c>
      <c r="F27415">
        <v>2017</v>
      </c>
    </row>
    <row r="27416" spans="1:6" x14ac:dyDescent="0.45">
      <c r="A27416">
        <v>9497</v>
      </c>
      <c r="B27416">
        <v>9596</v>
      </c>
      <c r="C27416">
        <v>40088</v>
      </c>
      <c r="D27416" t="s">
        <v>35126</v>
      </c>
      <c r="E27416" s="1">
        <v>0.11299768518518519</v>
      </c>
      <c r="F27416">
        <v>2017</v>
      </c>
    </row>
    <row r="27417" spans="1:6" x14ac:dyDescent="0.45">
      <c r="A27417">
        <v>9498</v>
      </c>
      <c r="B27417">
        <v>9597</v>
      </c>
      <c r="C27417">
        <v>32633</v>
      </c>
      <c r="D27417" t="s">
        <v>54098</v>
      </c>
      <c r="E27417" s="1">
        <v>0.11299768518518519</v>
      </c>
      <c r="F27417">
        <v>2017</v>
      </c>
    </row>
    <row r="27418" spans="1:6" x14ac:dyDescent="0.45">
      <c r="A27418">
        <v>9499</v>
      </c>
      <c r="B27418">
        <v>9598</v>
      </c>
      <c r="C27418">
        <v>20630</v>
      </c>
      <c r="D27418" t="s">
        <v>54099</v>
      </c>
      <c r="E27418" s="1">
        <v>0.11300925925925925</v>
      </c>
      <c r="F27418">
        <v>2017</v>
      </c>
    </row>
    <row r="27419" spans="1:6" x14ac:dyDescent="0.45">
      <c r="A27419">
        <v>9500</v>
      </c>
      <c r="B27419">
        <v>9599</v>
      </c>
      <c r="C27419">
        <v>9572</v>
      </c>
      <c r="D27419" t="s">
        <v>54100</v>
      </c>
      <c r="E27419" s="1">
        <v>0.11302083333333333</v>
      </c>
      <c r="F27419">
        <v>2017</v>
      </c>
    </row>
    <row r="27420" spans="1:6" x14ac:dyDescent="0.45">
      <c r="A27420">
        <v>9501</v>
      </c>
      <c r="B27420">
        <v>9600</v>
      </c>
      <c r="C27420">
        <v>11129</v>
      </c>
      <c r="D27420" t="s">
        <v>7367</v>
      </c>
      <c r="E27420" s="1">
        <v>0.11302083333333333</v>
      </c>
      <c r="F27420">
        <v>2017</v>
      </c>
    </row>
    <row r="27421" spans="1:6" x14ac:dyDescent="0.45">
      <c r="A27421">
        <v>9502</v>
      </c>
      <c r="B27421">
        <v>9601</v>
      </c>
      <c r="C27421">
        <v>12551</v>
      </c>
      <c r="D27421" t="s">
        <v>20070</v>
      </c>
      <c r="E27421" s="1">
        <v>0.1130324074074074</v>
      </c>
      <c r="F27421">
        <v>2017</v>
      </c>
    </row>
    <row r="27422" spans="1:6" x14ac:dyDescent="0.45">
      <c r="A27422">
        <v>9503</v>
      </c>
      <c r="B27422">
        <v>9602</v>
      </c>
      <c r="C27422">
        <v>3095</v>
      </c>
      <c r="D27422" t="s">
        <v>54101</v>
      </c>
      <c r="E27422" s="1">
        <v>0.1130324074074074</v>
      </c>
      <c r="F27422">
        <v>2017</v>
      </c>
    </row>
    <row r="27423" spans="1:6" x14ac:dyDescent="0.45">
      <c r="A27423">
        <v>9504</v>
      </c>
      <c r="B27423">
        <v>9603</v>
      </c>
      <c r="C27423">
        <v>27455</v>
      </c>
      <c r="D27423" t="s">
        <v>10258</v>
      </c>
      <c r="E27423" s="1">
        <v>0.1130324074074074</v>
      </c>
      <c r="F27423">
        <v>2017</v>
      </c>
    </row>
    <row r="27424" spans="1:6" x14ac:dyDescent="0.45">
      <c r="A27424">
        <v>9505</v>
      </c>
      <c r="B27424">
        <v>9604</v>
      </c>
      <c r="C27424">
        <v>12533</v>
      </c>
      <c r="D27424" t="s">
        <v>10635</v>
      </c>
      <c r="E27424" s="1">
        <v>0.11304398148148148</v>
      </c>
      <c r="F27424">
        <v>2017</v>
      </c>
    </row>
    <row r="27425" spans="1:6" x14ac:dyDescent="0.45">
      <c r="A27425">
        <v>9506</v>
      </c>
      <c r="B27425">
        <v>9605</v>
      </c>
      <c r="C27425">
        <v>12525</v>
      </c>
      <c r="D27425" t="s">
        <v>3428</v>
      </c>
      <c r="E27425" s="1">
        <v>0.11304398148148148</v>
      </c>
      <c r="F27425">
        <v>2017</v>
      </c>
    </row>
    <row r="27426" spans="1:6" x14ac:dyDescent="0.45">
      <c r="A27426">
        <v>9507</v>
      </c>
      <c r="B27426">
        <v>9606</v>
      </c>
      <c r="C27426">
        <v>27456</v>
      </c>
      <c r="D27426" t="s">
        <v>42671</v>
      </c>
      <c r="E27426" s="1">
        <v>0.11304398148148148</v>
      </c>
      <c r="F27426">
        <v>2017</v>
      </c>
    </row>
    <row r="27427" spans="1:6" x14ac:dyDescent="0.45">
      <c r="A27427">
        <v>9508</v>
      </c>
      <c r="B27427">
        <v>9607</v>
      </c>
      <c r="C27427">
        <v>10367</v>
      </c>
      <c r="D27427" t="s">
        <v>54102</v>
      </c>
      <c r="E27427" s="1">
        <v>0.11304398148148148</v>
      </c>
      <c r="F27427">
        <v>2017</v>
      </c>
    </row>
    <row r="27428" spans="1:6" x14ac:dyDescent="0.45">
      <c r="A27428">
        <v>9509</v>
      </c>
      <c r="B27428">
        <v>9608</v>
      </c>
      <c r="C27428">
        <v>25369</v>
      </c>
      <c r="D27428" t="s">
        <v>54103</v>
      </c>
      <c r="E27428" s="1">
        <v>0.11304398148148148</v>
      </c>
      <c r="F27428">
        <v>2017</v>
      </c>
    </row>
    <row r="27429" spans="1:6" x14ac:dyDescent="0.45">
      <c r="A27429">
        <v>9510</v>
      </c>
      <c r="B27429">
        <v>9609</v>
      </c>
      <c r="C27429">
        <v>15474</v>
      </c>
      <c r="D27429" t="s">
        <v>54104</v>
      </c>
      <c r="E27429" s="1">
        <v>0.11304398148148148</v>
      </c>
      <c r="F27429">
        <v>2017</v>
      </c>
    </row>
    <row r="27430" spans="1:6" x14ac:dyDescent="0.45">
      <c r="A27430">
        <v>9511</v>
      </c>
      <c r="B27430">
        <v>9610</v>
      </c>
      <c r="C27430">
        <v>9233</v>
      </c>
      <c r="D27430" t="s">
        <v>54105</v>
      </c>
      <c r="E27430" s="1">
        <v>0.11304398148148148</v>
      </c>
      <c r="F27430">
        <v>2017</v>
      </c>
    </row>
    <row r="27431" spans="1:6" x14ac:dyDescent="0.45">
      <c r="A27431">
        <v>9512</v>
      </c>
      <c r="B27431">
        <v>9611</v>
      </c>
      <c r="C27431">
        <v>7311</v>
      </c>
      <c r="D27431" t="s">
        <v>54106</v>
      </c>
      <c r="E27431" s="1">
        <v>0.11305555555555556</v>
      </c>
      <c r="F27431">
        <v>2017</v>
      </c>
    </row>
    <row r="27432" spans="1:6" x14ac:dyDescent="0.45">
      <c r="A27432">
        <v>9513</v>
      </c>
      <c r="B27432">
        <v>9612</v>
      </c>
      <c r="C27432">
        <v>13213</v>
      </c>
      <c r="D27432" t="s">
        <v>54107</v>
      </c>
      <c r="E27432" s="1">
        <v>0.11305555555555556</v>
      </c>
      <c r="F27432">
        <v>2017</v>
      </c>
    </row>
    <row r="27433" spans="1:6" x14ac:dyDescent="0.45">
      <c r="A27433">
        <v>9514</v>
      </c>
      <c r="B27433">
        <v>9613</v>
      </c>
      <c r="C27433">
        <v>24471</v>
      </c>
      <c r="D27433" t="s">
        <v>54108</v>
      </c>
      <c r="E27433" s="1">
        <v>0.11305555555555556</v>
      </c>
      <c r="F27433">
        <v>2017</v>
      </c>
    </row>
    <row r="27434" spans="1:6" x14ac:dyDescent="0.45">
      <c r="A27434">
        <v>9515</v>
      </c>
      <c r="B27434">
        <v>9614</v>
      </c>
      <c r="C27434">
        <v>10368</v>
      </c>
      <c r="D27434" t="s">
        <v>54109</v>
      </c>
      <c r="E27434" s="1">
        <v>0.11305555555555556</v>
      </c>
      <c r="F27434">
        <v>2017</v>
      </c>
    </row>
    <row r="27435" spans="1:6" x14ac:dyDescent="0.45">
      <c r="A27435">
        <v>9516</v>
      </c>
      <c r="B27435">
        <v>9615</v>
      </c>
      <c r="C27435">
        <v>12172</v>
      </c>
      <c r="D27435" t="s">
        <v>6643</v>
      </c>
      <c r="E27435" s="1">
        <v>0.11305555555555556</v>
      </c>
      <c r="F27435">
        <v>2017</v>
      </c>
    </row>
    <row r="27436" spans="1:6" x14ac:dyDescent="0.45">
      <c r="A27436">
        <v>9517</v>
      </c>
      <c r="B27436">
        <v>9616</v>
      </c>
      <c r="C27436">
        <v>24631</v>
      </c>
      <c r="D27436" t="s">
        <v>27696</v>
      </c>
      <c r="E27436" s="1">
        <v>0.11306712962962963</v>
      </c>
      <c r="F27436">
        <v>2017</v>
      </c>
    </row>
    <row r="27437" spans="1:6" x14ac:dyDescent="0.45">
      <c r="A27437">
        <v>9518</v>
      </c>
      <c r="B27437">
        <v>9617</v>
      </c>
      <c r="C27437">
        <v>36411</v>
      </c>
      <c r="D27437" t="s">
        <v>54110</v>
      </c>
      <c r="E27437" s="1">
        <v>0.11307870370370371</v>
      </c>
      <c r="F27437">
        <v>2017</v>
      </c>
    </row>
    <row r="27438" spans="1:6" x14ac:dyDescent="0.45">
      <c r="A27438">
        <v>9519</v>
      </c>
      <c r="B27438">
        <v>9618</v>
      </c>
      <c r="C27438">
        <v>33105</v>
      </c>
      <c r="D27438" t="s">
        <v>54111</v>
      </c>
      <c r="E27438" s="1">
        <v>0.11307870370370371</v>
      </c>
      <c r="F27438">
        <v>2017</v>
      </c>
    </row>
    <row r="27439" spans="1:6" x14ac:dyDescent="0.45">
      <c r="A27439">
        <v>9520</v>
      </c>
      <c r="B27439">
        <v>9619</v>
      </c>
      <c r="C27439">
        <v>23350</v>
      </c>
      <c r="D27439" t="s">
        <v>54112</v>
      </c>
      <c r="E27439" s="1">
        <v>0.11309027777777778</v>
      </c>
      <c r="F27439">
        <v>2017</v>
      </c>
    </row>
    <row r="27440" spans="1:6" x14ac:dyDescent="0.45">
      <c r="A27440">
        <v>9521</v>
      </c>
      <c r="B27440">
        <v>9620</v>
      </c>
      <c r="C27440">
        <v>23507</v>
      </c>
      <c r="D27440" t="s">
        <v>54113</v>
      </c>
      <c r="E27440" s="1">
        <v>0.11309027777777778</v>
      </c>
      <c r="F27440">
        <v>2017</v>
      </c>
    </row>
    <row r="27441" spans="1:6" x14ac:dyDescent="0.45">
      <c r="A27441">
        <v>9522</v>
      </c>
      <c r="B27441">
        <v>9621</v>
      </c>
      <c r="C27441">
        <v>34622</v>
      </c>
      <c r="D27441" t="s">
        <v>54114</v>
      </c>
      <c r="E27441" s="1">
        <v>0.11310185185185186</v>
      </c>
      <c r="F27441">
        <v>2017</v>
      </c>
    </row>
    <row r="27442" spans="1:6" x14ac:dyDescent="0.45">
      <c r="A27442">
        <v>9523</v>
      </c>
      <c r="B27442">
        <v>9622</v>
      </c>
      <c r="C27442">
        <v>32530</v>
      </c>
      <c r="D27442" t="s">
        <v>54115</v>
      </c>
      <c r="E27442" s="1">
        <v>0.11310185185185186</v>
      </c>
      <c r="F27442">
        <v>2017</v>
      </c>
    </row>
    <row r="27443" spans="1:6" x14ac:dyDescent="0.45">
      <c r="A27443">
        <v>9524</v>
      </c>
      <c r="B27443">
        <v>9623</v>
      </c>
      <c r="C27443">
        <v>20081</v>
      </c>
      <c r="D27443" t="s">
        <v>54116</v>
      </c>
      <c r="E27443" s="1">
        <v>0.11311342592592592</v>
      </c>
      <c r="F27443">
        <v>2017</v>
      </c>
    </row>
    <row r="27444" spans="1:6" x14ac:dyDescent="0.45">
      <c r="A27444">
        <v>9525</v>
      </c>
      <c r="B27444">
        <v>9624</v>
      </c>
      <c r="C27444">
        <v>29243</v>
      </c>
      <c r="D27444" t="s">
        <v>41136</v>
      </c>
      <c r="E27444" s="1">
        <v>0.11311342592592592</v>
      </c>
      <c r="F27444">
        <v>2017</v>
      </c>
    </row>
    <row r="27445" spans="1:6" x14ac:dyDescent="0.45">
      <c r="A27445">
        <v>9526</v>
      </c>
      <c r="B27445">
        <v>9625</v>
      </c>
      <c r="C27445">
        <v>5166</v>
      </c>
      <c r="D27445" t="s">
        <v>54117</v>
      </c>
      <c r="E27445" s="1">
        <v>0.11311342592592592</v>
      </c>
      <c r="F27445">
        <v>2017</v>
      </c>
    </row>
    <row r="27446" spans="1:6" x14ac:dyDescent="0.45">
      <c r="A27446">
        <v>9527</v>
      </c>
      <c r="B27446">
        <v>9626</v>
      </c>
      <c r="C27446">
        <v>30371</v>
      </c>
      <c r="D27446" t="s">
        <v>54118</v>
      </c>
      <c r="E27446" s="1">
        <v>0.11311342592592592</v>
      </c>
      <c r="F27446">
        <v>2017</v>
      </c>
    </row>
    <row r="27447" spans="1:6" x14ac:dyDescent="0.45">
      <c r="A27447">
        <v>9528</v>
      </c>
      <c r="B27447">
        <v>9627</v>
      </c>
      <c r="C27447">
        <v>17252</v>
      </c>
      <c r="D27447" t="s">
        <v>54119</v>
      </c>
      <c r="E27447" s="1">
        <v>0.11311342592592592</v>
      </c>
      <c r="F27447">
        <v>2017</v>
      </c>
    </row>
    <row r="27448" spans="1:6" x14ac:dyDescent="0.45">
      <c r="A27448">
        <v>9529</v>
      </c>
      <c r="B27448">
        <v>9628</v>
      </c>
      <c r="C27448">
        <v>34688</v>
      </c>
      <c r="D27448" t="s">
        <v>54120</v>
      </c>
      <c r="E27448" s="1">
        <v>0.11311342592592592</v>
      </c>
      <c r="F27448">
        <v>2017</v>
      </c>
    </row>
    <row r="27449" spans="1:6" x14ac:dyDescent="0.45">
      <c r="A27449">
        <v>9530</v>
      </c>
      <c r="B27449">
        <v>9629</v>
      </c>
      <c r="C27449">
        <v>20337</v>
      </c>
      <c r="D27449" t="s">
        <v>8640</v>
      </c>
      <c r="E27449" s="1">
        <v>0.11313657407407407</v>
      </c>
      <c r="F27449">
        <v>2017</v>
      </c>
    </row>
    <row r="27450" spans="1:6" x14ac:dyDescent="0.45">
      <c r="A27450">
        <v>9531</v>
      </c>
      <c r="B27450">
        <v>9630</v>
      </c>
      <c r="C27450">
        <v>29153</v>
      </c>
      <c r="D27450" t="s">
        <v>54121</v>
      </c>
      <c r="E27450" s="1">
        <v>0.11314814814814815</v>
      </c>
      <c r="F27450">
        <v>2017</v>
      </c>
    </row>
    <row r="27451" spans="1:6" x14ac:dyDescent="0.45">
      <c r="A27451">
        <v>9532</v>
      </c>
      <c r="B27451">
        <v>9631</v>
      </c>
      <c r="C27451">
        <v>11680</v>
      </c>
      <c r="D27451" t="s">
        <v>8988</v>
      </c>
      <c r="E27451" s="1">
        <v>0.11314814814814815</v>
      </c>
      <c r="F27451">
        <v>2017</v>
      </c>
    </row>
    <row r="27452" spans="1:6" x14ac:dyDescent="0.45">
      <c r="A27452">
        <v>9533</v>
      </c>
      <c r="B27452">
        <v>9632</v>
      </c>
      <c r="C27452">
        <v>13047</v>
      </c>
      <c r="D27452" t="s">
        <v>54122</v>
      </c>
      <c r="E27452" s="1">
        <v>0.11314814814814815</v>
      </c>
      <c r="F27452">
        <v>2017</v>
      </c>
    </row>
    <row r="27453" spans="1:6" x14ac:dyDescent="0.45">
      <c r="A27453">
        <v>9534</v>
      </c>
      <c r="B27453">
        <v>9633</v>
      </c>
      <c r="C27453">
        <v>40124</v>
      </c>
      <c r="D27453" t="s">
        <v>8806</v>
      </c>
      <c r="E27453" s="1">
        <v>0.11315972222222222</v>
      </c>
      <c r="F27453">
        <v>2017</v>
      </c>
    </row>
    <row r="27454" spans="1:6" x14ac:dyDescent="0.45">
      <c r="A27454">
        <v>9535</v>
      </c>
      <c r="B27454">
        <v>9634</v>
      </c>
      <c r="C27454">
        <v>35064</v>
      </c>
      <c r="D27454" t="s">
        <v>54123</v>
      </c>
      <c r="E27454" s="1">
        <v>0.11315972222222222</v>
      </c>
      <c r="F27454">
        <v>2017</v>
      </c>
    </row>
    <row r="27455" spans="1:6" x14ac:dyDescent="0.45">
      <c r="A27455">
        <v>9536</v>
      </c>
      <c r="B27455">
        <v>9635</v>
      </c>
      <c r="C27455">
        <v>23342</v>
      </c>
      <c r="D27455" t="s">
        <v>54124</v>
      </c>
      <c r="E27455" s="1">
        <v>0.1131712962962963</v>
      </c>
      <c r="F27455">
        <v>2017</v>
      </c>
    </row>
    <row r="27456" spans="1:6" x14ac:dyDescent="0.45">
      <c r="A27456">
        <v>9537</v>
      </c>
      <c r="B27456">
        <v>9637</v>
      </c>
      <c r="C27456">
        <v>14348</v>
      </c>
      <c r="D27456" t="s">
        <v>54125</v>
      </c>
      <c r="E27456" s="1">
        <v>0.11319444444444444</v>
      </c>
      <c r="F27456">
        <v>2017</v>
      </c>
    </row>
    <row r="27457" spans="1:6" x14ac:dyDescent="0.45">
      <c r="A27457">
        <v>9538</v>
      </c>
      <c r="B27457">
        <v>9638</v>
      </c>
      <c r="C27457">
        <v>11503</v>
      </c>
      <c r="D27457" t="s">
        <v>29758</v>
      </c>
      <c r="E27457" s="1">
        <v>0.11319444444444444</v>
      </c>
      <c r="F27457">
        <v>2017</v>
      </c>
    </row>
    <row r="27458" spans="1:6" x14ac:dyDescent="0.45">
      <c r="A27458">
        <v>9539</v>
      </c>
      <c r="B27458">
        <v>9639</v>
      </c>
      <c r="C27458">
        <v>27282</v>
      </c>
      <c r="D27458" t="s">
        <v>54126</v>
      </c>
      <c r="E27458" s="1">
        <v>0.11319444444444444</v>
      </c>
      <c r="F27458">
        <v>2017</v>
      </c>
    </row>
    <row r="27459" spans="1:6" x14ac:dyDescent="0.45">
      <c r="A27459">
        <v>9540</v>
      </c>
      <c r="B27459">
        <v>9640</v>
      </c>
      <c r="C27459">
        <v>3694</v>
      </c>
      <c r="D27459" t="s">
        <v>54127</v>
      </c>
      <c r="E27459" s="1">
        <v>0.11320601851851853</v>
      </c>
      <c r="F27459">
        <v>2017</v>
      </c>
    </row>
    <row r="27460" spans="1:6" x14ac:dyDescent="0.45">
      <c r="A27460">
        <v>9541</v>
      </c>
      <c r="B27460">
        <v>9641</v>
      </c>
      <c r="C27460">
        <v>37302</v>
      </c>
      <c r="D27460" t="s">
        <v>54128</v>
      </c>
      <c r="E27460" s="1">
        <v>0.11320601851851853</v>
      </c>
      <c r="F27460">
        <v>2017</v>
      </c>
    </row>
    <row r="27461" spans="1:6" x14ac:dyDescent="0.45">
      <c r="A27461">
        <v>9542</v>
      </c>
      <c r="B27461">
        <v>9642</v>
      </c>
      <c r="C27461">
        <v>28547</v>
      </c>
      <c r="D27461" t="s">
        <v>54129</v>
      </c>
      <c r="E27461" s="1">
        <v>0.11320601851851853</v>
      </c>
      <c r="F27461">
        <v>2017</v>
      </c>
    </row>
    <row r="27462" spans="1:6" x14ac:dyDescent="0.45">
      <c r="A27462">
        <v>9543</v>
      </c>
      <c r="B27462">
        <v>9643</v>
      </c>
      <c r="C27462">
        <v>31615</v>
      </c>
      <c r="D27462" t="s">
        <v>54130</v>
      </c>
      <c r="E27462" s="1">
        <v>0.11321759259259259</v>
      </c>
      <c r="F27462">
        <v>2017</v>
      </c>
    </row>
    <row r="27463" spans="1:6" x14ac:dyDescent="0.45">
      <c r="A27463">
        <v>9544</v>
      </c>
      <c r="B27463">
        <v>9644</v>
      </c>
      <c r="C27463">
        <v>32718</v>
      </c>
      <c r="D27463" t="s">
        <v>54131</v>
      </c>
      <c r="E27463" s="1">
        <v>0.11321759259259259</v>
      </c>
      <c r="F27463">
        <v>2017</v>
      </c>
    </row>
    <row r="27464" spans="1:6" x14ac:dyDescent="0.45">
      <c r="A27464">
        <v>9545</v>
      </c>
      <c r="B27464">
        <v>9645</v>
      </c>
      <c r="C27464">
        <v>28490</v>
      </c>
      <c r="D27464" t="s">
        <v>54132</v>
      </c>
      <c r="E27464" s="1">
        <v>0.11321759259259259</v>
      </c>
      <c r="F27464">
        <v>2017</v>
      </c>
    </row>
    <row r="27465" spans="1:6" x14ac:dyDescent="0.45">
      <c r="A27465">
        <v>9546</v>
      </c>
      <c r="B27465">
        <v>9646</v>
      </c>
      <c r="C27465">
        <v>26704</v>
      </c>
      <c r="D27465" t="s">
        <v>39351</v>
      </c>
      <c r="E27465" s="1">
        <v>0.11321759259259259</v>
      </c>
      <c r="F27465">
        <v>2017</v>
      </c>
    </row>
    <row r="27466" spans="1:6" x14ac:dyDescent="0.45">
      <c r="A27466">
        <v>9547</v>
      </c>
      <c r="B27466">
        <v>9647</v>
      </c>
      <c r="C27466">
        <v>9651</v>
      </c>
      <c r="D27466" t="s">
        <v>54133</v>
      </c>
      <c r="E27466" s="1">
        <v>0.11321759259259259</v>
      </c>
      <c r="F27466">
        <v>2017</v>
      </c>
    </row>
    <row r="27467" spans="1:6" x14ac:dyDescent="0.45">
      <c r="A27467">
        <v>9548</v>
      </c>
      <c r="B27467">
        <v>9648</v>
      </c>
      <c r="C27467">
        <v>26167</v>
      </c>
      <c r="D27467" t="s">
        <v>54134</v>
      </c>
      <c r="E27467" s="1">
        <v>0.11322916666666667</v>
      </c>
      <c r="F27467">
        <v>2017</v>
      </c>
    </row>
    <row r="27468" spans="1:6" x14ac:dyDescent="0.45">
      <c r="A27468">
        <v>9549</v>
      </c>
      <c r="B27468">
        <v>9649</v>
      </c>
      <c r="C27468">
        <v>23621</v>
      </c>
      <c r="D27468" t="s">
        <v>54135</v>
      </c>
      <c r="E27468" s="1">
        <v>0.11324074074074074</v>
      </c>
      <c r="F27468">
        <v>2017</v>
      </c>
    </row>
    <row r="27469" spans="1:6" x14ac:dyDescent="0.45">
      <c r="A27469">
        <v>9550</v>
      </c>
      <c r="B27469">
        <v>9650</v>
      </c>
      <c r="C27469">
        <v>26503</v>
      </c>
      <c r="D27469" t="s">
        <v>14365</v>
      </c>
      <c r="E27469" s="1">
        <v>0.11324074074074074</v>
      </c>
      <c r="F27469">
        <v>2017</v>
      </c>
    </row>
    <row r="27470" spans="1:6" x14ac:dyDescent="0.45">
      <c r="A27470">
        <v>9551</v>
      </c>
      <c r="B27470">
        <v>9651</v>
      </c>
      <c r="C27470">
        <v>8226</v>
      </c>
      <c r="D27470" t="s">
        <v>9233</v>
      </c>
      <c r="E27470" s="1">
        <v>0.11324074074074074</v>
      </c>
      <c r="F27470">
        <v>2017</v>
      </c>
    </row>
    <row r="27471" spans="1:6" x14ac:dyDescent="0.45">
      <c r="A27471">
        <v>9552</v>
      </c>
      <c r="B27471">
        <v>9652</v>
      </c>
      <c r="C27471">
        <v>4683</v>
      </c>
      <c r="D27471" t="s">
        <v>19395</v>
      </c>
      <c r="E27471" s="1">
        <v>0.11324074074074074</v>
      </c>
      <c r="F27471">
        <v>2017</v>
      </c>
    </row>
    <row r="27472" spans="1:6" x14ac:dyDescent="0.45">
      <c r="A27472">
        <v>9553</v>
      </c>
      <c r="B27472">
        <v>9653</v>
      </c>
      <c r="C27472">
        <v>24710</v>
      </c>
      <c r="D27472" t="s">
        <v>54136</v>
      </c>
      <c r="E27472" s="1">
        <v>0.11325231481481482</v>
      </c>
      <c r="F27472">
        <v>2017</v>
      </c>
    </row>
    <row r="27473" spans="1:6" x14ac:dyDescent="0.45">
      <c r="A27473">
        <v>9554</v>
      </c>
      <c r="B27473">
        <v>9654</v>
      </c>
      <c r="C27473">
        <v>19239</v>
      </c>
      <c r="D27473" t="s">
        <v>43293</v>
      </c>
      <c r="E27473" s="1">
        <v>0.11325231481481482</v>
      </c>
      <c r="F27473">
        <v>2017</v>
      </c>
    </row>
    <row r="27474" spans="1:6" x14ac:dyDescent="0.45">
      <c r="A27474">
        <v>9555</v>
      </c>
      <c r="B27474">
        <v>9655</v>
      </c>
      <c r="C27474">
        <v>22607</v>
      </c>
      <c r="D27474" t="s">
        <v>54137</v>
      </c>
      <c r="E27474" s="1">
        <v>0.11326388888888889</v>
      </c>
      <c r="F27474">
        <v>2017</v>
      </c>
    </row>
    <row r="27475" spans="1:6" x14ac:dyDescent="0.45">
      <c r="A27475">
        <v>9556</v>
      </c>
      <c r="B27475">
        <v>9656</v>
      </c>
      <c r="C27475">
        <v>28413</v>
      </c>
      <c r="D27475" t="s">
        <v>10507</v>
      </c>
      <c r="E27475" s="1">
        <v>0.11326388888888889</v>
      </c>
      <c r="F27475">
        <v>2017</v>
      </c>
    </row>
    <row r="27476" spans="1:6" x14ac:dyDescent="0.45">
      <c r="A27476">
        <v>9557</v>
      </c>
      <c r="B27476">
        <v>9657</v>
      </c>
      <c r="C27476">
        <v>30468</v>
      </c>
      <c r="D27476" t="s">
        <v>54138</v>
      </c>
      <c r="E27476" s="1">
        <v>0.11326388888888889</v>
      </c>
      <c r="F27476">
        <v>2017</v>
      </c>
    </row>
    <row r="27477" spans="1:6" x14ac:dyDescent="0.45">
      <c r="A27477">
        <v>9558</v>
      </c>
      <c r="B27477">
        <v>9658</v>
      </c>
      <c r="C27477">
        <v>34341</v>
      </c>
      <c r="D27477" t="s">
        <v>54139</v>
      </c>
      <c r="E27477" s="1">
        <v>0.11326388888888889</v>
      </c>
      <c r="F27477">
        <v>2017</v>
      </c>
    </row>
    <row r="27478" spans="1:6" x14ac:dyDescent="0.45">
      <c r="A27478">
        <v>9559</v>
      </c>
      <c r="B27478">
        <v>9659</v>
      </c>
      <c r="C27478">
        <v>18632</v>
      </c>
      <c r="D27478" t="s">
        <v>54140</v>
      </c>
      <c r="E27478" s="1">
        <v>0.11326388888888889</v>
      </c>
      <c r="F27478">
        <v>2017</v>
      </c>
    </row>
    <row r="27479" spans="1:6" x14ac:dyDescent="0.45">
      <c r="A27479">
        <v>9560</v>
      </c>
      <c r="B27479">
        <v>9660</v>
      </c>
      <c r="C27479">
        <v>23324</v>
      </c>
      <c r="D27479" t="s">
        <v>8292</v>
      </c>
      <c r="E27479" s="1">
        <v>0.11327546296296297</v>
      </c>
      <c r="F27479">
        <v>2017</v>
      </c>
    </row>
    <row r="27480" spans="1:6" x14ac:dyDescent="0.45">
      <c r="A27480">
        <v>9561</v>
      </c>
      <c r="B27480">
        <v>9661</v>
      </c>
      <c r="C27480">
        <v>23399</v>
      </c>
      <c r="D27480" t="s">
        <v>10715</v>
      </c>
      <c r="E27480" s="1">
        <v>0.11327546296296297</v>
      </c>
      <c r="F27480">
        <v>2017</v>
      </c>
    </row>
    <row r="27481" spans="1:6" x14ac:dyDescent="0.45">
      <c r="A27481">
        <v>9562</v>
      </c>
      <c r="B27481">
        <v>9662</v>
      </c>
      <c r="C27481">
        <v>7412</v>
      </c>
      <c r="D27481" t="s">
        <v>5422</v>
      </c>
      <c r="E27481" s="1">
        <v>0.11329861111111111</v>
      </c>
      <c r="F27481">
        <v>2017</v>
      </c>
    </row>
    <row r="27482" spans="1:6" x14ac:dyDescent="0.45">
      <c r="A27482">
        <v>9563</v>
      </c>
      <c r="B27482">
        <v>9663</v>
      </c>
      <c r="C27482">
        <v>29114</v>
      </c>
      <c r="D27482" t="s">
        <v>12136</v>
      </c>
      <c r="E27482" s="1">
        <v>0.11329861111111111</v>
      </c>
      <c r="F27482">
        <v>2017</v>
      </c>
    </row>
    <row r="27483" spans="1:6" x14ac:dyDescent="0.45">
      <c r="A27483">
        <v>9564</v>
      </c>
      <c r="B27483">
        <v>9664</v>
      </c>
      <c r="C27483">
        <v>36096</v>
      </c>
      <c r="D27483" t="s">
        <v>54141</v>
      </c>
      <c r="E27483" s="1">
        <v>0.11331018518518518</v>
      </c>
      <c r="F27483">
        <v>2017</v>
      </c>
    </row>
    <row r="27484" spans="1:6" x14ac:dyDescent="0.45">
      <c r="A27484">
        <v>9565</v>
      </c>
      <c r="B27484">
        <v>9665</v>
      </c>
      <c r="C27484">
        <v>40692</v>
      </c>
      <c r="D27484" t="s">
        <v>54142</v>
      </c>
      <c r="E27484" s="1">
        <v>0.11331018518518518</v>
      </c>
      <c r="F27484">
        <v>2017</v>
      </c>
    </row>
    <row r="27485" spans="1:6" x14ac:dyDescent="0.45">
      <c r="A27485">
        <v>9566</v>
      </c>
      <c r="B27485">
        <v>9666</v>
      </c>
      <c r="C27485">
        <v>5251</v>
      </c>
      <c r="D27485" t="s">
        <v>54143</v>
      </c>
      <c r="E27485" s="1">
        <v>0.11332175925925926</v>
      </c>
      <c r="F27485">
        <v>2017</v>
      </c>
    </row>
    <row r="27486" spans="1:6" x14ac:dyDescent="0.45">
      <c r="A27486">
        <v>9567</v>
      </c>
      <c r="B27486">
        <v>9667</v>
      </c>
      <c r="C27486">
        <v>18412</v>
      </c>
      <c r="D27486" t="s">
        <v>9467</v>
      </c>
      <c r="E27486" s="1">
        <v>0.11332175925925926</v>
      </c>
      <c r="F27486">
        <v>2017</v>
      </c>
    </row>
    <row r="27487" spans="1:6" x14ac:dyDescent="0.45">
      <c r="A27487">
        <v>9568</v>
      </c>
      <c r="B27487">
        <v>9668</v>
      </c>
      <c r="C27487">
        <v>15197</v>
      </c>
      <c r="D27487" t="s">
        <v>54144</v>
      </c>
      <c r="E27487" s="1">
        <v>0.11332175925925926</v>
      </c>
      <c r="F27487">
        <v>2017</v>
      </c>
    </row>
    <row r="27488" spans="1:6" x14ac:dyDescent="0.45">
      <c r="A27488">
        <v>9569</v>
      </c>
      <c r="B27488">
        <v>9669</v>
      </c>
      <c r="C27488">
        <v>34650</v>
      </c>
      <c r="D27488" t="s">
        <v>54145</v>
      </c>
      <c r="E27488" s="1">
        <v>0.11333333333333333</v>
      </c>
      <c r="F27488">
        <v>2017</v>
      </c>
    </row>
    <row r="27489" spans="1:6" x14ac:dyDescent="0.45">
      <c r="A27489">
        <v>9570</v>
      </c>
      <c r="B27489">
        <v>9670</v>
      </c>
      <c r="C27489">
        <v>9646</v>
      </c>
      <c r="D27489" t="s">
        <v>54146</v>
      </c>
      <c r="E27489" s="1">
        <v>0.11333333333333333</v>
      </c>
      <c r="F27489">
        <v>2017</v>
      </c>
    </row>
    <row r="27490" spans="1:6" x14ac:dyDescent="0.45">
      <c r="A27490">
        <v>9571</v>
      </c>
      <c r="B27490">
        <v>9671</v>
      </c>
      <c r="C27490">
        <v>22699</v>
      </c>
      <c r="D27490" t="s">
        <v>54147</v>
      </c>
      <c r="E27490" s="1">
        <v>0.11333333333333333</v>
      </c>
      <c r="F27490">
        <v>2017</v>
      </c>
    </row>
    <row r="27491" spans="1:6" x14ac:dyDescent="0.45">
      <c r="A27491">
        <v>9572</v>
      </c>
      <c r="B27491">
        <v>9672</v>
      </c>
      <c r="C27491">
        <v>22698</v>
      </c>
      <c r="D27491" t="s">
        <v>54148</v>
      </c>
      <c r="E27491" s="1">
        <v>0.11333333333333333</v>
      </c>
      <c r="F27491">
        <v>2017</v>
      </c>
    </row>
    <row r="27492" spans="1:6" x14ac:dyDescent="0.45">
      <c r="A27492">
        <v>9573</v>
      </c>
      <c r="B27492">
        <v>9673</v>
      </c>
      <c r="C27492">
        <v>26674</v>
      </c>
      <c r="D27492" t="s">
        <v>39699</v>
      </c>
      <c r="E27492" s="1">
        <v>0.11333333333333333</v>
      </c>
      <c r="F27492">
        <v>2017</v>
      </c>
    </row>
    <row r="27493" spans="1:6" x14ac:dyDescent="0.45">
      <c r="A27493">
        <v>9574</v>
      </c>
      <c r="B27493">
        <v>9674</v>
      </c>
      <c r="C27493">
        <v>19606</v>
      </c>
      <c r="D27493" t="s">
        <v>54149</v>
      </c>
      <c r="E27493" s="1">
        <v>0.11334490740740741</v>
      </c>
      <c r="F27493">
        <v>2017</v>
      </c>
    </row>
    <row r="27494" spans="1:6" x14ac:dyDescent="0.45">
      <c r="A27494">
        <v>9575</v>
      </c>
      <c r="B27494">
        <v>9675</v>
      </c>
      <c r="C27494">
        <v>25275</v>
      </c>
      <c r="D27494" t="s">
        <v>54150</v>
      </c>
      <c r="E27494" s="1">
        <v>0.11334490740740741</v>
      </c>
      <c r="F27494">
        <v>2017</v>
      </c>
    </row>
    <row r="27495" spans="1:6" x14ac:dyDescent="0.45">
      <c r="A27495">
        <v>9576</v>
      </c>
      <c r="B27495">
        <v>9676</v>
      </c>
      <c r="C27495">
        <v>4715</v>
      </c>
      <c r="D27495" t="s">
        <v>54151</v>
      </c>
      <c r="E27495" s="1">
        <v>0.11334490740740741</v>
      </c>
      <c r="F27495">
        <v>2017</v>
      </c>
    </row>
    <row r="27496" spans="1:6" x14ac:dyDescent="0.45">
      <c r="A27496">
        <v>9577</v>
      </c>
      <c r="B27496">
        <v>9677</v>
      </c>
      <c r="C27496">
        <v>21594</v>
      </c>
      <c r="D27496" t="s">
        <v>54152</v>
      </c>
      <c r="E27496" s="1">
        <v>0.11335648148148147</v>
      </c>
      <c r="F27496">
        <v>2017</v>
      </c>
    </row>
    <row r="27497" spans="1:6" x14ac:dyDescent="0.45">
      <c r="A27497">
        <v>9578</v>
      </c>
      <c r="B27497">
        <v>9678</v>
      </c>
      <c r="C27497">
        <v>16304</v>
      </c>
      <c r="D27497" t="s">
        <v>54153</v>
      </c>
      <c r="E27497" s="1">
        <v>0.11335648148148147</v>
      </c>
      <c r="F27497">
        <v>2017</v>
      </c>
    </row>
    <row r="27498" spans="1:6" x14ac:dyDescent="0.45">
      <c r="A27498">
        <v>9579</v>
      </c>
      <c r="B27498">
        <v>9679</v>
      </c>
      <c r="C27498">
        <v>15379</v>
      </c>
      <c r="D27498" t="s">
        <v>54154</v>
      </c>
      <c r="E27498" s="1">
        <v>0.11335648148148147</v>
      </c>
      <c r="F27498">
        <v>2017</v>
      </c>
    </row>
    <row r="27499" spans="1:6" x14ac:dyDescent="0.45">
      <c r="A27499">
        <v>9580</v>
      </c>
      <c r="B27499">
        <v>9680</v>
      </c>
      <c r="C27499">
        <v>15381</v>
      </c>
      <c r="D27499" t="s">
        <v>54155</v>
      </c>
      <c r="E27499" s="1">
        <v>0.11336805555555556</v>
      </c>
      <c r="F27499">
        <v>2017</v>
      </c>
    </row>
    <row r="27500" spans="1:6" x14ac:dyDescent="0.45">
      <c r="A27500">
        <v>9581</v>
      </c>
      <c r="B27500">
        <v>9681</v>
      </c>
      <c r="C27500">
        <v>16417</v>
      </c>
      <c r="D27500" t="s">
        <v>5025</v>
      </c>
      <c r="E27500" s="1">
        <v>0.11336805555555556</v>
      </c>
      <c r="F27500">
        <v>2017</v>
      </c>
    </row>
    <row r="27501" spans="1:6" x14ac:dyDescent="0.45">
      <c r="A27501">
        <v>9582</v>
      </c>
      <c r="B27501">
        <v>9682</v>
      </c>
      <c r="C27501">
        <v>40039</v>
      </c>
      <c r="D27501" t="s">
        <v>54156</v>
      </c>
      <c r="E27501" s="1">
        <v>0.11336805555555556</v>
      </c>
      <c r="F27501">
        <v>2017</v>
      </c>
    </row>
    <row r="27502" spans="1:6" x14ac:dyDescent="0.45">
      <c r="A27502">
        <v>9583</v>
      </c>
      <c r="B27502">
        <v>9683</v>
      </c>
      <c r="C27502">
        <v>16488</v>
      </c>
      <c r="D27502" t="s">
        <v>54157</v>
      </c>
      <c r="E27502" s="1">
        <v>0.11336805555555556</v>
      </c>
      <c r="F27502">
        <v>2017</v>
      </c>
    </row>
    <row r="27503" spans="1:6" x14ac:dyDescent="0.45">
      <c r="A27503">
        <v>9584</v>
      </c>
      <c r="B27503">
        <v>9684</v>
      </c>
      <c r="C27503">
        <v>30464</v>
      </c>
      <c r="D27503" t="s">
        <v>14918</v>
      </c>
      <c r="E27503" s="1">
        <v>0.11337962962962964</v>
      </c>
      <c r="F27503">
        <v>2017</v>
      </c>
    </row>
    <row r="27504" spans="1:6" x14ac:dyDescent="0.45">
      <c r="A27504">
        <v>9585</v>
      </c>
      <c r="B27504">
        <v>9685</v>
      </c>
      <c r="C27504">
        <v>25588</v>
      </c>
      <c r="D27504" t="s">
        <v>54158</v>
      </c>
      <c r="E27504" s="1">
        <v>0.11337962962962964</v>
      </c>
      <c r="F27504">
        <v>2017</v>
      </c>
    </row>
    <row r="27505" spans="1:6" x14ac:dyDescent="0.45">
      <c r="A27505">
        <v>9586</v>
      </c>
      <c r="B27505">
        <v>9686</v>
      </c>
      <c r="C27505">
        <v>12691</v>
      </c>
      <c r="D27505" t="s">
        <v>54159</v>
      </c>
      <c r="E27505" s="1">
        <v>0.11337962962962964</v>
      </c>
      <c r="F27505">
        <v>2017</v>
      </c>
    </row>
    <row r="27506" spans="1:6" x14ac:dyDescent="0.45">
      <c r="A27506">
        <v>9587</v>
      </c>
      <c r="B27506">
        <v>9687</v>
      </c>
      <c r="C27506">
        <v>13219</v>
      </c>
      <c r="D27506" t="s">
        <v>54160</v>
      </c>
      <c r="E27506" s="1">
        <v>0.11337962962962964</v>
      </c>
      <c r="F27506">
        <v>2017</v>
      </c>
    </row>
    <row r="27507" spans="1:6" x14ac:dyDescent="0.45">
      <c r="A27507">
        <v>9588</v>
      </c>
      <c r="B27507">
        <v>9688</v>
      </c>
      <c r="C27507">
        <v>23217</v>
      </c>
      <c r="D27507" t="s">
        <v>54161</v>
      </c>
      <c r="E27507" s="1">
        <v>0.11337962962962964</v>
      </c>
      <c r="F27507">
        <v>2017</v>
      </c>
    </row>
    <row r="27508" spans="1:6" x14ac:dyDescent="0.45">
      <c r="A27508">
        <v>9589</v>
      </c>
      <c r="B27508">
        <v>9689</v>
      </c>
      <c r="C27508">
        <v>34707</v>
      </c>
      <c r="D27508" t="s">
        <v>54162</v>
      </c>
      <c r="E27508" s="1">
        <v>0.1133912037037037</v>
      </c>
      <c r="F27508">
        <v>2017</v>
      </c>
    </row>
    <row r="27509" spans="1:6" x14ac:dyDescent="0.45">
      <c r="A27509">
        <v>9590</v>
      </c>
      <c r="B27509">
        <v>9690</v>
      </c>
      <c r="C27509">
        <v>10378</v>
      </c>
      <c r="D27509" t="s">
        <v>54163</v>
      </c>
      <c r="E27509" s="1">
        <v>0.1133912037037037</v>
      </c>
      <c r="F27509">
        <v>2017</v>
      </c>
    </row>
    <row r="27510" spans="1:6" x14ac:dyDescent="0.45">
      <c r="A27510">
        <v>9591</v>
      </c>
      <c r="B27510">
        <v>9691</v>
      </c>
      <c r="C27510">
        <v>21356</v>
      </c>
      <c r="D27510" t="s">
        <v>54164</v>
      </c>
      <c r="E27510" s="1">
        <v>0.1133912037037037</v>
      </c>
      <c r="F27510">
        <v>2017</v>
      </c>
    </row>
    <row r="27511" spans="1:6" x14ac:dyDescent="0.45">
      <c r="A27511">
        <v>9592</v>
      </c>
      <c r="B27511">
        <v>9692</v>
      </c>
      <c r="C27511">
        <v>33018</v>
      </c>
      <c r="D27511" t="s">
        <v>41625</v>
      </c>
      <c r="E27511" s="1">
        <v>0.1133912037037037</v>
      </c>
      <c r="F27511">
        <v>2017</v>
      </c>
    </row>
    <row r="27512" spans="1:6" x14ac:dyDescent="0.45">
      <c r="A27512">
        <v>9593</v>
      </c>
      <c r="B27512">
        <v>9693</v>
      </c>
      <c r="C27512">
        <v>12406</v>
      </c>
      <c r="D27512" t="s">
        <v>10216</v>
      </c>
      <c r="E27512" s="1">
        <v>0.11340277777777778</v>
      </c>
      <c r="F27512">
        <v>2017</v>
      </c>
    </row>
    <row r="27513" spans="1:6" x14ac:dyDescent="0.45">
      <c r="A27513">
        <v>9594</v>
      </c>
      <c r="B27513">
        <v>9694</v>
      </c>
      <c r="C27513">
        <v>32701</v>
      </c>
      <c r="D27513" t="s">
        <v>8332</v>
      </c>
      <c r="E27513" s="1">
        <v>0.11340277777777778</v>
      </c>
      <c r="F27513">
        <v>2017</v>
      </c>
    </row>
    <row r="27514" spans="1:6" x14ac:dyDescent="0.45">
      <c r="A27514">
        <v>9595</v>
      </c>
      <c r="B27514">
        <v>9695</v>
      </c>
      <c r="C27514">
        <v>5252</v>
      </c>
      <c r="D27514" t="s">
        <v>54165</v>
      </c>
      <c r="E27514" s="1">
        <v>0.11340277777777778</v>
      </c>
      <c r="F27514">
        <v>2017</v>
      </c>
    </row>
    <row r="27515" spans="1:6" x14ac:dyDescent="0.45">
      <c r="A27515">
        <v>9596</v>
      </c>
      <c r="B27515">
        <v>9696</v>
      </c>
      <c r="C27515">
        <v>29158</v>
      </c>
      <c r="D27515" t="s">
        <v>54166</v>
      </c>
      <c r="E27515" s="1">
        <v>0.11341435185185185</v>
      </c>
      <c r="F27515">
        <v>2017</v>
      </c>
    </row>
    <row r="27516" spans="1:6" x14ac:dyDescent="0.45">
      <c r="A27516">
        <v>9597</v>
      </c>
      <c r="B27516">
        <v>9697</v>
      </c>
      <c r="C27516">
        <v>10543</v>
      </c>
      <c r="D27516" t="s">
        <v>54167</v>
      </c>
      <c r="E27516" s="1">
        <v>0.11341435185185185</v>
      </c>
      <c r="F27516">
        <v>2017</v>
      </c>
    </row>
    <row r="27517" spans="1:6" x14ac:dyDescent="0.45">
      <c r="A27517">
        <v>9598</v>
      </c>
      <c r="B27517">
        <v>9698</v>
      </c>
      <c r="C27517">
        <v>18658</v>
      </c>
      <c r="D27517" t="s">
        <v>54168</v>
      </c>
      <c r="E27517" s="1">
        <v>0.11341435185185185</v>
      </c>
      <c r="F27517">
        <v>2017</v>
      </c>
    </row>
    <row r="27518" spans="1:6" x14ac:dyDescent="0.45">
      <c r="A27518">
        <v>9599</v>
      </c>
      <c r="B27518">
        <v>9699</v>
      </c>
      <c r="C27518">
        <v>34523</v>
      </c>
      <c r="D27518" t="s">
        <v>54169</v>
      </c>
      <c r="E27518" s="1">
        <v>0.11342592592592593</v>
      </c>
      <c r="F27518">
        <v>2017</v>
      </c>
    </row>
    <row r="27519" spans="1:6" x14ac:dyDescent="0.45">
      <c r="A27519">
        <v>9600</v>
      </c>
      <c r="B27519">
        <v>9700</v>
      </c>
      <c r="C27519">
        <v>10709</v>
      </c>
      <c r="D27519" t="s">
        <v>9196</v>
      </c>
      <c r="E27519" s="1">
        <v>0.11342592592592593</v>
      </c>
      <c r="F27519">
        <v>2017</v>
      </c>
    </row>
    <row r="27520" spans="1:6" x14ac:dyDescent="0.45">
      <c r="A27520">
        <v>9601</v>
      </c>
      <c r="B27520">
        <v>9701</v>
      </c>
      <c r="C27520">
        <v>40600</v>
      </c>
      <c r="D27520" t="s">
        <v>54170</v>
      </c>
      <c r="E27520" s="1">
        <v>0.1134375</v>
      </c>
      <c r="F27520">
        <v>2017</v>
      </c>
    </row>
    <row r="27521" spans="1:6" x14ac:dyDescent="0.45">
      <c r="A27521">
        <v>9602</v>
      </c>
      <c r="B27521">
        <v>9702</v>
      </c>
      <c r="C27521">
        <v>20454</v>
      </c>
      <c r="D27521" t="s">
        <v>26410</v>
      </c>
      <c r="E27521" s="1">
        <v>0.1134375</v>
      </c>
      <c r="F27521">
        <v>2017</v>
      </c>
    </row>
    <row r="27522" spans="1:6" x14ac:dyDescent="0.45">
      <c r="A27522">
        <v>9603</v>
      </c>
      <c r="B27522">
        <v>9703</v>
      </c>
      <c r="C27522">
        <v>19258</v>
      </c>
      <c r="D27522" t="s">
        <v>54171</v>
      </c>
      <c r="E27522" s="1">
        <v>0.11344907407407408</v>
      </c>
      <c r="F27522">
        <v>2017</v>
      </c>
    </row>
    <row r="27523" spans="1:6" x14ac:dyDescent="0.45">
      <c r="A27523">
        <v>9604</v>
      </c>
      <c r="B27523">
        <v>9704</v>
      </c>
      <c r="C27523">
        <v>15390</v>
      </c>
      <c r="D27523" t="s">
        <v>54172</v>
      </c>
      <c r="E27523" s="1">
        <v>0.11344907407407408</v>
      </c>
      <c r="F27523">
        <v>2017</v>
      </c>
    </row>
    <row r="27524" spans="1:6" x14ac:dyDescent="0.45">
      <c r="A27524">
        <v>9605</v>
      </c>
      <c r="B27524">
        <v>9705</v>
      </c>
      <c r="C27524">
        <v>31081</v>
      </c>
      <c r="D27524" t="s">
        <v>54173</v>
      </c>
      <c r="E27524" s="1">
        <v>0.11344907407407408</v>
      </c>
      <c r="F27524">
        <v>2017</v>
      </c>
    </row>
    <row r="27525" spans="1:6" x14ac:dyDescent="0.45">
      <c r="A27525">
        <v>9606</v>
      </c>
      <c r="B27525">
        <v>9706</v>
      </c>
      <c r="C27525">
        <v>24561</v>
      </c>
      <c r="D27525" t="s">
        <v>54174</v>
      </c>
      <c r="E27525" s="1">
        <v>0.11344907407407408</v>
      </c>
      <c r="F27525">
        <v>2017</v>
      </c>
    </row>
    <row r="27526" spans="1:6" x14ac:dyDescent="0.45">
      <c r="A27526">
        <v>9607</v>
      </c>
      <c r="B27526">
        <v>9707</v>
      </c>
      <c r="C27526">
        <v>22394</v>
      </c>
      <c r="D27526" t="s">
        <v>54175</v>
      </c>
      <c r="E27526" s="1">
        <v>0.11344907407407408</v>
      </c>
      <c r="F27526">
        <v>2017</v>
      </c>
    </row>
    <row r="27527" spans="1:6" x14ac:dyDescent="0.45">
      <c r="A27527">
        <v>9608</v>
      </c>
      <c r="B27527">
        <v>9708</v>
      </c>
      <c r="C27527">
        <v>27721</v>
      </c>
      <c r="D27527" t="s">
        <v>54176</v>
      </c>
      <c r="E27527" s="1">
        <v>0.11344907407407408</v>
      </c>
      <c r="F27527">
        <v>2017</v>
      </c>
    </row>
    <row r="27528" spans="1:6" x14ac:dyDescent="0.45">
      <c r="A27528">
        <v>9609</v>
      </c>
      <c r="B27528">
        <v>9709</v>
      </c>
      <c r="C27528">
        <v>30163</v>
      </c>
      <c r="D27528" t="s">
        <v>54177</v>
      </c>
      <c r="E27528" s="1">
        <v>0.11346064814814814</v>
      </c>
      <c r="F27528">
        <v>2017</v>
      </c>
    </row>
    <row r="27529" spans="1:6" x14ac:dyDescent="0.45">
      <c r="A27529">
        <v>9610</v>
      </c>
      <c r="B27529">
        <v>9710</v>
      </c>
      <c r="C27529">
        <v>32330</v>
      </c>
      <c r="D27529" t="s">
        <v>54178</v>
      </c>
      <c r="E27529" s="1">
        <v>0.11346064814814814</v>
      </c>
      <c r="F27529">
        <v>2017</v>
      </c>
    </row>
    <row r="27530" spans="1:6" x14ac:dyDescent="0.45">
      <c r="A27530">
        <v>9611</v>
      </c>
      <c r="B27530">
        <v>9711</v>
      </c>
      <c r="C27530">
        <v>18188</v>
      </c>
      <c r="D27530" t="s">
        <v>54179</v>
      </c>
      <c r="E27530" s="1">
        <v>0.11346064814814814</v>
      </c>
      <c r="F27530">
        <v>2017</v>
      </c>
    </row>
    <row r="27531" spans="1:6" x14ac:dyDescent="0.45">
      <c r="A27531">
        <v>9612</v>
      </c>
      <c r="B27531">
        <v>9712</v>
      </c>
      <c r="C27531">
        <v>26538</v>
      </c>
      <c r="D27531" t="s">
        <v>54180</v>
      </c>
      <c r="E27531" s="1">
        <v>0.11347222222222222</v>
      </c>
      <c r="F27531">
        <v>2017</v>
      </c>
    </row>
    <row r="27532" spans="1:6" x14ac:dyDescent="0.45">
      <c r="A27532">
        <v>9613</v>
      </c>
      <c r="B27532">
        <v>9713</v>
      </c>
      <c r="C27532">
        <v>23449</v>
      </c>
      <c r="D27532" t="s">
        <v>9190</v>
      </c>
      <c r="E27532" s="1">
        <v>0.11348379629629629</v>
      </c>
      <c r="F27532">
        <v>2017</v>
      </c>
    </row>
    <row r="27533" spans="1:6" x14ac:dyDescent="0.45">
      <c r="A27533">
        <v>9614</v>
      </c>
      <c r="B27533">
        <v>9714</v>
      </c>
      <c r="C27533">
        <v>14425</v>
      </c>
      <c r="D27533" t="s">
        <v>20400</v>
      </c>
      <c r="E27533" s="1">
        <v>0.11348379629629629</v>
      </c>
      <c r="F27533">
        <v>2017</v>
      </c>
    </row>
    <row r="27534" spans="1:6" x14ac:dyDescent="0.45">
      <c r="A27534">
        <v>9615</v>
      </c>
      <c r="B27534">
        <v>9715</v>
      </c>
      <c r="C27534">
        <v>35062</v>
      </c>
      <c r="D27534" t="s">
        <v>33681</v>
      </c>
      <c r="E27534" s="1">
        <v>0.11348379629629629</v>
      </c>
      <c r="F27534">
        <v>2017</v>
      </c>
    </row>
    <row r="27535" spans="1:6" x14ac:dyDescent="0.45">
      <c r="A27535">
        <v>9616</v>
      </c>
      <c r="B27535">
        <v>9716</v>
      </c>
      <c r="C27535">
        <v>9509</v>
      </c>
      <c r="D27535" t="s">
        <v>5033</v>
      </c>
      <c r="E27535" s="1">
        <v>0.11348379629629629</v>
      </c>
      <c r="F27535">
        <v>2017</v>
      </c>
    </row>
    <row r="27536" spans="1:6" x14ac:dyDescent="0.45">
      <c r="A27536">
        <v>9617</v>
      </c>
      <c r="B27536">
        <v>9717</v>
      </c>
      <c r="C27536">
        <v>16172</v>
      </c>
      <c r="D27536" t="s">
        <v>54181</v>
      </c>
      <c r="E27536" s="1">
        <v>0.11348379629629629</v>
      </c>
      <c r="F27536">
        <v>2017</v>
      </c>
    </row>
    <row r="27537" spans="1:6" x14ac:dyDescent="0.45">
      <c r="A27537">
        <v>9618</v>
      </c>
      <c r="B27537">
        <v>9718</v>
      </c>
      <c r="C27537">
        <v>40293</v>
      </c>
      <c r="D27537" t="s">
        <v>54182</v>
      </c>
      <c r="E27537" s="1">
        <v>0.11348379629629629</v>
      </c>
      <c r="F27537">
        <v>2017</v>
      </c>
    </row>
    <row r="27538" spans="1:6" x14ac:dyDescent="0.45">
      <c r="A27538">
        <v>9619</v>
      </c>
      <c r="B27538">
        <v>9719</v>
      </c>
      <c r="C27538">
        <v>23120</v>
      </c>
      <c r="D27538" t="s">
        <v>7758</v>
      </c>
      <c r="E27538" s="1">
        <v>0.11351851851851852</v>
      </c>
      <c r="F27538">
        <v>2017</v>
      </c>
    </row>
    <row r="27539" spans="1:6" x14ac:dyDescent="0.45">
      <c r="A27539">
        <v>9620</v>
      </c>
      <c r="B27539">
        <v>9720</v>
      </c>
      <c r="C27539">
        <v>22410</v>
      </c>
      <c r="D27539" t="s">
        <v>33456</v>
      </c>
      <c r="E27539" s="1">
        <v>0.11351851851851852</v>
      </c>
      <c r="F27539">
        <v>2017</v>
      </c>
    </row>
    <row r="27540" spans="1:6" x14ac:dyDescent="0.45">
      <c r="A27540">
        <v>9621</v>
      </c>
      <c r="B27540">
        <v>9721</v>
      </c>
      <c r="C27540">
        <v>12709</v>
      </c>
      <c r="D27540" t="s">
        <v>54183</v>
      </c>
      <c r="E27540" s="1">
        <v>0.1135300925925926</v>
      </c>
      <c r="F27540">
        <v>2017</v>
      </c>
    </row>
    <row r="27541" spans="1:6" x14ac:dyDescent="0.45">
      <c r="A27541">
        <v>9622</v>
      </c>
      <c r="B27541">
        <v>9722</v>
      </c>
      <c r="C27541">
        <v>22155</v>
      </c>
      <c r="D27541" t="s">
        <v>54184</v>
      </c>
      <c r="E27541" s="1">
        <v>0.1135300925925926</v>
      </c>
      <c r="F27541">
        <v>2017</v>
      </c>
    </row>
    <row r="27542" spans="1:6" x14ac:dyDescent="0.45">
      <c r="A27542">
        <v>9623</v>
      </c>
      <c r="B27542">
        <v>9723</v>
      </c>
      <c r="C27542">
        <v>14196</v>
      </c>
      <c r="D27542" t="s">
        <v>10707</v>
      </c>
      <c r="E27542" s="1">
        <v>0.1135300925925926</v>
      </c>
      <c r="F27542">
        <v>2017</v>
      </c>
    </row>
    <row r="27543" spans="1:6" x14ac:dyDescent="0.45">
      <c r="A27543">
        <v>9624</v>
      </c>
      <c r="B27543">
        <v>9724</v>
      </c>
      <c r="C27543">
        <v>28401</v>
      </c>
      <c r="D27543" t="s">
        <v>54185</v>
      </c>
      <c r="E27543" s="1">
        <v>0.1135300925925926</v>
      </c>
      <c r="F27543">
        <v>2017</v>
      </c>
    </row>
    <row r="27544" spans="1:6" x14ac:dyDescent="0.45">
      <c r="A27544">
        <v>9625</v>
      </c>
      <c r="B27544">
        <v>9725</v>
      </c>
      <c r="C27544">
        <v>22437</v>
      </c>
      <c r="D27544" t="s">
        <v>54186</v>
      </c>
      <c r="E27544" s="1">
        <v>0.11354166666666667</v>
      </c>
      <c r="F27544">
        <v>2017</v>
      </c>
    </row>
    <row r="27545" spans="1:6" x14ac:dyDescent="0.45">
      <c r="A27545">
        <v>9626</v>
      </c>
      <c r="B27545">
        <v>9726</v>
      </c>
      <c r="C27545">
        <v>22614</v>
      </c>
      <c r="D27545" t="s">
        <v>54187</v>
      </c>
      <c r="E27545" s="1">
        <v>0.11354166666666667</v>
      </c>
      <c r="F27545">
        <v>2017</v>
      </c>
    </row>
    <row r="27546" spans="1:6" x14ac:dyDescent="0.45">
      <c r="A27546">
        <v>9627</v>
      </c>
      <c r="B27546">
        <v>9727</v>
      </c>
      <c r="C27546">
        <v>29335</v>
      </c>
      <c r="D27546" t="s">
        <v>54188</v>
      </c>
      <c r="E27546" s="1">
        <v>0.11354166666666667</v>
      </c>
      <c r="F27546">
        <v>2017</v>
      </c>
    </row>
    <row r="27547" spans="1:6" x14ac:dyDescent="0.45">
      <c r="A27547">
        <v>9628</v>
      </c>
      <c r="B27547">
        <v>9728</v>
      </c>
      <c r="C27547">
        <v>29336</v>
      </c>
      <c r="D27547" t="s">
        <v>54189</v>
      </c>
      <c r="E27547" s="1">
        <v>0.11354166666666667</v>
      </c>
      <c r="F27547">
        <v>2017</v>
      </c>
    </row>
    <row r="27548" spans="1:6" x14ac:dyDescent="0.45">
      <c r="A27548">
        <v>9629</v>
      </c>
      <c r="B27548">
        <v>9729</v>
      </c>
      <c r="C27548">
        <v>31075</v>
      </c>
      <c r="D27548" t="s">
        <v>54190</v>
      </c>
      <c r="E27548" s="1">
        <v>0.11354166666666667</v>
      </c>
      <c r="F27548">
        <v>2017</v>
      </c>
    </row>
    <row r="27549" spans="1:6" x14ac:dyDescent="0.45">
      <c r="A27549">
        <v>9630</v>
      </c>
      <c r="B27549">
        <v>9730</v>
      </c>
      <c r="C27549">
        <v>23474</v>
      </c>
      <c r="D27549" t="s">
        <v>54191</v>
      </c>
      <c r="E27549" s="1">
        <v>0.11355324074074075</v>
      </c>
      <c r="F27549">
        <v>2017</v>
      </c>
    </row>
    <row r="27550" spans="1:6" x14ac:dyDescent="0.45">
      <c r="A27550">
        <v>9631</v>
      </c>
      <c r="B27550">
        <v>9731</v>
      </c>
      <c r="C27550">
        <v>11206</v>
      </c>
      <c r="D27550" t="s">
        <v>54192</v>
      </c>
      <c r="E27550" s="1">
        <v>0.11355324074074075</v>
      </c>
      <c r="F27550">
        <v>2017</v>
      </c>
    </row>
    <row r="27551" spans="1:6" x14ac:dyDescent="0.45">
      <c r="A27551">
        <v>9632</v>
      </c>
      <c r="B27551">
        <v>9732</v>
      </c>
      <c r="C27551">
        <v>17469</v>
      </c>
      <c r="D27551" t="s">
        <v>54193</v>
      </c>
      <c r="E27551" s="1">
        <v>0.11355324074074075</v>
      </c>
      <c r="F27551">
        <v>2017</v>
      </c>
    </row>
    <row r="27552" spans="1:6" x14ac:dyDescent="0.45">
      <c r="A27552">
        <v>9633</v>
      </c>
      <c r="B27552">
        <v>9733</v>
      </c>
      <c r="C27552">
        <v>34517</v>
      </c>
      <c r="D27552" t="s">
        <v>24900</v>
      </c>
      <c r="E27552" s="1">
        <v>0.11355324074074075</v>
      </c>
      <c r="F27552">
        <v>2017</v>
      </c>
    </row>
    <row r="27553" spans="1:6" x14ac:dyDescent="0.45">
      <c r="A27553">
        <v>9634</v>
      </c>
      <c r="B27553">
        <v>9734</v>
      </c>
      <c r="C27553">
        <v>26448</v>
      </c>
      <c r="D27553" t="s">
        <v>54194</v>
      </c>
      <c r="E27553" s="1">
        <v>0.11355324074074075</v>
      </c>
      <c r="F27553">
        <v>2017</v>
      </c>
    </row>
    <row r="27554" spans="1:6" x14ac:dyDescent="0.45">
      <c r="A27554">
        <v>9635</v>
      </c>
      <c r="B27554">
        <v>9735</v>
      </c>
      <c r="C27554">
        <v>32464</v>
      </c>
      <c r="D27554" t="s">
        <v>54195</v>
      </c>
      <c r="E27554" s="1">
        <v>0.11356481481481481</v>
      </c>
      <c r="F27554">
        <v>2017</v>
      </c>
    </row>
    <row r="27555" spans="1:6" x14ac:dyDescent="0.45">
      <c r="A27555">
        <v>9636</v>
      </c>
      <c r="B27555">
        <v>9736</v>
      </c>
      <c r="C27555">
        <v>30153</v>
      </c>
      <c r="D27555" t="s">
        <v>54196</v>
      </c>
      <c r="E27555" s="1">
        <v>0.11356481481481481</v>
      </c>
      <c r="F27555">
        <v>2017</v>
      </c>
    </row>
    <row r="27556" spans="1:6" x14ac:dyDescent="0.45">
      <c r="A27556">
        <v>9637</v>
      </c>
      <c r="B27556">
        <v>9737</v>
      </c>
      <c r="C27556">
        <v>16621</v>
      </c>
      <c r="D27556" t="s">
        <v>54197</v>
      </c>
      <c r="E27556" s="1">
        <v>0.11356481481481481</v>
      </c>
      <c r="F27556">
        <v>2017</v>
      </c>
    </row>
    <row r="27557" spans="1:6" x14ac:dyDescent="0.45">
      <c r="A27557">
        <v>9638</v>
      </c>
      <c r="B27557">
        <v>9738</v>
      </c>
      <c r="C27557">
        <v>20252</v>
      </c>
      <c r="D27557" t="s">
        <v>9188</v>
      </c>
      <c r="E27557" s="1">
        <v>0.11356481481481481</v>
      </c>
      <c r="F27557">
        <v>2017</v>
      </c>
    </row>
    <row r="27558" spans="1:6" x14ac:dyDescent="0.45">
      <c r="A27558">
        <v>9639</v>
      </c>
      <c r="B27558">
        <v>9739</v>
      </c>
      <c r="C27558">
        <v>25481</v>
      </c>
      <c r="D27558" t="s">
        <v>25618</v>
      </c>
      <c r="E27558" s="1">
        <v>0.11356481481481481</v>
      </c>
      <c r="F27558">
        <v>2017</v>
      </c>
    </row>
    <row r="27559" spans="1:6" x14ac:dyDescent="0.45">
      <c r="A27559">
        <v>9640</v>
      </c>
      <c r="B27559">
        <v>9740</v>
      </c>
      <c r="C27559">
        <v>12226</v>
      </c>
      <c r="D27559" t="s">
        <v>7036</v>
      </c>
      <c r="E27559" s="1">
        <v>0.11356481481481481</v>
      </c>
      <c r="F27559">
        <v>2017</v>
      </c>
    </row>
    <row r="27560" spans="1:6" x14ac:dyDescent="0.45">
      <c r="A27560">
        <v>9641</v>
      </c>
      <c r="B27560">
        <v>9741</v>
      </c>
      <c r="C27560">
        <v>18038</v>
      </c>
      <c r="D27560" t="s">
        <v>54198</v>
      </c>
      <c r="E27560" s="1">
        <v>0.11357638888888889</v>
      </c>
      <c r="F27560">
        <v>2017</v>
      </c>
    </row>
    <row r="27561" spans="1:6" x14ac:dyDescent="0.45">
      <c r="A27561">
        <v>9642</v>
      </c>
      <c r="B27561">
        <v>9742</v>
      </c>
      <c r="C27561">
        <v>29063</v>
      </c>
      <c r="D27561" t="s">
        <v>40861</v>
      </c>
      <c r="E27561" s="1">
        <v>0.11357638888888889</v>
      </c>
      <c r="F27561">
        <v>2017</v>
      </c>
    </row>
    <row r="27562" spans="1:6" x14ac:dyDescent="0.45">
      <c r="A27562">
        <v>9643</v>
      </c>
      <c r="B27562">
        <v>9743</v>
      </c>
      <c r="C27562">
        <v>9285</v>
      </c>
      <c r="D27562" t="s">
        <v>54199</v>
      </c>
      <c r="E27562" s="1">
        <v>0.11358796296296296</v>
      </c>
      <c r="F27562">
        <v>2017</v>
      </c>
    </row>
    <row r="27563" spans="1:6" x14ac:dyDescent="0.45">
      <c r="A27563">
        <v>9644</v>
      </c>
      <c r="B27563">
        <v>9744</v>
      </c>
      <c r="C27563">
        <v>30161</v>
      </c>
      <c r="D27563" t="s">
        <v>54200</v>
      </c>
      <c r="E27563" s="1">
        <v>0.11358796296296296</v>
      </c>
      <c r="F27563">
        <v>2017</v>
      </c>
    </row>
    <row r="27564" spans="1:6" x14ac:dyDescent="0.45">
      <c r="A27564">
        <v>9645</v>
      </c>
      <c r="B27564">
        <v>9745</v>
      </c>
      <c r="C27564">
        <v>40459</v>
      </c>
      <c r="D27564" t="s">
        <v>30434</v>
      </c>
      <c r="E27564" s="1">
        <v>0.11358796296296296</v>
      </c>
      <c r="F27564">
        <v>2017</v>
      </c>
    </row>
    <row r="27565" spans="1:6" x14ac:dyDescent="0.45">
      <c r="A27565">
        <v>9646</v>
      </c>
      <c r="B27565">
        <v>9746</v>
      </c>
      <c r="C27565">
        <v>24447</v>
      </c>
      <c r="D27565" t="s">
        <v>41504</v>
      </c>
      <c r="E27565" s="1">
        <v>0.11359953703703704</v>
      </c>
      <c r="F27565">
        <v>2017</v>
      </c>
    </row>
    <row r="27566" spans="1:6" x14ac:dyDescent="0.45">
      <c r="A27566">
        <v>9647</v>
      </c>
      <c r="B27566">
        <v>9747</v>
      </c>
      <c r="C27566">
        <v>19601</v>
      </c>
      <c r="D27566" t="s">
        <v>54201</v>
      </c>
      <c r="E27566" s="1">
        <v>0.11359953703703704</v>
      </c>
      <c r="F27566">
        <v>2017</v>
      </c>
    </row>
    <row r="27567" spans="1:6" x14ac:dyDescent="0.45">
      <c r="A27567">
        <v>9648</v>
      </c>
      <c r="B27567">
        <v>9748</v>
      </c>
      <c r="C27567">
        <v>31308</v>
      </c>
      <c r="D27567" t="s">
        <v>905</v>
      </c>
      <c r="E27567" s="1">
        <v>0.11361111111111111</v>
      </c>
      <c r="F27567">
        <v>2017</v>
      </c>
    </row>
    <row r="27568" spans="1:6" x14ac:dyDescent="0.45">
      <c r="A27568">
        <v>9649</v>
      </c>
      <c r="B27568">
        <v>9749</v>
      </c>
      <c r="C27568">
        <v>26499</v>
      </c>
      <c r="D27568" t="s">
        <v>54202</v>
      </c>
      <c r="E27568" s="1">
        <v>0.11361111111111111</v>
      </c>
      <c r="F27568">
        <v>2017</v>
      </c>
    </row>
    <row r="27569" spans="1:6" x14ac:dyDescent="0.45">
      <c r="A27569">
        <v>9650</v>
      </c>
      <c r="B27569">
        <v>9750</v>
      </c>
      <c r="C27569">
        <v>7562</v>
      </c>
      <c r="D27569" t="s">
        <v>18804</v>
      </c>
      <c r="E27569" s="1">
        <v>0.11361111111111111</v>
      </c>
      <c r="F27569">
        <v>2017</v>
      </c>
    </row>
    <row r="27570" spans="1:6" x14ac:dyDescent="0.45">
      <c r="A27570">
        <v>9651</v>
      </c>
      <c r="B27570">
        <v>9751</v>
      </c>
      <c r="C27570">
        <v>21292</v>
      </c>
      <c r="D27570" t="s">
        <v>54203</v>
      </c>
      <c r="E27570" s="1">
        <v>0.11361111111111111</v>
      </c>
      <c r="F27570">
        <v>2017</v>
      </c>
    </row>
    <row r="27571" spans="1:6" x14ac:dyDescent="0.45">
      <c r="A27571">
        <v>9652</v>
      </c>
      <c r="B27571">
        <v>9752</v>
      </c>
      <c r="C27571">
        <v>10675</v>
      </c>
      <c r="D27571" t="s">
        <v>54204</v>
      </c>
      <c r="E27571" s="1">
        <v>0.11362268518518519</v>
      </c>
      <c r="F27571">
        <v>2017</v>
      </c>
    </row>
    <row r="27572" spans="1:6" x14ac:dyDescent="0.45">
      <c r="A27572">
        <v>9653</v>
      </c>
      <c r="B27572">
        <v>9753</v>
      </c>
      <c r="C27572">
        <v>23413</v>
      </c>
      <c r="D27572" t="s">
        <v>54205</v>
      </c>
      <c r="E27572" s="1">
        <v>0.11362268518518519</v>
      </c>
      <c r="F27572">
        <v>2017</v>
      </c>
    </row>
    <row r="27573" spans="1:6" x14ac:dyDescent="0.45">
      <c r="A27573">
        <v>9654</v>
      </c>
      <c r="B27573">
        <v>9754</v>
      </c>
      <c r="C27573">
        <v>10233</v>
      </c>
      <c r="D27573" t="s">
        <v>54206</v>
      </c>
      <c r="E27573" s="1">
        <v>0.11362268518518519</v>
      </c>
      <c r="F27573">
        <v>2017</v>
      </c>
    </row>
    <row r="27574" spans="1:6" x14ac:dyDescent="0.45">
      <c r="A27574">
        <v>9655</v>
      </c>
      <c r="B27574">
        <v>9755</v>
      </c>
      <c r="C27574">
        <v>23262</v>
      </c>
      <c r="D27574" t="s">
        <v>54207</v>
      </c>
      <c r="E27574" s="1">
        <v>0.11362268518518519</v>
      </c>
      <c r="F27574">
        <v>2017</v>
      </c>
    </row>
    <row r="27575" spans="1:6" x14ac:dyDescent="0.45">
      <c r="A27575">
        <v>9656</v>
      </c>
      <c r="B27575">
        <v>9756</v>
      </c>
      <c r="C27575">
        <v>22278</v>
      </c>
      <c r="D27575" t="s">
        <v>54208</v>
      </c>
      <c r="E27575" s="1">
        <v>0.11362268518518519</v>
      </c>
      <c r="F27575">
        <v>2017</v>
      </c>
    </row>
    <row r="27576" spans="1:6" x14ac:dyDescent="0.45">
      <c r="A27576">
        <v>9657</v>
      </c>
      <c r="B27576">
        <v>9757</v>
      </c>
      <c r="C27576">
        <v>11476</v>
      </c>
      <c r="D27576" t="s">
        <v>6479</v>
      </c>
      <c r="E27576" s="1">
        <v>0.11363425925925925</v>
      </c>
      <c r="F27576">
        <v>2017</v>
      </c>
    </row>
    <row r="27577" spans="1:6" x14ac:dyDescent="0.45">
      <c r="A27577">
        <v>9658</v>
      </c>
      <c r="B27577">
        <v>9758</v>
      </c>
      <c r="C27577">
        <v>12248</v>
      </c>
      <c r="D27577" t="s">
        <v>30276</v>
      </c>
      <c r="E27577" s="1">
        <v>0.11363425925925925</v>
      </c>
      <c r="F27577">
        <v>2017</v>
      </c>
    </row>
    <row r="27578" spans="1:6" x14ac:dyDescent="0.45">
      <c r="A27578">
        <v>9659</v>
      </c>
      <c r="B27578">
        <v>9759</v>
      </c>
      <c r="C27578">
        <v>29533</v>
      </c>
      <c r="D27578" t="s">
        <v>54209</v>
      </c>
      <c r="E27578" s="1">
        <v>0.11363425925925925</v>
      </c>
      <c r="F27578">
        <v>2017</v>
      </c>
    </row>
    <row r="27579" spans="1:6" x14ac:dyDescent="0.45">
      <c r="A27579">
        <v>9660</v>
      </c>
      <c r="B27579">
        <v>9760</v>
      </c>
      <c r="C27579">
        <v>36010</v>
      </c>
      <c r="D27579" t="s">
        <v>54210</v>
      </c>
      <c r="E27579" s="1">
        <v>0.11363425925925925</v>
      </c>
      <c r="F27579">
        <v>2017</v>
      </c>
    </row>
    <row r="27580" spans="1:6" x14ac:dyDescent="0.45">
      <c r="A27580">
        <v>9661</v>
      </c>
      <c r="B27580">
        <v>9761</v>
      </c>
      <c r="C27580">
        <v>12550</v>
      </c>
      <c r="D27580" t="s">
        <v>54211</v>
      </c>
      <c r="E27580" s="1">
        <v>0.11363425925925925</v>
      </c>
      <c r="F27580">
        <v>2017</v>
      </c>
    </row>
    <row r="27581" spans="1:6" x14ac:dyDescent="0.45">
      <c r="A27581">
        <v>9662</v>
      </c>
      <c r="B27581">
        <v>9762</v>
      </c>
      <c r="C27581">
        <v>33373</v>
      </c>
      <c r="D27581" t="s">
        <v>54212</v>
      </c>
      <c r="E27581" s="1">
        <v>0.11364583333333333</v>
      </c>
      <c r="F27581">
        <v>2017</v>
      </c>
    </row>
    <row r="27582" spans="1:6" x14ac:dyDescent="0.45">
      <c r="A27582">
        <v>9663</v>
      </c>
      <c r="B27582">
        <v>9763</v>
      </c>
      <c r="C27582">
        <v>16444</v>
      </c>
      <c r="D27582" t="s">
        <v>25347</v>
      </c>
      <c r="E27582" s="1">
        <v>0.11364583333333333</v>
      </c>
      <c r="F27582">
        <v>2017</v>
      </c>
    </row>
    <row r="27583" spans="1:6" x14ac:dyDescent="0.45">
      <c r="A27583">
        <v>9664</v>
      </c>
      <c r="B27583">
        <v>9764</v>
      </c>
      <c r="C27583">
        <v>28389</v>
      </c>
      <c r="D27583" t="s">
        <v>7261</v>
      </c>
      <c r="E27583" s="1">
        <v>0.11364583333333333</v>
      </c>
      <c r="F27583">
        <v>2017</v>
      </c>
    </row>
    <row r="27584" spans="1:6" x14ac:dyDescent="0.45">
      <c r="A27584">
        <v>9665</v>
      </c>
      <c r="B27584">
        <v>9765</v>
      </c>
      <c r="C27584">
        <v>30084</v>
      </c>
      <c r="D27584" t="s">
        <v>54213</v>
      </c>
      <c r="E27584" s="1">
        <v>0.11364583333333333</v>
      </c>
      <c r="F27584">
        <v>2017</v>
      </c>
    </row>
    <row r="27585" spans="1:6" x14ac:dyDescent="0.45">
      <c r="A27585">
        <v>9666</v>
      </c>
      <c r="B27585">
        <v>9766</v>
      </c>
      <c r="C27585">
        <v>8527</v>
      </c>
      <c r="D27585" t="s">
        <v>54214</v>
      </c>
      <c r="E27585" s="1">
        <v>0.11364583333333333</v>
      </c>
      <c r="F27585">
        <v>2017</v>
      </c>
    </row>
    <row r="27586" spans="1:6" x14ac:dyDescent="0.45">
      <c r="A27586">
        <v>9667</v>
      </c>
      <c r="B27586">
        <v>9767</v>
      </c>
      <c r="C27586">
        <v>20721</v>
      </c>
      <c r="D27586" t="s">
        <v>12286</v>
      </c>
      <c r="E27586" s="1">
        <v>0.11364583333333333</v>
      </c>
      <c r="F27586">
        <v>2017</v>
      </c>
    </row>
    <row r="27587" spans="1:6" x14ac:dyDescent="0.45">
      <c r="A27587">
        <v>9668</v>
      </c>
      <c r="B27587">
        <v>9768</v>
      </c>
      <c r="C27587">
        <v>17193</v>
      </c>
      <c r="D27587" t="s">
        <v>54215</v>
      </c>
      <c r="E27587" s="1">
        <v>0.11364583333333333</v>
      </c>
      <c r="F27587">
        <v>2017</v>
      </c>
    </row>
    <row r="27588" spans="1:6" x14ac:dyDescent="0.45">
      <c r="A27588">
        <v>9669</v>
      </c>
      <c r="B27588">
        <v>9769</v>
      </c>
      <c r="C27588">
        <v>22452</v>
      </c>
      <c r="D27588" t="s">
        <v>54216</v>
      </c>
      <c r="E27588" s="1">
        <v>0.1136574074074074</v>
      </c>
      <c r="F27588">
        <v>2017</v>
      </c>
    </row>
    <row r="27589" spans="1:6" x14ac:dyDescent="0.45">
      <c r="A27589">
        <v>9670</v>
      </c>
      <c r="B27589">
        <v>9770</v>
      </c>
      <c r="C27589">
        <v>31353</v>
      </c>
      <c r="D27589" t="s">
        <v>54217</v>
      </c>
      <c r="E27589" s="1">
        <v>0.1136574074074074</v>
      </c>
      <c r="F27589">
        <v>2017</v>
      </c>
    </row>
    <row r="27590" spans="1:6" x14ac:dyDescent="0.45">
      <c r="A27590">
        <v>9671</v>
      </c>
      <c r="B27590">
        <v>9771</v>
      </c>
      <c r="C27590">
        <v>40350</v>
      </c>
      <c r="D27590" t="s">
        <v>54218</v>
      </c>
      <c r="E27590" s="1">
        <v>0.11366898148148148</v>
      </c>
      <c r="F27590">
        <v>2017</v>
      </c>
    </row>
    <row r="27591" spans="1:6" x14ac:dyDescent="0.45">
      <c r="A27591">
        <v>9672</v>
      </c>
      <c r="B27591">
        <v>9772</v>
      </c>
      <c r="C27591">
        <v>31035</v>
      </c>
      <c r="D27591" t="s">
        <v>54219</v>
      </c>
      <c r="E27591" s="1">
        <v>0.11366898148148148</v>
      </c>
      <c r="F27591">
        <v>2017</v>
      </c>
    </row>
    <row r="27592" spans="1:6" x14ac:dyDescent="0.45">
      <c r="A27592">
        <v>9673</v>
      </c>
      <c r="B27592">
        <v>9773</v>
      </c>
      <c r="C27592">
        <v>23263</v>
      </c>
      <c r="D27592" t="s">
        <v>54220</v>
      </c>
      <c r="E27592" s="1">
        <v>0.11368055555555556</v>
      </c>
      <c r="F27592">
        <v>2017</v>
      </c>
    </row>
    <row r="27593" spans="1:6" x14ac:dyDescent="0.45">
      <c r="A27593">
        <v>9674</v>
      </c>
      <c r="B27593">
        <v>9774</v>
      </c>
      <c r="C27593">
        <v>19662</v>
      </c>
      <c r="D27593" t="s">
        <v>54221</v>
      </c>
      <c r="E27593" s="1">
        <v>0.11368055555555556</v>
      </c>
      <c r="F27593">
        <v>2017</v>
      </c>
    </row>
    <row r="27594" spans="1:6" x14ac:dyDescent="0.45">
      <c r="A27594">
        <v>9675</v>
      </c>
      <c r="B27594">
        <v>9775</v>
      </c>
      <c r="C27594">
        <v>17024</v>
      </c>
      <c r="D27594" t="s">
        <v>54222</v>
      </c>
      <c r="E27594" s="1">
        <v>0.11368055555555556</v>
      </c>
      <c r="F27594">
        <v>2017</v>
      </c>
    </row>
    <row r="27595" spans="1:6" x14ac:dyDescent="0.45">
      <c r="A27595">
        <v>9676</v>
      </c>
      <c r="B27595">
        <v>9776</v>
      </c>
      <c r="C27595">
        <v>17124</v>
      </c>
      <c r="D27595" t="s">
        <v>8220</v>
      </c>
      <c r="E27595" s="1">
        <v>0.11368055555555556</v>
      </c>
      <c r="F27595">
        <v>2017</v>
      </c>
    </row>
    <row r="27596" spans="1:6" x14ac:dyDescent="0.45">
      <c r="A27596">
        <v>9677</v>
      </c>
      <c r="B27596">
        <v>9777</v>
      </c>
      <c r="C27596">
        <v>37123</v>
      </c>
      <c r="D27596" t="s">
        <v>10447</v>
      </c>
      <c r="E27596" s="1">
        <v>0.11368055555555556</v>
      </c>
      <c r="F27596">
        <v>2017</v>
      </c>
    </row>
    <row r="27597" spans="1:6" x14ac:dyDescent="0.45">
      <c r="A27597">
        <v>9678</v>
      </c>
      <c r="B27597">
        <v>9778</v>
      </c>
      <c r="C27597">
        <v>26624</v>
      </c>
      <c r="D27597" t="s">
        <v>54223</v>
      </c>
      <c r="E27597" s="1">
        <v>0.11368055555555556</v>
      </c>
      <c r="F27597">
        <v>2017</v>
      </c>
    </row>
    <row r="27598" spans="1:6" x14ac:dyDescent="0.45">
      <c r="A27598">
        <v>9679</v>
      </c>
      <c r="B27598">
        <v>9779</v>
      </c>
      <c r="C27598">
        <v>10493</v>
      </c>
      <c r="D27598" t="s">
        <v>10473</v>
      </c>
      <c r="E27598" s="1">
        <v>0.11368055555555556</v>
      </c>
      <c r="F27598">
        <v>2017</v>
      </c>
    </row>
    <row r="27599" spans="1:6" x14ac:dyDescent="0.45">
      <c r="A27599">
        <v>9680</v>
      </c>
      <c r="B27599">
        <v>9780</v>
      </c>
      <c r="C27599">
        <v>31494</v>
      </c>
      <c r="D27599" t="s">
        <v>54224</v>
      </c>
      <c r="E27599" s="1">
        <v>0.11369212962962963</v>
      </c>
      <c r="F27599">
        <v>2017</v>
      </c>
    </row>
    <row r="27600" spans="1:6" x14ac:dyDescent="0.45">
      <c r="A27600">
        <v>9681</v>
      </c>
      <c r="B27600">
        <v>9781</v>
      </c>
      <c r="C27600">
        <v>23261</v>
      </c>
      <c r="D27600" t="s">
        <v>54225</v>
      </c>
      <c r="E27600" s="1">
        <v>0.11369212962962963</v>
      </c>
      <c r="F27600">
        <v>2017</v>
      </c>
    </row>
    <row r="27601" spans="1:6" x14ac:dyDescent="0.45">
      <c r="A27601">
        <v>9682</v>
      </c>
      <c r="B27601">
        <v>9782</v>
      </c>
      <c r="C27601">
        <v>23626</v>
      </c>
      <c r="D27601" t="s">
        <v>54226</v>
      </c>
      <c r="E27601" s="1">
        <v>0.11369212962962963</v>
      </c>
      <c r="F27601">
        <v>2017</v>
      </c>
    </row>
    <row r="27602" spans="1:6" x14ac:dyDescent="0.45">
      <c r="A27602">
        <v>9683</v>
      </c>
      <c r="B27602">
        <v>9783</v>
      </c>
      <c r="C27602">
        <v>37516</v>
      </c>
      <c r="D27602" t="s">
        <v>54227</v>
      </c>
      <c r="E27602" s="1">
        <v>0.11369212962962963</v>
      </c>
      <c r="F27602">
        <v>2017</v>
      </c>
    </row>
    <row r="27603" spans="1:6" x14ac:dyDescent="0.45">
      <c r="A27603">
        <v>9684</v>
      </c>
      <c r="B27603">
        <v>9784</v>
      </c>
      <c r="C27603">
        <v>23570</v>
      </c>
      <c r="D27603" t="s">
        <v>54228</v>
      </c>
      <c r="E27603" s="1">
        <v>0.11369212962962963</v>
      </c>
      <c r="F27603">
        <v>2017</v>
      </c>
    </row>
    <row r="27604" spans="1:6" x14ac:dyDescent="0.45">
      <c r="A27604">
        <v>9685</v>
      </c>
      <c r="B27604">
        <v>9785</v>
      </c>
      <c r="C27604">
        <v>24693</v>
      </c>
      <c r="D27604" t="s">
        <v>54229</v>
      </c>
      <c r="E27604" s="1">
        <v>0.11370370370370371</v>
      </c>
      <c r="F27604">
        <v>2017</v>
      </c>
    </row>
    <row r="27605" spans="1:6" x14ac:dyDescent="0.45">
      <c r="A27605">
        <v>9686</v>
      </c>
      <c r="B27605">
        <v>9786</v>
      </c>
      <c r="C27605">
        <v>39308</v>
      </c>
      <c r="D27605" t="s">
        <v>24023</v>
      </c>
      <c r="E27605" s="1">
        <v>0.11370370370370371</v>
      </c>
      <c r="F27605">
        <v>2017</v>
      </c>
    </row>
    <row r="27606" spans="1:6" x14ac:dyDescent="0.45">
      <c r="A27606">
        <v>9687</v>
      </c>
      <c r="B27606">
        <v>9787</v>
      </c>
      <c r="C27606">
        <v>12432</v>
      </c>
      <c r="D27606" t="s">
        <v>15314</v>
      </c>
      <c r="E27606" s="1">
        <v>0.11370370370370371</v>
      </c>
      <c r="F27606">
        <v>2017</v>
      </c>
    </row>
    <row r="27607" spans="1:6" x14ac:dyDescent="0.45">
      <c r="A27607">
        <v>9688</v>
      </c>
      <c r="B27607">
        <v>9788</v>
      </c>
      <c r="C27607">
        <v>2256</v>
      </c>
      <c r="D27607" t="s">
        <v>54230</v>
      </c>
      <c r="E27607" s="1">
        <v>0.11370370370370371</v>
      </c>
      <c r="F27607">
        <v>2017</v>
      </c>
    </row>
    <row r="27608" spans="1:6" x14ac:dyDescent="0.45">
      <c r="A27608">
        <v>9689</v>
      </c>
      <c r="B27608">
        <v>9789</v>
      </c>
      <c r="C27608">
        <v>35092</v>
      </c>
      <c r="D27608" t="s">
        <v>54231</v>
      </c>
      <c r="E27608" s="1">
        <v>0.11370370370370371</v>
      </c>
      <c r="F27608">
        <v>2017</v>
      </c>
    </row>
    <row r="27609" spans="1:6" x14ac:dyDescent="0.45">
      <c r="A27609">
        <v>9690</v>
      </c>
      <c r="B27609">
        <v>9790</v>
      </c>
      <c r="C27609">
        <v>10195</v>
      </c>
      <c r="D27609" t="s">
        <v>54232</v>
      </c>
      <c r="E27609" s="1">
        <v>0.11370370370370371</v>
      </c>
      <c r="F27609">
        <v>2017</v>
      </c>
    </row>
    <row r="27610" spans="1:6" x14ac:dyDescent="0.45">
      <c r="A27610">
        <v>9691</v>
      </c>
      <c r="B27610">
        <v>9791</v>
      </c>
      <c r="C27610">
        <v>30214</v>
      </c>
      <c r="D27610" t="s">
        <v>40489</v>
      </c>
      <c r="E27610" s="1">
        <v>0.11371527777777778</v>
      </c>
      <c r="F27610">
        <v>2017</v>
      </c>
    </row>
    <row r="27611" spans="1:6" x14ac:dyDescent="0.45">
      <c r="A27611">
        <v>9692</v>
      </c>
      <c r="B27611">
        <v>9792</v>
      </c>
      <c r="C27611">
        <v>22632</v>
      </c>
      <c r="D27611" t="s">
        <v>26240</v>
      </c>
      <c r="E27611" s="1">
        <v>0.11371527777777778</v>
      </c>
      <c r="F27611">
        <v>2017</v>
      </c>
    </row>
    <row r="27612" spans="1:6" x14ac:dyDescent="0.45">
      <c r="A27612">
        <v>9693</v>
      </c>
      <c r="B27612">
        <v>9793</v>
      </c>
      <c r="C27612">
        <v>27711</v>
      </c>
      <c r="D27612" t="s">
        <v>8750</v>
      </c>
      <c r="E27612" s="1">
        <v>0.11371527777777778</v>
      </c>
      <c r="F27612">
        <v>2017</v>
      </c>
    </row>
    <row r="27613" spans="1:6" x14ac:dyDescent="0.45">
      <c r="A27613">
        <v>9694</v>
      </c>
      <c r="B27613">
        <v>9794</v>
      </c>
      <c r="C27613">
        <v>9170</v>
      </c>
      <c r="D27613" t="s">
        <v>38958</v>
      </c>
      <c r="E27613" s="1">
        <v>0.11371527777777778</v>
      </c>
      <c r="F27613">
        <v>2017</v>
      </c>
    </row>
    <row r="27614" spans="1:6" x14ac:dyDescent="0.45">
      <c r="A27614">
        <v>9695</v>
      </c>
      <c r="B27614">
        <v>9795</v>
      </c>
      <c r="C27614">
        <v>32675</v>
      </c>
      <c r="D27614" t="s">
        <v>54233</v>
      </c>
      <c r="E27614" s="1">
        <v>0.11371527777777778</v>
      </c>
      <c r="F27614">
        <v>2017</v>
      </c>
    </row>
    <row r="27615" spans="1:6" x14ac:dyDescent="0.45">
      <c r="A27615">
        <v>9696</v>
      </c>
      <c r="B27615">
        <v>9796</v>
      </c>
      <c r="C27615">
        <v>8235</v>
      </c>
      <c r="D27615" t="s">
        <v>40030</v>
      </c>
      <c r="E27615" s="1">
        <v>0.11373842592592592</v>
      </c>
      <c r="F27615">
        <v>2017</v>
      </c>
    </row>
    <row r="27616" spans="1:6" x14ac:dyDescent="0.45">
      <c r="A27616">
        <v>9697</v>
      </c>
      <c r="B27616">
        <v>9797</v>
      </c>
      <c r="C27616">
        <v>12066</v>
      </c>
      <c r="D27616" t="s">
        <v>11900</v>
      </c>
      <c r="E27616" s="1">
        <v>0.11373842592592592</v>
      </c>
      <c r="F27616">
        <v>2017</v>
      </c>
    </row>
    <row r="27617" spans="1:6" x14ac:dyDescent="0.45">
      <c r="A27617">
        <v>9698</v>
      </c>
      <c r="B27617">
        <v>9798</v>
      </c>
      <c r="C27617">
        <v>18032</v>
      </c>
      <c r="D27617" t="s">
        <v>44697</v>
      </c>
      <c r="E27617" s="1">
        <v>0.11373842592592592</v>
      </c>
      <c r="F27617">
        <v>2017</v>
      </c>
    </row>
    <row r="27618" spans="1:6" x14ac:dyDescent="0.45">
      <c r="A27618">
        <v>9699</v>
      </c>
      <c r="B27618">
        <v>9799</v>
      </c>
      <c r="C27618">
        <v>20603</v>
      </c>
      <c r="D27618" t="s">
        <v>6495</v>
      </c>
      <c r="E27618" s="1">
        <v>0.11375</v>
      </c>
      <c r="F27618">
        <v>2017</v>
      </c>
    </row>
    <row r="27619" spans="1:6" x14ac:dyDescent="0.45">
      <c r="A27619">
        <v>9700</v>
      </c>
      <c r="B27619">
        <v>9800</v>
      </c>
      <c r="C27619">
        <v>7418</v>
      </c>
      <c r="D27619" t="s">
        <v>54234</v>
      </c>
      <c r="E27619" s="1">
        <v>0.11375</v>
      </c>
      <c r="F27619">
        <v>2017</v>
      </c>
    </row>
    <row r="27620" spans="1:6" x14ac:dyDescent="0.45">
      <c r="A27620">
        <v>9701</v>
      </c>
      <c r="B27620">
        <v>9801</v>
      </c>
      <c r="C27620">
        <v>11467</v>
      </c>
      <c r="D27620" t="s">
        <v>54235</v>
      </c>
      <c r="E27620" s="1">
        <v>0.11376157407407407</v>
      </c>
      <c r="F27620">
        <v>2017</v>
      </c>
    </row>
    <row r="27621" spans="1:6" x14ac:dyDescent="0.45">
      <c r="A27621">
        <v>9702</v>
      </c>
      <c r="B27621">
        <v>9802</v>
      </c>
      <c r="C27621">
        <v>18643</v>
      </c>
      <c r="D27621" t="s">
        <v>54236</v>
      </c>
      <c r="E27621" s="1">
        <v>0.11376157407407407</v>
      </c>
      <c r="F27621">
        <v>2017</v>
      </c>
    </row>
    <row r="27622" spans="1:6" x14ac:dyDescent="0.45">
      <c r="A27622">
        <v>9703</v>
      </c>
      <c r="B27622">
        <v>9803</v>
      </c>
      <c r="C27622">
        <v>18584</v>
      </c>
      <c r="D27622" t="s">
        <v>54237</v>
      </c>
      <c r="E27622" s="1">
        <v>0.11376157407407407</v>
      </c>
      <c r="F27622">
        <v>2017</v>
      </c>
    </row>
    <row r="27623" spans="1:6" x14ac:dyDescent="0.45">
      <c r="A27623">
        <v>9704</v>
      </c>
      <c r="B27623">
        <v>9804</v>
      </c>
      <c r="C27623">
        <v>21329</v>
      </c>
      <c r="D27623" t="s">
        <v>54238</v>
      </c>
      <c r="E27623" s="1">
        <v>0.11377314814814815</v>
      </c>
      <c r="F27623">
        <v>2017</v>
      </c>
    </row>
    <row r="27624" spans="1:6" x14ac:dyDescent="0.45">
      <c r="A27624">
        <v>9705</v>
      </c>
      <c r="B27624">
        <v>9805</v>
      </c>
      <c r="C27624">
        <v>19470</v>
      </c>
      <c r="D27624" t="s">
        <v>54239</v>
      </c>
      <c r="E27624" s="1">
        <v>0.11377314814814815</v>
      </c>
      <c r="F27624">
        <v>2017</v>
      </c>
    </row>
    <row r="27625" spans="1:6" x14ac:dyDescent="0.45">
      <c r="A27625">
        <v>9706</v>
      </c>
      <c r="B27625">
        <v>9806</v>
      </c>
      <c r="C27625">
        <v>27654</v>
      </c>
      <c r="D27625" t="s">
        <v>54240</v>
      </c>
      <c r="E27625" s="1">
        <v>0.11377314814814815</v>
      </c>
      <c r="F27625">
        <v>2017</v>
      </c>
    </row>
    <row r="27626" spans="1:6" x14ac:dyDescent="0.45">
      <c r="A27626">
        <v>9707</v>
      </c>
      <c r="B27626">
        <v>9807</v>
      </c>
      <c r="C27626">
        <v>20332</v>
      </c>
      <c r="D27626" t="s">
        <v>20539</v>
      </c>
      <c r="E27626" s="1">
        <v>0.11377314814814815</v>
      </c>
      <c r="F27626">
        <v>2017</v>
      </c>
    </row>
    <row r="27627" spans="1:6" x14ac:dyDescent="0.45">
      <c r="A27627">
        <v>9708</v>
      </c>
      <c r="B27627">
        <v>9808</v>
      </c>
      <c r="C27627">
        <v>19586</v>
      </c>
      <c r="D27627" t="s">
        <v>39087</v>
      </c>
      <c r="E27627" s="1">
        <v>0.11377314814814815</v>
      </c>
      <c r="F27627">
        <v>2017</v>
      </c>
    </row>
    <row r="27628" spans="1:6" x14ac:dyDescent="0.45">
      <c r="A27628">
        <v>9709</v>
      </c>
      <c r="B27628">
        <v>9809</v>
      </c>
      <c r="C27628">
        <v>27573</v>
      </c>
      <c r="D27628" t="s">
        <v>54241</v>
      </c>
      <c r="E27628" s="1">
        <v>0.11377314814814815</v>
      </c>
      <c r="F27628">
        <v>2017</v>
      </c>
    </row>
    <row r="27629" spans="1:6" x14ac:dyDescent="0.45">
      <c r="A27629">
        <v>9710</v>
      </c>
      <c r="B27629">
        <v>9810</v>
      </c>
      <c r="C27629">
        <v>36214</v>
      </c>
      <c r="D27629" t="s">
        <v>54242</v>
      </c>
      <c r="E27629" s="1">
        <v>0.11377314814814815</v>
      </c>
      <c r="F27629">
        <v>2017</v>
      </c>
    </row>
    <row r="27630" spans="1:6" x14ac:dyDescent="0.45">
      <c r="A27630">
        <v>9711</v>
      </c>
      <c r="B27630">
        <v>9811</v>
      </c>
      <c r="C27630">
        <v>38662</v>
      </c>
      <c r="D27630" t="s">
        <v>54243</v>
      </c>
      <c r="E27630" s="1">
        <v>0.11377314814814815</v>
      </c>
      <c r="F27630">
        <v>2017</v>
      </c>
    </row>
    <row r="27631" spans="1:6" x14ac:dyDescent="0.45">
      <c r="A27631">
        <v>9712</v>
      </c>
      <c r="B27631">
        <v>9812</v>
      </c>
      <c r="C27631">
        <v>17555</v>
      </c>
      <c r="D27631" t="s">
        <v>54244</v>
      </c>
      <c r="E27631" s="1">
        <v>0.11378472222222222</v>
      </c>
      <c r="F27631">
        <v>2017</v>
      </c>
    </row>
    <row r="27632" spans="1:6" x14ac:dyDescent="0.45">
      <c r="A27632">
        <v>9713</v>
      </c>
      <c r="B27632">
        <v>9813</v>
      </c>
      <c r="C27632">
        <v>14487</v>
      </c>
      <c r="D27632" t="s">
        <v>54245</v>
      </c>
      <c r="E27632" s="1">
        <v>0.11378472222222222</v>
      </c>
      <c r="F27632">
        <v>2017</v>
      </c>
    </row>
    <row r="27633" spans="1:6" x14ac:dyDescent="0.45">
      <c r="A27633">
        <v>9714</v>
      </c>
      <c r="B27633">
        <v>9814</v>
      </c>
      <c r="C27633">
        <v>39281</v>
      </c>
      <c r="D27633" t="s">
        <v>54246</v>
      </c>
      <c r="E27633" s="1">
        <v>0.11378472222222222</v>
      </c>
      <c r="F27633">
        <v>2017</v>
      </c>
    </row>
    <row r="27634" spans="1:6" x14ac:dyDescent="0.45">
      <c r="A27634">
        <v>9715</v>
      </c>
      <c r="B27634">
        <v>9815</v>
      </c>
      <c r="C27634">
        <v>20559</v>
      </c>
      <c r="D27634" t="s">
        <v>54247</v>
      </c>
      <c r="E27634" s="1">
        <v>0.11378472222222222</v>
      </c>
      <c r="F27634">
        <v>2017</v>
      </c>
    </row>
    <row r="27635" spans="1:6" x14ac:dyDescent="0.45">
      <c r="A27635">
        <v>9716</v>
      </c>
      <c r="B27635">
        <v>9816</v>
      </c>
      <c r="C27635">
        <v>20331</v>
      </c>
      <c r="D27635" t="s">
        <v>20540</v>
      </c>
      <c r="E27635" s="1">
        <v>0.11378472222222222</v>
      </c>
      <c r="F27635">
        <v>2017</v>
      </c>
    </row>
    <row r="27636" spans="1:6" x14ac:dyDescent="0.45">
      <c r="A27636">
        <v>9717</v>
      </c>
      <c r="B27636">
        <v>9817</v>
      </c>
      <c r="C27636">
        <v>29066</v>
      </c>
      <c r="D27636" t="s">
        <v>54248</v>
      </c>
      <c r="E27636" s="1">
        <v>0.11378472222222222</v>
      </c>
      <c r="F27636">
        <v>2017</v>
      </c>
    </row>
    <row r="27637" spans="1:6" x14ac:dyDescent="0.45">
      <c r="A27637">
        <v>9718</v>
      </c>
      <c r="B27637">
        <v>9818</v>
      </c>
      <c r="C27637">
        <v>33198</v>
      </c>
      <c r="D27637" t="s">
        <v>54249</v>
      </c>
      <c r="E27637" s="1">
        <v>0.11378472222222222</v>
      </c>
      <c r="F27637">
        <v>2017</v>
      </c>
    </row>
    <row r="27638" spans="1:6" x14ac:dyDescent="0.45">
      <c r="A27638">
        <v>9719</v>
      </c>
      <c r="B27638">
        <v>9819</v>
      </c>
      <c r="C27638">
        <v>21548</v>
      </c>
      <c r="D27638" t="s">
        <v>54250</v>
      </c>
      <c r="E27638" s="1">
        <v>0.11378472222222222</v>
      </c>
      <c r="F27638">
        <v>2017</v>
      </c>
    </row>
    <row r="27639" spans="1:6" x14ac:dyDescent="0.45">
      <c r="A27639">
        <v>9720</v>
      </c>
      <c r="B27639">
        <v>9820</v>
      </c>
      <c r="C27639">
        <v>17194</v>
      </c>
      <c r="D27639" t="s">
        <v>54251</v>
      </c>
      <c r="E27639" s="1">
        <v>0.1137962962962963</v>
      </c>
      <c r="F27639">
        <v>2017</v>
      </c>
    </row>
    <row r="27640" spans="1:6" x14ac:dyDescent="0.45">
      <c r="A27640">
        <v>9721</v>
      </c>
      <c r="B27640">
        <v>9821</v>
      </c>
      <c r="C27640">
        <v>35393</v>
      </c>
      <c r="D27640" t="s">
        <v>54252</v>
      </c>
      <c r="E27640" s="1">
        <v>0.1137962962962963</v>
      </c>
      <c r="F27640">
        <v>2017</v>
      </c>
    </row>
    <row r="27641" spans="1:6" x14ac:dyDescent="0.45">
      <c r="A27641">
        <v>9722</v>
      </c>
      <c r="B27641">
        <v>9822</v>
      </c>
      <c r="C27641">
        <v>21484</v>
      </c>
      <c r="D27641" t="s">
        <v>10230</v>
      </c>
      <c r="E27641" s="1">
        <v>0.1137962962962963</v>
      </c>
      <c r="F27641">
        <v>2017</v>
      </c>
    </row>
    <row r="27642" spans="1:6" x14ac:dyDescent="0.45">
      <c r="A27642">
        <v>9723</v>
      </c>
      <c r="B27642">
        <v>9823</v>
      </c>
      <c r="C27642">
        <v>17195</v>
      </c>
      <c r="D27642" t="s">
        <v>54253</v>
      </c>
      <c r="E27642" s="1">
        <v>0.11381944444444445</v>
      </c>
      <c r="F27642">
        <v>2017</v>
      </c>
    </row>
    <row r="27643" spans="1:6" x14ac:dyDescent="0.45">
      <c r="A27643">
        <v>9724</v>
      </c>
      <c r="B27643">
        <v>9824</v>
      </c>
      <c r="C27643">
        <v>13545</v>
      </c>
      <c r="D27643" t="s">
        <v>54254</v>
      </c>
      <c r="E27643" s="1">
        <v>0.11381944444444445</v>
      </c>
      <c r="F27643">
        <v>2017</v>
      </c>
    </row>
    <row r="27644" spans="1:6" x14ac:dyDescent="0.45">
      <c r="A27644">
        <v>9725</v>
      </c>
      <c r="B27644">
        <v>9825</v>
      </c>
      <c r="C27644">
        <v>27681</v>
      </c>
      <c r="D27644" t="s">
        <v>11919</v>
      </c>
      <c r="E27644" s="1">
        <v>0.11381944444444445</v>
      </c>
      <c r="F27644">
        <v>2017</v>
      </c>
    </row>
    <row r="27645" spans="1:6" x14ac:dyDescent="0.45">
      <c r="A27645">
        <v>9726</v>
      </c>
      <c r="B27645">
        <v>9826</v>
      </c>
      <c r="C27645">
        <v>24570</v>
      </c>
      <c r="D27645" t="s">
        <v>54255</v>
      </c>
      <c r="E27645" s="1">
        <v>0.11383101851851851</v>
      </c>
      <c r="F27645">
        <v>2017</v>
      </c>
    </row>
    <row r="27646" spans="1:6" x14ac:dyDescent="0.45">
      <c r="A27646">
        <v>9727</v>
      </c>
      <c r="B27646">
        <v>9827</v>
      </c>
      <c r="C27646">
        <v>21575</v>
      </c>
      <c r="D27646" t="s">
        <v>54256</v>
      </c>
      <c r="E27646" s="1">
        <v>0.11383101851851851</v>
      </c>
      <c r="F27646">
        <v>2017</v>
      </c>
    </row>
    <row r="27647" spans="1:6" x14ac:dyDescent="0.45">
      <c r="A27647">
        <v>9728</v>
      </c>
      <c r="B27647">
        <v>9828</v>
      </c>
      <c r="C27647">
        <v>30353</v>
      </c>
      <c r="D27647" t="s">
        <v>12379</v>
      </c>
      <c r="E27647" s="1">
        <v>0.11383101851851851</v>
      </c>
      <c r="F27647">
        <v>2017</v>
      </c>
    </row>
    <row r="27648" spans="1:6" x14ac:dyDescent="0.45">
      <c r="A27648">
        <v>9729</v>
      </c>
      <c r="B27648">
        <v>9829</v>
      </c>
      <c r="C27648">
        <v>24722</v>
      </c>
      <c r="D27648" t="s">
        <v>54257</v>
      </c>
      <c r="E27648" s="1">
        <v>0.11383101851851851</v>
      </c>
      <c r="F27648">
        <v>2017</v>
      </c>
    </row>
    <row r="27649" spans="1:6" x14ac:dyDescent="0.45">
      <c r="A27649">
        <v>9730</v>
      </c>
      <c r="B27649">
        <v>9830</v>
      </c>
      <c r="C27649">
        <v>11659</v>
      </c>
      <c r="D27649" t="s">
        <v>11999</v>
      </c>
      <c r="E27649" s="1">
        <v>0.11383101851851851</v>
      </c>
      <c r="F27649">
        <v>2017</v>
      </c>
    </row>
    <row r="27650" spans="1:6" x14ac:dyDescent="0.45">
      <c r="A27650">
        <v>9731</v>
      </c>
      <c r="B27650">
        <v>9832</v>
      </c>
      <c r="C27650">
        <v>27606</v>
      </c>
      <c r="D27650" t="s">
        <v>54258</v>
      </c>
      <c r="E27650" s="1">
        <v>0.11384259259259259</v>
      </c>
      <c r="F27650">
        <v>2017</v>
      </c>
    </row>
    <row r="27651" spans="1:6" x14ac:dyDescent="0.45">
      <c r="A27651">
        <v>9732</v>
      </c>
      <c r="B27651">
        <v>9833</v>
      </c>
      <c r="C27651">
        <v>8379</v>
      </c>
      <c r="D27651" t="s">
        <v>54259</v>
      </c>
      <c r="E27651" s="1">
        <v>0.11384259259259259</v>
      </c>
      <c r="F27651">
        <v>2017</v>
      </c>
    </row>
    <row r="27652" spans="1:6" x14ac:dyDescent="0.45">
      <c r="A27652">
        <v>9733</v>
      </c>
      <c r="B27652">
        <v>9834</v>
      </c>
      <c r="C27652">
        <v>12095</v>
      </c>
      <c r="D27652" t="s">
        <v>9891</v>
      </c>
      <c r="E27652" s="1">
        <v>0.11385416666666667</v>
      </c>
      <c r="F27652">
        <v>2017</v>
      </c>
    </row>
    <row r="27653" spans="1:6" x14ac:dyDescent="0.45">
      <c r="A27653">
        <v>9734</v>
      </c>
      <c r="B27653">
        <v>9835</v>
      </c>
      <c r="C27653">
        <v>13215</v>
      </c>
      <c r="D27653" t="s">
        <v>54260</v>
      </c>
      <c r="E27653" s="1">
        <v>0.11385416666666667</v>
      </c>
      <c r="F27653">
        <v>2017</v>
      </c>
    </row>
    <row r="27654" spans="1:6" x14ac:dyDescent="0.45">
      <c r="A27654">
        <v>9735</v>
      </c>
      <c r="B27654">
        <v>9836</v>
      </c>
      <c r="C27654">
        <v>12091</v>
      </c>
      <c r="D27654" t="s">
        <v>9893</v>
      </c>
      <c r="E27654" s="1">
        <v>0.11385416666666667</v>
      </c>
      <c r="F27654">
        <v>2017</v>
      </c>
    </row>
    <row r="27655" spans="1:6" x14ac:dyDescent="0.45">
      <c r="A27655">
        <v>9736</v>
      </c>
      <c r="B27655">
        <v>9837</v>
      </c>
      <c r="C27655">
        <v>9185</v>
      </c>
      <c r="D27655" t="s">
        <v>54261</v>
      </c>
      <c r="E27655" s="1">
        <v>0.11385416666666667</v>
      </c>
      <c r="F27655">
        <v>2017</v>
      </c>
    </row>
    <row r="27656" spans="1:6" x14ac:dyDescent="0.45">
      <c r="A27656">
        <v>9737</v>
      </c>
      <c r="B27656">
        <v>9838</v>
      </c>
      <c r="C27656">
        <v>29570</v>
      </c>
      <c r="D27656" t="s">
        <v>54262</v>
      </c>
      <c r="E27656" s="1">
        <v>0.11385416666666667</v>
      </c>
      <c r="F27656">
        <v>2017</v>
      </c>
    </row>
    <row r="27657" spans="1:6" x14ac:dyDescent="0.45">
      <c r="A27657">
        <v>9738</v>
      </c>
      <c r="B27657">
        <v>9839</v>
      </c>
      <c r="C27657">
        <v>37329</v>
      </c>
      <c r="D27657" t="s">
        <v>54263</v>
      </c>
      <c r="E27657" s="1">
        <v>0.11386574074074074</v>
      </c>
      <c r="F27657">
        <v>2017</v>
      </c>
    </row>
    <row r="27658" spans="1:6" x14ac:dyDescent="0.45">
      <c r="A27658">
        <v>9739</v>
      </c>
      <c r="B27658">
        <v>9840</v>
      </c>
      <c r="C27658">
        <v>16015</v>
      </c>
      <c r="D27658" t="s">
        <v>54264</v>
      </c>
      <c r="E27658" s="1">
        <v>0.11386574074074074</v>
      </c>
      <c r="F27658">
        <v>2017</v>
      </c>
    </row>
    <row r="27659" spans="1:6" x14ac:dyDescent="0.45">
      <c r="A27659">
        <v>9740</v>
      </c>
      <c r="B27659">
        <v>9841</v>
      </c>
      <c r="C27659">
        <v>7648</v>
      </c>
      <c r="D27659" t="s">
        <v>54265</v>
      </c>
      <c r="E27659" s="1">
        <v>0.11386574074074074</v>
      </c>
      <c r="F27659">
        <v>2017</v>
      </c>
    </row>
    <row r="27660" spans="1:6" x14ac:dyDescent="0.45">
      <c r="A27660">
        <v>9741</v>
      </c>
      <c r="B27660">
        <v>9842</v>
      </c>
      <c r="C27660">
        <v>18375</v>
      </c>
      <c r="D27660" t="s">
        <v>25511</v>
      </c>
      <c r="E27660" s="1">
        <v>0.11386574074074074</v>
      </c>
      <c r="F27660">
        <v>2017</v>
      </c>
    </row>
    <row r="27661" spans="1:6" x14ac:dyDescent="0.45">
      <c r="A27661">
        <v>9742</v>
      </c>
      <c r="B27661">
        <v>9843</v>
      </c>
      <c r="C27661">
        <v>17386</v>
      </c>
      <c r="D27661" t="s">
        <v>11652</v>
      </c>
      <c r="E27661" s="1">
        <v>0.11386574074074074</v>
      </c>
      <c r="F27661">
        <v>2017</v>
      </c>
    </row>
    <row r="27662" spans="1:6" x14ac:dyDescent="0.45">
      <c r="A27662">
        <v>9743</v>
      </c>
      <c r="B27662">
        <v>9844</v>
      </c>
      <c r="C27662">
        <v>9243</v>
      </c>
      <c r="D27662" t="s">
        <v>27175</v>
      </c>
      <c r="E27662" s="1">
        <v>0.11387731481481482</v>
      </c>
      <c r="F27662">
        <v>2017</v>
      </c>
    </row>
    <row r="27663" spans="1:6" x14ac:dyDescent="0.45">
      <c r="A27663">
        <v>9744</v>
      </c>
      <c r="B27663">
        <v>9845</v>
      </c>
      <c r="C27663">
        <v>29387</v>
      </c>
      <c r="D27663" t="s">
        <v>54266</v>
      </c>
      <c r="E27663" s="1">
        <v>0.11387731481481482</v>
      </c>
      <c r="F27663">
        <v>2017</v>
      </c>
    </row>
    <row r="27664" spans="1:6" x14ac:dyDescent="0.45">
      <c r="A27664">
        <v>9745</v>
      </c>
      <c r="B27664">
        <v>9846</v>
      </c>
      <c r="C27664">
        <v>19688</v>
      </c>
      <c r="D27664" t="s">
        <v>3092</v>
      </c>
      <c r="E27664" s="1">
        <v>0.11387731481481482</v>
      </c>
      <c r="F27664">
        <v>2017</v>
      </c>
    </row>
    <row r="27665" spans="1:6" x14ac:dyDescent="0.45">
      <c r="A27665">
        <v>9746</v>
      </c>
      <c r="B27665">
        <v>9847</v>
      </c>
      <c r="C27665">
        <v>23351</v>
      </c>
      <c r="D27665" t="s">
        <v>54267</v>
      </c>
      <c r="E27665" s="1">
        <v>0.11387731481481482</v>
      </c>
      <c r="F27665">
        <v>2017</v>
      </c>
    </row>
    <row r="27666" spans="1:6" x14ac:dyDescent="0.45">
      <c r="A27666">
        <v>9747</v>
      </c>
      <c r="B27666">
        <v>9848</v>
      </c>
      <c r="C27666">
        <v>30436</v>
      </c>
      <c r="D27666" t="s">
        <v>54268</v>
      </c>
      <c r="E27666" s="1">
        <v>0.11388888888888889</v>
      </c>
      <c r="F27666">
        <v>2017</v>
      </c>
    </row>
    <row r="27667" spans="1:6" x14ac:dyDescent="0.45">
      <c r="A27667">
        <v>9748</v>
      </c>
      <c r="B27667">
        <v>9849</v>
      </c>
      <c r="C27667">
        <v>24708</v>
      </c>
      <c r="D27667" t="s">
        <v>54269</v>
      </c>
      <c r="E27667" s="1">
        <v>0.11388888888888889</v>
      </c>
      <c r="F27667">
        <v>2017</v>
      </c>
    </row>
    <row r="27668" spans="1:6" x14ac:dyDescent="0.45">
      <c r="A27668">
        <v>9749</v>
      </c>
      <c r="B27668">
        <v>9850</v>
      </c>
      <c r="C27668">
        <v>30116</v>
      </c>
      <c r="D27668" t="s">
        <v>54270</v>
      </c>
      <c r="E27668" s="1">
        <v>0.11390046296296297</v>
      </c>
      <c r="F27668">
        <v>2017</v>
      </c>
    </row>
    <row r="27669" spans="1:6" x14ac:dyDescent="0.45">
      <c r="A27669">
        <v>9750</v>
      </c>
      <c r="B27669">
        <v>9851</v>
      </c>
      <c r="C27669">
        <v>31139</v>
      </c>
      <c r="D27669" t="s">
        <v>54271</v>
      </c>
      <c r="E27669" s="1">
        <v>0.11390046296296297</v>
      </c>
      <c r="F27669">
        <v>2017</v>
      </c>
    </row>
    <row r="27670" spans="1:6" x14ac:dyDescent="0.45">
      <c r="A27670">
        <v>9751</v>
      </c>
      <c r="B27670">
        <v>9852</v>
      </c>
      <c r="C27670">
        <v>15612</v>
      </c>
      <c r="D27670" t="s">
        <v>54272</v>
      </c>
      <c r="E27670" s="1">
        <v>0.11390046296296297</v>
      </c>
      <c r="F27670">
        <v>2017</v>
      </c>
    </row>
    <row r="27671" spans="1:6" x14ac:dyDescent="0.45">
      <c r="A27671">
        <v>9752</v>
      </c>
      <c r="B27671">
        <v>9853</v>
      </c>
      <c r="C27671">
        <v>22443</v>
      </c>
      <c r="D27671" t="s">
        <v>29398</v>
      </c>
      <c r="E27671" s="1">
        <v>0.11390046296296297</v>
      </c>
      <c r="F27671">
        <v>2017</v>
      </c>
    </row>
    <row r="27672" spans="1:6" x14ac:dyDescent="0.45">
      <c r="A27672">
        <v>9753</v>
      </c>
      <c r="B27672">
        <v>9854</v>
      </c>
      <c r="C27672">
        <v>16302</v>
      </c>
      <c r="D27672" t="s">
        <v>54273</v>
      </c>
      <c r="E27672" s="1">
        <v>0.11390046296296297</v>
      </c>
      <c r="F27672">
        <v>2017</v>
      </c>
    </row>
    <row r="27673" spans="1:6" x14ac:dyDescent="0.45">
      <c r="A27673">
        <v>9754</v>
      </c>
      <c r="B27673">
        <v>9855</v>
      </c>
      <c r="C27673">
        <v>18569</v>
      </c>
      <c r="D27673" t="s">
        <v>54274</v>
      </c>
      <c r="E27673" s="1">
        <v>0.11391203703703703</v>
      </c>
      <c r="F27673">
        <v>2017</v>
      </c>
    </row>
    <row r="27674" spans="1:6" x14ac:dyDescent="0.45">
      <c r="A27674">
        <v>9755</v>
      </c>
      <c r="B27674">
        <v>9856</v>
      </c>
      <c r="C27674">
        <v>28439</v>
      </c>
      <c r="D27674" t="s">
        <v>54275</v>
      </c>
      <c r="E27674" s="1">
        <v>0.11391203703703703</v>
      </c>
      <c r="F27674">
        <v>2017</v>
      </c>
    </row>
    <row r="27675" spans="1:6" x14ac:dyDescent="0.45">
      <c r="A27675">
        <v>9756</v>
      </c>
      <c r="B27675">
        <v>9857</v>
      </c>
      <c r="C27675">
        <v>31485</v>
      </c>
      <c r="D27675" t="s">
        <v>54276</v>
      </c>
      <c r="E27675" s="1">
        <v>0.11391203703703703</v>
      </c>
      <c r="F27675">
        <v>2017</v>
      </c>
    </row>
    <row r="27676" spans="1:6" x14ac:dyDescent="0.45">
      <c r="A27676">
        <v>9757</v>
      </c>
      <c r="B27676">
        <v>9858</v>
      </c>
      <c r="C27676">
        <v>12723</v>
      </c>
      <c r="D27676" t="s">
        <v>40989</v>
      </c>
      <c r="E27676" s="1">
        <v>0.11391203703703703</v>
      </c>
      <c r="F27676">
        <v>2017</v>
      </c>
    </row>
    <row r="27677" spans="1:6" x14ac:dyDescent="0.45">
      <c r="A27677">
        <v>9758</v>
      </c>
      <c r="B27677">
        <v>9859</v>
      </c>
      <c r="C27677">
        <v>35171</v>
      </c>
      <c r="D27677" t="s">
        <v>25576</v>
      </c>
      <c r="E27677" s="1">
        <v>0.11391203703703703</v>
      </c>
      <c r="F27677">
        <v>2017</v>
      </c>
    </row>
    <row r="27678" spans="1:6" x14ac:dyDescent="0.45">
      <c r="A27678">
        <v>9759</v>
      </c>
      <c r="B27678">
        <v>9860</v>
      </c>
      <c r="C27678">
        <v>20006</v>
      </c>
      <c r="D27678" t="s">
        <v>54277</v>
      </c>
      <c r="E27678" s="1">
        <v>0.11392361111111111</v>
      </c>
      <c r="F27678">
        <v>2017</v>
      </c>
    </row>
    <row r="27679" spans="1:6" x14ac:dyDescent="0.45">
      <c r="A27679">
        <v>9760</v>
      </c>
      <c r="B27679">
        <v>9861</v>
      </c>
      <c r="C27679">
        <v>14515</v>
      </c>
      <c r="D27679" t="s">
        <v>54278</v>
      </c>
      <c r="E27679" s="1">
        <v>0.11392361111111111</v>
      </c>
      <c r="F27679">
        <v>2017</v>
      </c>
    </row>
    <row r="27680" spans="1:6" x14ac:dyDescent="0.45">
      <c r="A27680">
        <v>9761</v>
      </c>
      <c r="B27680">
        <v>9862</v>
      </c>
      <c r="C27680">
        <v>27645</v>
      </c>
      <c r="D27680" t="s">
        <v>27002</v>
      </c>
      <c r="E27680" s="1">
        <v>0.11392361111111111</v>
      </c>
      <c r="F27680">
        <v>2017</v>
      </c>
    </row>
    <row r="27681" spans="1:6" x14ac:dyDescent="0.45">
      <c r="A27681">
        <v>9762</v>
      </c>
      <c r="B27681">
        <v>9863</v>
      </c>
      <c r="C27681">
        <v>8262</v>
      </c>
      <c r="D27681" t="s">
        <v>4572</v>
      </c>
      <c r="E27681" s="1">
        <v>0.11392361111111111</v>
      </c>
      <c r="F27681">
        <v>2017</v>
      </c>
    </row>
    <row r="27682" spans="1:6" x14ac:dyDescent="0.45">
      <c r="A27682">
        <v>9763</v>
      </c>
      <c r="B27682">
        <v>9864</v>
      </c>
      <c r="C27682">
        <v>27528</v>
      </c>
      <c r="D27682" t="s">
        <v>54279</v>
      </c>
      <c r="E27682" s="1">
        <v>0.11392361111111111</v>
      </c>
      <c r="F27682">
        <v>2017</v>
      </c>
    </row>
    <row r="27683" spans="1:6" x14ac:dyDescent="0.45">
      <c r="A27683">
        <v>9764</v>
      </c>
      <c r="B27683">
        <v>9865</v>
      </c>
      <c r="C27683">
        <v>28023</v>
      </c>
      <c r="D27683" t="s">
        <v>24612</v>
      </c>
      <c r="E27683" s="1">
        <v>0.11392361111111111</v>
      </c>
      <c r="F27683">
        <v>2017</v>
      </c>
    </row>
    <row r="27684" spans="1:6" x14ac:dyDescent="0.45">
      <c r="A27684">
        <v>9765</v>
      </c>
      <c r="B27684">
        <v>9866</v>
      </c>
      <c r="C27684">
        <v>3314</v>
      </c>
      <c r="D27684" t="s">
        <v>9976</v>
      </c>
      <c r="E27684" s="1">
        <v>0.11393518518518518</v>
      </c>
      <c r="F27684">
        <v>2017</v>
      </c>
    </row>
    <row r="27685" spans="1:6" x14ac:dyDescent="0.45">
      <c r="A27685">
        <v>9766</v>
      </c>
      <c r="B27685">
        <v>9867</v>
      </c>
      <c r="C27685">
        <v>31297</v>
      </c>
      <c r="D27685" t="s">
        <v>54280</v>
      </c>
      <c r="E27685" s="1">
        <v>0.11393518518518518</v>
      </c>
      <c r="F27685">
        <v>2017</v>
      </c>
    </row>
    <row r="27686" spans="1:6" x14ac:dyDescent="0.45">
      <c r="A27686">
        <v>9767</v>
      </c>
      <c r="B27686">
        <v>9868</v>
      </c>
      <c r="C27686">
        <v>23534</v>
      </c>
      <c r="D27686" t="s">
        <v>29116</v>
      </c>
      <c r="E27686" s="1">
        <v>0.11393518518518518</v>
      </c>
      <c r="F27686">
        <v>2017</v>
      </c>
    </row>
    <row r="27687" spans="1:6" x14ac:dyDescent="0.45">
      <c r="A27687">
        <v>9768</v>
      </c>
      <c r="B27687">
        <v>9869</v>
      </c>
      <c r="C27687">
        <v>37460</v>
      </c>
      <c r="D27687" t="s">
        <v>10171</v>
      </c>
      <c r="E27687" s="1">
        <v>0.11393518518518518</v>
      </c>
      <c r="F27687">
        <v>2017</v>
      </c>
    </row>
    <row r="27688" spans="1:6" x14ac:dyDescent="0.45">
      <c r="A27688">
        <v>9769</v>
      </c>
      <c r="B27688">
        <v>9870</v>
      </c>
      <c r="C27688">
        <v>36148</v>
      </c>
      <c r="D27688" t="s">
        <v>54281</v>
      </c>
      <c r="E27688" s="1">
        <v>0.11393518518518518</v>
      </c>
      <c r="F27688">
        <v>2017</v>
      </c>
    </row>
    <row r="27689" spans="1:6" x14ac:dyDescent="0.45">
      <c r="A27689">
        <v>9770</v>
      </c>
      <c r="B27689">
        <v>9871</v>
      </c>
      <c r="C27689">
        <v>14373</v>
      </c>
      <c r="D27689" t="s">
        <v>54282</v>
      </c>
      <c r="E27689" s="1">
        <v>0.11393518518518518</v>
      </c>
      <c r="F27689">
        <v>2017</v>
      </c>
    </row>
    <row r="27690" spans="1:6" x14ac:dyDescent="0.45">
      <c r="A27690">
        <v>9771</v>
      </c>
      <c r="B27690">
        <v>9872</v>
      </c>
      <c r="C27690">
        <v>1086</v>
      </c>
      <c r="D27690" t="s">
        <v>11495</v>
      </c>
      <c r="E27690" s="1">
        <v>0.11394675925925926</v>
      </c>
      <c r="F27690">
        <v>2017</v>
      </c>
    </row>
    <row r="27691" spans="1:6" x14ac:dyDescent="0.45">
      <c r="A27691">
        <v>9772</v>
      </c>
      <c r="B27691">
        <v>9873</v>
      </c>
      <c r="C27691">
        <v>18686</v>
      </c>
      <c r="D27691" t="s">
        <v>44516</v>
      </c>
      <c r="E27691" s="1">
        <v>0.11394675925925926</v>
      </c>
      <c r="F27691">
        <v>2017</v>
      </c>
    </row>
    <row r="27692" spans="1:6" x14ac:dyDescent="0.45">
      <c r="A27692">
        <v>9773</v>
      </c>
      <c r="B27692">
        <v>9874</v>
      </c>
      <c r="C27692">
        <v>37461</v>
      </c>
      <c r="D27692" t="s">
        <v>54283</v>
      </c>
      <c r="E27692" s="1">
        <v>0.11394675925925926</v>
      </c>
      <c r="F27692">
        <v>2017</v>
      </c>
    </row>
    <row r="27693" spans="1:6" x14ac:dyDescent="0.45">
      <c r="A27693">
        <v>9774</v>
      </c>
      <c r="B27693">
        <v>9875</v>
      </c>
      <c r="C27693">
        <v>30117</v>
      </c>
      <c r="D27693" t="s">
        <v>54284</v>
      </c>
      <c r="E27693" s="1">
        <v>0.11394675925925926</v>
      </c>
      <c r="F27693">
        <v>2017</v>
      </c>
    </row>
    <row r="27694" spans="1:6" x14ac:dyDescent="0.45">
      <c r="A27694">
        <v>9775</v>
      </c>
      <c r="B27694">
        <v>9876</v>
      </c>
      <c r="C27694">
        <v>18261</v>
      </c>
      <c r="D27694" t="s">
        <v>54285</v>
      </c>
      <c r="E27694" s="1">
        <v>0.11394675925925926</v>
      </c>
      <c r="F27694">
        <v>2017</v>
      </c>
    </row>
    <row r="27695" spans="1:6" x14ac:dyDescent="0.45">
      <c r="A27695">
        <v>9776</v>
      </c>
      <c r="B27695">
        <v>9877</v>
      </c>
      <c r="C27695">
        <v>7585</v>
      </c>
      <c r="D27695" t="s">
        <v>7760</v>
      </c>
      <c r="E27695" s="1">
        <v>0.11394675925925926</v>
      </c>
      <c r="F27695">
        <v>2017</v>
      </c>
    </row>
    <row r="27696" spans="1:6" x14ac:dyDescent="0.45">
      <c r="A27696">
        <v>9777</v>
      </c>
      <c r="B27696">
        <v>9878</v>
      </c>
      <c r="C27696">
        <v>20234</v>
      </c>
      <c r="D27696" t="s">
        <v>7961</v>
      </c>
      <c r="E27696" s="1">
        <v>0.11394675925925926</v>
      </c>
      <c r="F27696">
        <v>2017</v>
      </c>
    </row>
    <row r="27697" spans="1:6" x14ac:dyDescent="0.45">
      <c r="A27697">
        <v>9778</v>
      </c>
      <c r="B27697">
        <v>9879</v>
      </c>
      <c r="C27697">
        <v>28440</v>
      </c>
      <c r="D27697" t="s">
        <v>54286</v>
      </c>
      <c r="E27697" s="1">
        <v>0.11395833333333333</v>
      </c>
      <c r="F27697">
        <v>2017</v>
      </c>
    </row>
    <row r="27698" spans="1:6" x14ac:dyDescent="0.45">
      <c r="A27698">
        <v>9779</v>
      </c>
      <c r="B27698">
        <v>9880</v>
      </c>
      <c r="C27698">
        <v>14219</v>
      </c>
      <c r="D27698" t="s">
        <v>54287</v>
      </c>
      <c r="E27698" s="1">
        <v>0.11395833333333333</v>
      </c>
      <c r="F27698">
        <v>2017</v>
      </c>
    </row>
    <row r="27699" spans="1:6" x14ac:dyDescent="0.45">
      <c r="A27699">
        <v>9780</v>
      </c>
      <c r="B27699">
        <v>9881</v>
      </c>
      <c r="C27699">
        <v>28022</v>
      </c>
      <c r="D27699" t="s">
        <v>54288</v>
      </c>
      <c r="E27699" s="1">
        <v>0.11395833333333333</v>
      </c>
      <c r="F27699">
        <v>2017</v>
      </c>
    </row>
    <row r="27700" spans="1:6" x14ac:dyDescent="0.45">
      <c r="A27700">
        <v>9781</v>
      </c>
      <c r="B27700">
        <v>9882</v>
      </c>
      <c r="C27700">
        <v>29530</v>
      </c>
      <c r="D27700" t="s">
        <v>54289</v>
      </c>
      <c r="E27700" s="1">
        <v>0.11395833333333333</v>
      </c>
      <c r="F27700">
        <v>2017</v>
      </c>
    </row>
    <row r="27701" spans="1:6" x14ac:dyDescent="0.45">
      <c r="A27701">
        <v>9782</v>
      </c>
      <c r="B27701">
        <v>9883</v>
      </c>
      <c r="C27701">
        <v>33277</v>
      </c>
      <c r="D27701" t="s">
        <v>54290</v>
      </c>
      <c r="E27701" s="1">
        <v>0.11395833333333333</v>
      </c>
      <c r="F27701">
        <v>2017</v>
      </c>
    </row>
    <row r="27702" spans="1:6" x14ac:dyDescent="0.45">
      <c r="A27702">
        <v>9783</v>
      </c>
      <c r="B27702">
        <v>9884</v>
      </c>
      <c r="C27702">
        <v>29203</v>
      </c>
      <c r="D27702" t="s">
        <v>31252</v>
      </c>
      <c r="E27702" s="1">
        <v>0.11395833333333333</v>
      </c>
      <c r="F27702">
        <v>2017</v>
      </c>
    </row>
    <row r="27703" spans="1:6" x14ac:dyDescent="0.45">
      <c r="A27703">
        <v>9784</v>
      </c>
      <c r="B27703">
        <v>9885</v>
      </c>
      <c r="C27703">
        <v>14031</v>
      </c>
      <c r="D27703" t="s">
        <v>54291</v>
      </c>
      <c r="E27703" s="1">
        <v>0.11395833333333333</v>
      </c>
      <c r="F27703">
        <v>2017</v>
      </c>
    </row>
    <row r="27704" spans="1:6" x14ac:dyDescent="0.45">
      <c r="A27704">
        <v>9785</v>
      </c>
      <c r="B27704">
        <v>9886</v>
      </c>
      <c r="C27704">
        <v>15483</v>
      </c>
      <c r="D27704" t="s">
        <v>54292</v>
      </c>
      <c r="E27704" s="1">
        <v>0.11395833333333333</v>
      </c>
      <c r="F27704">
        <v>2017</v>
      </c>
    </row>
    <row r="27705" spans="1:6" x14ac:dyDescent="0.45">
      <c r="A27705">
        <v>9786</v>
      </c>
      <c r="B27705">
        <v>9887</v>
      </c>
      <c r="C27705">
        <v>17530</v>
      </c>
      <c r="D27705" t="s">
        <v>54293</v>
      </c>
      <c r="E27705" s="1">
        <v>0.11396990740740741</v>
      </c>
      <c r="F27705">
        <v>2017</v>
      </c>
    </row>
    <row r="27706" spans="1:6" x14ac:dyDescent="0.45">
      <c r="A27706">
        <v>9787</v>
      </c>
      <c r="B27706">
        <v>9888</v>
      </c>
      <c r="C27706">
        <v>24022</v>
      </c>
      <c r="D27706" t="s">
        <v>54294</v>
      </c>
      <c r="E27706" s="1">
        <v>0.11398148148148148</v>
      </c>
      <c r="F27706">
        <v>2017</v>
      </c>
    </row>
    <row r="27707" spans="1:6" x14ac:dyDescent="0.45">
      <c r="A27707">
        <v>9788</v>
      </c>
      <c r="B27707">
        <v>9889</v>
      </c>
      <c r="C27707">
        <v>31644</v>
      </c>
      <c r="D27707" t="s">
        <v>54295</v>
      </c>
      <c r="E27707" s="1">
        <v>0.11398148148148148</v>
      </c>
      <c r="F27707">
        <v>2017</v>
      </c>
    </row>
    <row r="27708" spans="1:6" x14ac:dyDescent="0.45">
      <c r="A27708">
        <v>9789</v>
      </c>
      <c r="B27708">
        <v>9890</v>
      </c>
      <c r="C27708">
        <v>8409</v>
      </c>
      <c r="D27708" t="s">
        <v>54296</v>
      </c>
      <c r="E27708" s="1">
        <v>0.11398148148148148</v>
      </c>
      <c r="F27708">
        <v>2017</v>
      </c>
    </row>
    <row r="27709" spans="1:6" x14ac:dyDescent="0.45">
      <c r="A27709">
        <v>9790</v>
      </c>
      <c r="B27709">
        <v>9891</v>
      </c>
      <c r="C27709">
        <v>32521</v>
      </c>
      <c r="D27709" t="s">
        <v>54297</v>
      </c>
      <c r="E27709" s="1">
        <v>0.11398148148148148</v>
      </c>
      <c r="F27709">
        <v>2017</v>
      </c>
    </row>
    <row r="27710" spans="1:6" x14ac:dyDescent="0.45">
      <c r="A27710">
        <v>9791</v>
      </c>
      <c r="B27710">
        <v>9892</v>
      </c>
      <c r="C27710">
        <v>16334</v>
      </c>
      <c r="D27710" t="s">
        <v>54298</v>
      </c>
      <c r="E27710" s="1">
        <v>0.11399305555555556</v>
      </c>
      <c r="F27710">
        <v>2017</v>
      </c>
    </row>
    <row r="27711" spans="1:6" x14ac:dyDescent="0.45">
      <c r="A27711">
        <v>9792</v>
      </c>
      <c r="B27711">
        <v>9893</v>
      </c>
      <c r="C27711">
        <v>30217</v>
      </c>
      <c r="D27711" t="s">
        <v>54299</v>
      </c>
      <c r="E27711" s="1">
        <v>0.11399305555555556</v>
      </c>
      <c r="F27711">
        <v>2017</v>
      </c>
    </row>
    <row r="27712" spans="1:6" x14ac:dyDescent="0.45">
      <c r="A27712">
        <v>9793</v>
      </c>
      <c r="B27712">
        <v>9894</v>
      </c>
      <c r="C27712">
        <v>30218</v>
      </c>
      <c r="D27712" t="s">
        <v>54300</v>
      </c>
      <c r="E27712" s="1">
        <v>0.11399305555555556</v>
      </c>
      <c r="F27712">
        <v>2017</v>
      </c>
    </row>
    <row r="27713" spans="1:6" x14ac:dyDescent="0.45">
      <c r="A27713">
        <v>9794</v>
      </c>
      <c r="B27713">
        <v>9895</v>
      </c>
      <c r="C27713">
        <v>34031</v>
      </c>
      <c r="D27713" t="s">
        <v>28877</v>
      </c>
      <c r="E27713" s="1">
        <v>0.11399305555555556</v>
      </c>
      <c r="F27713">
        <v>2017</v>
      </c>
    </row>
    <row r="27714" spans="1:6" x14ac:dyDescent="0.45">
      <c r="A27714">
        <v>9795</v>
      </c>
      <c r="B27714">
        <v>9896</v>
      </c>
      <c r="C27714">
        <v>33505</v>
      </c>
      <c r="D27714" t="s">
        <v>41519</v>
      </c>
      <c r="E27714" s="1">
        <v>0.11399305555555556</v>
      </c>
      <c r="F27714">
        <v>2017</v>
      </c>
    </row>
    <row r="27715" spans="1:6" x14ac:dyDescent="0.45">
      <c r="A27715">
        <v>9796</v>
      </c>
      <c r="B27715">
        <v>9897</v>
      </c>
      <c r="C27715">
        <v>38213</v>
      </c>
      <c r="D27715" t="s">
        <v>54301</v>
      </c>
      <c r="E27715" s="1">
        <v>0.11400462962962964</v>
      </c>
      <c r="F27715">
        <v>2017</v>
      </c>
    </row>
    <row r="27716" spans="1:6" x14ac:dyDescent="0.45">
      <c r="A27716">
        <v>9797</v>
      </c>
      <c r="B27716">
        <v>9898</v>
      </c>
      <c r="C27716">
        <v>38311</v>
      </c>
      <c r="D27716" t="s">
        <v>54302</v>
      </c>
      <c r="E27716" s="1">
        <v>0.11400462962962964</v>
      </c>
      <c r="F27716">
        <v>2017</v>
      </c>
    </row>
    <row r="27717" spans="1:6" x14ac:dyDescent="0.45">
      <c r="A27717">
        <v>9798</v>
      </c>
      <c r="B27717">
        <v>9899</v>
      </c>
      <c r="C27717">
        <v>28169</v>
      </c>
      <c r="D27717" t="s">
        <v>54303</v>
      </c>
      <c r="E27717" s="1">
        <v>0.11400462962962964</v>
      </c>
      <c r="F27717">
        <v>2017</v>
      </c>
    </row>
    <row r="27718" spans="1:6" x14ac:dyDescent="0.45">
      <c r="A27718">
        <v>9799</v>
      </c>
      <c r="B27718">
        <v>9900</v>
      </c>
      <c r="C27718">
        <v>34705</v>
      </c>
      <c r="D27718" t="s">
        <v>28455</v>
      </c>
      <c r="E27718" s="1">
        <v>0.1140162037037037</v>
      </c>
      <c r="F27718">
        <v>2017</v>
      </c>
    </row>
    <row r="27719" spans="1:6" x14ac:dyDescent="0.45">
      <c r="A27719">
        <v>9800</v>
      </c>
      <c r="B27719">
        <v>9901</v>
      </c>
      <c r="C27719">
        <v>32585</v>
      </c>
      <c r="D27719" t="s">
        <v>54304</v>
      </c>
      <c r="E27719" s="1">
        <v>0.1140162037037037</v>
      </c>
      <c r="F27719">
        <v>2017</v>
      </c>
    </row>
    <row r="27720" spans="1:6" x14ac:dyDescent="0.45">
      <c r="A27720">
        <v>9801</v>
      </c>
      <c r="B27720">
        <v>9902</v>
      </c>
      <c r="C27720">
        <v>30363</v>
      </c>
      <c r="D27720" t="s">
        <v>54305</v>
      </c>
      <c r="E27720" s="1">
        <v>0.1140162037037037</v>
      </c>
      <c r="F27720">
        <v>2017</v>
      </c>
    </row>
    <row r="27721" spans="1:6" x14ac:dyDescent="0.45">
      <c r="A27721">
        <v>9802</v>
      </c>
      <c r="B27721">
        <v>9903</v>
      </c>
      <c r="C27721">
        <v>18258</v>
      </c>
      <c r="D27721" t="s">
        <v>42245</v>
      </c>
      <c r="E27721" s="1">
        <v>0.1140162037037037</v>
      </c>
      <c r="F27721">
        <v>2017</v>
      </c>
    </row>
    <row r="27722" spans="1:6" x14ac:dyDescent="0.45">
      <c r="A27722">
        <v>9803</v>
      </c>
      <c r="B27722">
        <v>9904</v>
      </c>
      <c r="C27722">
        <v>18257</v>
      </c>
      <c r="D27722" t="s">
        <v>8214</v>
      </c>
      <c r="E27722" s="1">
        <v>0.1140162037037037</v>
      </c>
      <c r="F27722">
        <v>2017</v>
      </c>
    </row>
    <row r="27723" spans="1:6" x14ac:dyDescent="0.45">
      <c r="A27723">
        <v>9804</v>
      </c>
      <c r="B27723">
        <v>9905</v>
      </c>
      <c r="C27723">
        <v>16560</v>
      </c>
      <c r="D27723" t="s">
        <v>54306</v>
      </c>
      <c r="E27723" s="1">
        <v>0.1140162037037037</v>
      </c>
      <c r="F27723">
        <v>2017</v>
      </c>
    </row>
    <row r="27724" spans="1:6" x14ac:dyDescent="0.45">
      <c r="A27724">
        <v>9805</v>
      </c>
      <c r="B27724">
        <v>9906</v>
      </c>
      <c r="C27724">
        <v>24546</v>
      </c>
      <c r="D27724" t="s">
        <v>10923</v>
      </c>
      <c r="E27724" s="1">
        <v>0.11402777777777778</v>
      </c>
      <c r="F27724">
        <v>2017</v>
      </c>
    </row>
    <row r="27725" spans="1:6" x14ac:dyDescent="0.45">
      <c r="A27725">
        <v>9806</v>
      </c>
      <c r="B27725">
        <v>9907</v>
      </c>
      <c r="C27725">
        <v>26644</v>
      </c>
      <c r="D27725" t="s">
        <v>25229</v>
      </c>
      <c r="E27725" s="1">
        <v>0.11402777777777778</v>
      </c>
      <c r="F27725">
        <v>2017</v>
      </c>
    </row>
    <row r="27726" spans="1:6" x14ac:dyDescent="0.45">
      <c r="A27726">
        <v>9807</v>
      </c>
      <c r="B27726">
        <v>9908</v>
      </c>
      <c r="C27726">
        <v>23515</v>
      </c>
      <c r="D27726" t="s">
        <v>54307</v>
      </c>
      <c r="E27726" s="1">
        <v>0.11402777777777778</v>
      </c>
      <c r="F27726">
        <v>2017</v>
      </c>
    </row>
    <row r="27727" spans="1:6" x14ac:dyDescent="0.45">
      <c r="A27727">
        <v>9808</v>
      </c>
      <c r="B27727">
        <v>9909</v>
      </c>
      <c r="C27727">
        <v>17283</v>
      </c>
      <c r="D27727" t="s">
        <v>7210</v>
      </c>
      <c r="E27727" s="1">
        <v>0.11403935185185185</v>
      </c>
      <c r="F27727">
        <v>2017</v>
      </c>
    </row>
    <row r="27728" spans="1:6" x14ac:dyDescent="0.45">
      <c r="A27728">
        <v>9809</v>
      </c>
      <c r="B27728">
        <v>9910</v>
      </c>
      <c r="C27728">
        <v>33142</v>
      </c>
      <c r="D27728" t="s">
        <v>29723</v>
      </c>
      <c r="E27728" s="1">
        <v>0.11403935185185185</v>
      </c>
      <c r="F27728">
        <v>2017</v>
      </c>
    </row>
    <row r="27729" spans="1:6" x14ac:dyDescent="0.45">
      <c r="A27729">
        <v>9810</v>
      </c>
      <c r="B27729">
        <v>9911</v>
      </c>
      <c r="C27729">
        <v>27627</v>
      </c>
      <c r="D27729" t="s">
        <v>54308</v>
      </c>
      <c r="E27729" s="1">
        <v>0.11405092592592593</v>
      </c>
      <c r="F27729">
        <v>2017</v>
      </c>
    </row>
    <row r="27730" spans="1:6" x14ac:dyDescent="0.45">
      <c r="A27730">
        <v>9811</v>
      </c>
      <c r="B27730">
        <v>9912</v>
      </c>
      <c r="C27730">
        <v>31549</v>
      </c>
      <c r="D27730" t="s">
        <v>54309</v>
      </c>
      <c r="E27730" s="1">
        <v>0.11405092592592593</v>
      </c>
      <c r="F27730">
        <v>2017</v>
      </c>
    </row>
    <row r="27731" spans="1:6" x14ac:dyDescent="0.45">
      <c r="A27731">
        <v>9812</v>
      </c>
      <c r="B27731">
        <v>9913</v>
      </c>
      <c r="C27731">
        <v>2178</v>
      </c>
      <c r="D27731" t="s">
        <v>11092</v>
      </c>
      <c r="E27731" s="1">
        <v>0.1140625</v>
      </c>
      <c r="F27731">
        <v>2017</v>
      </c>
    </row>
    <row r="27732" spans="1:6" x14ac:dyDescent="0.45">
      <c r="A27732">
        <v>9813</v>
      </c>
      <c r="B27732">
        <v>9914</v>
      </c>
      <c r="C27732">
        <v>20552</v>
      </c>
      <c r="D27732" t="s">
        <v>37608</v>
      </c>
      <c r="E27732" s="1">
        <v>0.1140625</v>
      </c>
      <c r="F27732">
        <v>2017</v>
      </c>
    </row>
    <row r="27733" spans="1:6" x14ac:dyDescent="0.45">
      <c r="A27733">
        <v>9814</v>
      </c>
      <c r="B27733">
        <v>9915</v>
      </c>
      <c r="C27733">
        <v>11609</v>
      </c>
      <c r="D27733" t="s">
        <v>54310</v>
      </c>
      <c r="E27733" s="1">
        <v>0.11407407407407408</v>
      </c>
      <c r="F27733">
        <v>2017</v>
      </c>
    </row>
    <row r="27734" spans="1:6" x14ac:dyDescent="0.45">
      <c r="A27734">
        <v>9815</v>
      </c>
      <c r="B27734">
        <v>9916</v>
      </c>
      <c r="C27734">
        <v>9422</v>
      </c>
      <c r="D27734" t="s">
        <v>54311</v>
      </c>
      <c r="E27734" s="1">
        <v>0.11407407407407408</v>
      </c>
      <c r="F27734">
        <v>2017</v>
      </c>
    </row>
    <row r="27735" spans="1:6" x14ac:dyDescent="0.45">
      <c r="A27735">
        <v>9816</v>
      </c>
      <c r="B27735">
        <v>9917</v>
      </c>
      <c r="C27735">
        <v>7308</v>
      </c>
      <c r="D27735" t="s">
        <v>7671</v>
      </c>
      <c r="E27735" s="1">
        <v>0.11407407407407408</v>
      </c>
      <c r="F27735">
        <v>2017</v>
      </c>
    </row>
    <row r="27736" spans="1:6" x14ac:dyDescent="0.45">
      <c r="A27736">
        <v>9817</v>
      </c>
      <c r="B27736">
        <v>9918</v>
      </c>
      <c r="C27736">
        <v>14470</v>
      </c>
      <c r="D27736" t="s">
        <v>54312</v>
      </c>
      <c r="E27736" s="1">
        <v>0.11407407407407408</v>
      </c>
      <c r="F27736">
        <v>2017</v>
      </c>
    </row>
    <row r="27737" spans="1:6" x14ac:dyDescent="0.45">
      <c r="A27737">
        <v>9818</v>
      </c>
      <c r="B27737">
        <v>9919</v>
      </c>
      <c r="C27737">
        <v>40339</v>
      </c>
      <c r="D27737" t="s">
        <v>33675</v>
      </c>
      <c r="E27737" s="1">
        <v>0.11407407407407408</v>
      </c>
      <c r="F27737">
        <v>2017</v>
      </c>
    </row>
    <row r="27738" spans="1:6" x14ac:dyDescent="0.45">
      <c r="A27738">
        <v>9819</v>
      </c>
      <c r="B27738">
        <v>9920</v>
      </c>
      <c r="C27738">
        <v>10545</v>
      </c>
      <c r="D27738" t="s">
        <v>2232</v>
      </c>
      <c r="E27738" s="1">
        <v>0.11408564814814814</v>
      </c>
      <c r="F27738">
        <v>2017</v>
      </c>
    </row>
    <row r="27739" spans="1:6" x14ac:dyDescent="0.45">
      <c r="A27739">
        <v>9820</v>
      </c>
      <c r="B27739">
        <v>9921</v>
      </c>
      <c r="C27739">
        <v>24136</v>
      </c>
      <c r="D27739" t="s">
        <v>54313</v>
      </c>
      <c r="E27739" s="1">
        <v>0.11408564814814814</v>
      </c>
      <c r="F27739">
        <v>2017</v>
      </c>
    </row>
    <row r="27740" spans="1:6" x14ac:dyDescent="0.45">
      <c r="A27740">
        <v>9821</v>
      </c>
      <c r="B27740">
        <v>9922</v>
      </c>
      <c r="C27740">
        <v>14485</v>
      </c>
      <c r="D27740" t="s">
        <v>54314</v>
      </c>
      <c r="E27740" s="1">
        <v>0.11408564814814814</v>
      </c>
      <c r="F27740">
        <v>2017</v>
      </c>
    </row>
    <row r="27741" spans="1:6" x14ac:dyDescent="0.45">
      <c r="A27741">
        <v>9822</v>
      </c>
      <c r="B27741">
        <v>9923</v>
      </c>
      <c r="C27741">
        <v>20569</v>
      </c>
      <c r="D27741" t="s">
        <v>54315</v>
      </c>
      <c r="E27741" s="1">
        <v>0.11408564814814814</v>
      </c>
      <c r="F27741">
        <v>2017</v>
      </c>
    </row>
    <row r="27742" spans="1:6" x14ac:dyDescent="0.45">
      <c r="A27742">
        <v>9823</v>
      </c>
      <c r="B27742">
        <v>9924</v>
      </c>
      <c r="C27742">
        <v>18546</v>
      </c>
      <c r="D27742" t="s">
        <v>6455</v>
      </c>
      <c r="E27742" s="1">
        <v>0.11408564814814814</v>
      </c>
      <c r="F27742">
        <v>2017</v>
      </c>
    </row>
    <row r="27743" spans="1:6" x14ac:dyDescent="0.45">
      <c r="A27743">
        <v>9824</v>
      </c>
      <c r="B27743">
        <v>9925</v>
      </c>
      <c r="C27743">
        <v>30089</v>
      </c>
      <c r="D27743" t="s">
        <v>54316</v>
      </c>
      <c r="E27743" s="1">
        <v>0.11408564814814814</v>
      </c>
      <c r="F27743">
        <v>2017</v>
      </c>
    </row>
    <row r="27744" spans="1:6" x14ac:dyDescent="0.45">
      <c r="A27744">
        <v>9825</v>
      </c>
      <c r="B27744">
        <v>9926</v>
      </c>
      <c r="C27744">
        <v>11028</v>
      </c>
      <c r="D27744" t="s">
        <v>20154</v>
      </c>
      <c r="E27744" s="1">
        <v>0.11409722222222222</v>
      </c>
      <c r="F27744">
        <v>2017</v>
      </c>
    </row>
    <row r="27745" spans="1:6" x14ac:dyDescent="0.45">
      <c r="A27745">
        <v>9826</v>
      </c>
      <c r="B27745">
        <v>9927</v>
      </c>
      <c r="C27745">
        <v>16705</v>
      </c>
      <c r="D27745" t="s">
        <v>54317</v>
      </c>
      <c r="E27745" s="1">
        <v>0.11409722222222222</v>
      </c>
      <c r="F27745">
        <v>2017</v>
      </c>
    </row>
    <row r="27746" spans="1:6" x14ac:dyDescent="0.45">
      <c r="A27746">
        <v>9827</v>
      </c>
      <c r="B27746">
        <v>9928</v>
      </c>
      <c r="C27746">
        <v>16706</v>
      </c>
      <c r="D27746" t="s">
        <v>6386</v>
      </c>
      <c r="E27746" s="1">
        <v>0.11409722222222222</v>
      </c>
      <c r="F27746">
        <v>2017</v>
      </c>
    </row>
    <row r="27747" spans="1:6" x14ac:dyDescent="0.45">
      <c r="A27747">
        <v>9828</v>
      </c>
      <c r="B27747">
        <v>9929</v>
      </c>
      <c r="C27747">
        <v>31186</v>
      </c>
      <c r="D27747" t="s">
        <v>54318</v>
      </c>
      <c r="E27747" s="1">
        <v>0.11409722222222222</v>
      </c>
      <c r="F27747">
        <v>2017</v>
      </c>
    </row>
    <row r="27748" spans="1:6" x14ac:dyDescent="0.45">
      <c r="A27748">
        <v>9829</v>
      </c>
      <c r="B27748">
        <v>9930</v>
      </c>
      <c r="C27748">
        <v>18503</v>
      </c>
      <c r="D27748" t="s">
        <v>7025</v>
      </c>
      <c r="E27748" s="1">
        <v>0.11409722222222222</v>
      </c>
      <c r="F27748">
        <v>2017</v>
      </c>
    </row>
    <row r="27749" spans="1:6" x14ac:dyDescent="0.45">
      <c r="A27749">
        <v>9830</v>
      </c>
      <c r="B27749">
        <v>9931</v>
      </c>
      <c r="C27749">
        <v>20287</v>
      </c>
      <c r="D27749" t="s">
        <v>11228</v>
      </c>
      <c r="E27749" s="1">
        <v>0.11409722222222222</v>
      </c>
      <c r="F27749">
        <v>2017</v>
      </c>
    </row>
    <row r="27750" spans="1:6" x14ac:dyDescent="0.45">
      <c r="A27750">
        <v>9831</v>
      </c>
      <c r="B27750">
        <v>9932</v>
      </c>
      <c r="C27750">
        <v>17448</v>
      </c>
      <c r="D27750" t="s">
        <v>40659</v>
      </c>
      <c r="E27750" s="1">
        <v>0.11410879629629629</v>
      </c>
      <c r="F27750">
        <v>2017</v>
      </c>
    </row>
    <row r="27751" spans="1:6" x14ac:dyDescent="0.45">
      <c r="A27751">
        <v>9832</v>
      </c>
      <c r="B27751">
        <v>9933</v>
      </c>
      <c r="C27751">
        <v>23073</v>
      </c>
      <c r="D27751" t="s">
        <v>54319</v>
      </c>
      <c r="E27751" s="1">
        <v>0.11410879629629629</v>
      </c>
      <c r="F27751">
        <v>2017</v>
      </c>
    </row>
    <row r="27752" spans="1:6" x14ac:dyDescent="0.45">
      <c r="A27752">
        <v>9833</v>
      </c>
      <c r="B27752">
        <v>9934</v>
      </c>
      <c r="C27752">
        <v>25508</v>
      </c>
      <c r="D27752" t="s">
        <v>15039</v>
      </c>
      <c r="E27752" s="1">
        <v>0.11410879629629629</v>
      </c>
      <c r="F27752">
        <v>2017</v>
      </c>
    </row>
    <row r="27753" spans="1:6" x14ac:dyDescent="0.45">
      <c r="A27753">
        <v>9834</v>
      </c>
      <c r="B27753">
        <v>9935</v>
      </c>
      <c r="C27753">
        <v>20568</v>
      </c>
      <c r="D27753" t="s">
        <v>15182</v>
      </c>
      <c r="E27753" s="1">
        <v>0.11410879629629629</v>
      </c>
      <c r="F27753">
        <v>2017</v>
      </c>
    </row>
    <row r="27754" spans="1:6" x14ac:dyDescent="0.45">
      <c r="A27754">
        <v>9835</v>
      </c>
      <c r="B27754">
        <v>9936</v>
      </c>
      <c r="C27754">
        <v>16395</v>
      </c>
      <c r="D27754" t="s">
        <v>54320</v>
      </c>
      <c r="E27754" s="1">
        <v>0.11410879629629629</v>
      </c>
      <c r="F27754">
        <v>2017</v>
      </c>
    </row>
    <row r="27755" spans="1:6" x14ac:dyDescent="0.45">
      <c r="A27755">
        <v>9836</v>
      </c>
      <c r="B27755">
        <v>9937</v>
      </c>
      <c r="C27755">
        <v>14471</v>
      </c>
      <c r="D27755" t="s">
        <v>54321</v>
      </c>
      <c r="E27755" s="1">
        <v>0.11410879629629629</v>
      </c>
      <c r="F27755">
        <v>2017</v>
      </c>
    </row>
    <row r="27756" spans="1:6" x14ac:dyDescent="0.45">
      <c r="A27756">
        <v>9837</v>
      </c>
      <c r="B27756">
        <v>9938</v>
      </c>
      <c r="C27756">
        <v>38584</v>
      </c>
      <c r="D27756" t="s">
        <v>54322</v>
      </c>
      <c r="E27756" s="1">
        <v>0.11412037037037037</v>
      </c>
      <c r="F27756">
        <v>2017</v>
      </c>
    </row>
    <row r="27757" spans="1:6" x14ac:dyDescent="0.45">
      <c r="A27757">
        <v>9838</v>
      </c>
      <c r="B27757">
        <v>9939</v>
      </c>
      <c r="C27757">
        <v>14467</v>
      </c>
      <c r="D27757" t="s">
        <v>54323</v>
      </c>
      <c r="E27757" s="1">
        <v>0.11412037037037037</v>
      </c>
      <c r="F27757">
        <v>2017</v>
      </c>
    </row>
    <row r="27758" spans="1:6" x14ac:dyDescent="0.45">
      <c r="A27758">
        <v>9839</v>
      </c>
      <c r="B27758">
        <v>9940</v>
      </c>
      <c r="C27758">
        <v>31454</v>
      </c>
      <c r="D27758" t="s">
        <v>54324</v>
      </c>
      <c r="E27758" s="1">
        <v>0.11412037037037037</v>
      </c>
      <c r="F27758">
        <v>2017</v>
      </c>
    </row>
    <row r="27759" spans="1:6" x14ac:dyDescent="0.45">
      <c r="A27759">
        <v>9840</v>
      </c>
      <c r="B27759">
        <v>9941</v>
      </c>
      <c r="C27759">
        <v>15645</v>
      </c>
      <c r="D27759" t="s">
        <v>54325</v>
      </c>
      <c r="E27759" s="1">
        <v>0.11412037037037037</v>
      </c>
      <c r="F27759">
        <v>2017</v>
      </c>
    </row>
    <row r="27760" spans="1:6" x14ac:dyDescent="0.45">
      <c r="A27760">
        <v>9841</v>
      </c>
      <c r="B27760">
        <v>9942</v>
      </c>
      <c r="C27760">
        <v>12484</v>
      </c>
      <c r="D27760" t="s">
        <v>501</v>
      </c>
      <c r="E27760" s="1">
        <v>0.11412037037037037</v>
      </c>
      <c r="F27760">
        <v>2017</v>
      </c>
    </row>
    <row r="27761" spans="1:6" x14ac:dyDescent="0.45">
      <c r="A27761">
        <v>9842</v>
      </c>
      <c r="B27761">
        <v>9943</v>
      </c>
      <c r="C27761">
        <v>7358</v>
      </c>
      <c r="D27761" t="s">
        <v>11801</v>
      </c>
      <c r="E27761" s="1">
        <v>0.11413194444444444</v>
      </c>
      <c r="F27761">
        <v>2017</v>
      </c>
    </row>
    <row r="27762" spans="1:6" x14ac:dyDescent="0.45">
      <c r="A27762">
        <v>9843</v>
      </c>
      <c r="B27762">
        <v>9944</v>
      </c>
      <c r="C27762">
        <v>9538</v>
      </c>
      <c r="D27762" t="s">
        <v>9756</v>
      </c>
      <c r="E27762" s="1">
        <v>0.11414351851851852</v>
      </c>
      <c r="F27762">
        <v>2017</v>
      </c>
    </row>
    <row r="27763" spans="1:6" x14ac:dyDescent="0.45">
      <c r="A27763">
        <v>9844</v>
      </c>
      <c r="B27763">
        <v>9945</v>
      </c>
      <c r="C27763">
        <v>14466</v>
      </c>
      <c r="D27763" t="s">
        <v>54326</v>
      </c>
      <c r="E27763" s="1">
        <v>0.11414351851851852</v>
      </c>
      <c r="F27763">
        <v>2017</v>
      </c>
    </row>
    <row r="27764" spans="1:6" x14ac:dyDescent="0.45">
      <c r="A27764">
        <v>9845</v>
      </c>
      <c r="B27764">
        <v>9946</v>
      </c>
      <c r="C27764">
        <v>30330</v>
      </c>
      <c r="D27764" t="s">
        <v>39640</v>
      </c>
      <c r="E27764" s="1">
        <v>0.11414351851851852</v>
      </c>
      <c r="F27764">
        <v>2017</v>
      </c>
    </row>
    <row r="27765" spans="1:6" x14ac:dyDescent="0.45">
      <c r="A27765">
        <v>9846</v>
      </c>
      <c r="B27765">
        <v>9947</v>
      </c>
      <c r="C27765">
        <v>24566</v>
      </c>
      <c r="D27765" t="s">
        <v>9309</v>
      </c>
      <c r="E27765" s="1">
        <v>0.11415509259259259</v>
      </c>
      <c r="F27765">
        <v>2017</v>
      </c>
    </row>
    <row r="27766" spans="1:6" x14ac:dyDescent="0.45">
      <c r="A27766">
        <v>9847</v>
      </c>
      <c r="B27766">
        <v>9948</v>
      </c>
      <c r="C27766">
        <v>20266</v>
      </c>
      <c r="D27766" t="s">
        <v>9015</v>
      </c>
      <c r="E27766" s="1">
        <v>0.11415509259259259</v>
      </c>
      <c r="F27766">
        <v>2017</v>
      </c>
    </row>
    <row r="27767" spans="1:6" x14ac:dyDescent="0.45">
      <c r="A27767">
        <v>9848</v>
      </c>
      <c r="B27767">
        <v>9949</v>
      </c>
      <c r="C27767">
        <v>25502</v>
      </c>
      <c r="D27767" t="s">
        <v>11429</v>
      </c>
      <c r="E27767" s="1">
        <v>0.11416666666666667</v>
      </c>
      <c r="F27767">
        <v>2017</v>
      </c>
    </row>
    <row r="27768" spans="1:6" x14ac:dyDescent="0.45">
      <c r="A27768">
        <v>9849</v>
      </c>
      <c r="B27768">
        <v>9950</v>
      </c>
      <c r="C27768">
        <v>15661</v>
      </c>
      <c r="D27768" t="s">
        <v>40049</v>
      </c>
      <c r="E27768" s="1">
        <v>0.11418981481481481</v>
      </c>
      <c r="F27768">
        <v>2017</v>
      </c>
    </row>
    <row r="27769" spans="1:6" x14ac:dyDescent="0.45">
      <c r="A27769">
        <v>9850</v>
      </c>
      <c r="B27769">
        <v>9951</v>
      </c>
      <c r="C27769">
        <v>13389</v>
      </c>
      <c r="D27769" t="s">
        <v>54327</v>
      </c>
      <c r="E27769" s="1">
        <v>0.11418981481481481</v>
      </c>
      <c r="F27769">
        <v>2017</v>
      </c>
    </row>
    <row r="27770" spans="1:6" x14ac:dyDescent="0.45">
      <c r="A27770">
        <v>9851</v>
      </c>
      <c r="B27770">
        <v>9952</v>
      </c>
      <c r="C27770">
        <v>12440</v>
      </c>
      <c r="D27770" t="s">
        <v>5251</v>
      </c>
      <c r="E27770" s="1">
        <v>0.11418981481481481</v>
      </c>
      <c r="F27770">
        <v>2017</v>
      </c>
    </row>
    <row r="27771" spans="1:6" x14ac:dyDescent="0.45">
      <c r="A27771">
        <v>9852</v>
      </c>
      <c r="B27771">
        <v>9953</v>
      </c>
      <c r="C27771">
        <v>26692</v>
      </c>
      <c r="D27771" t="s">
        <v>8731</v>
      </c>
      <c r="E27771" s="1">
        <v>0.11418981481481481</v>
      </c>
      <c r="F27771">
        <v>2017</v>
      </c>
    </row>
    <row r="27772" spans="1:6" x14ac:dyDescent="0.45">
      <c r="A27772">
        <v>9853</v>
      </c>
      <c r="B27772">
        <v>9954</v>
      </c>
      <c r="C27772">
        <v>33302</v>
      </c>
      <c r="D27772" t="s">
        <v>54328</v>
      </c>
      <c r="E27772" s="1">
        <v>0.11418981481481481</v>
      </c>
      <c r="F27772">
        <v>2017</v>
      </c>
    </row>
    <row r="27773" spans="1:6" x14ac:dyDescent="0.45">
      <c r="A27773">
        <v>9854</v>
      </c>
      <c r="B27773">
        <v>9955</v>
      </c>
      <c r="C27773">
        <v>16524</v>
      </c>
      <c r="D27773" t="s">
        <v>54329</v>
      </c>
      <c r="E27773" s="1">
        <v>0.11418981481481481</v>
      </c>
      <c r="F27773">
        <v>2017</v>
      </c>
    </row>
    <row r="27774" spans="1:6" x14ac:dyDescent="0.45">
      <c r="A27774">
        <v>9855</v>
      </c>
      <c r="B27774">
        <v>9956</v>
      </c>
      <c r="C27774">
        <v>19254</v>
      </c>
      <c r="D27774" t="s">
        <v>54330</v>
      </c>
      <c r="E27774" s="1">
        <v>0.11420138888888889</v>
      </c>
      <c r="F27774">
        <v>2017</v>
      </c>
    </row>
    <row r="27775" spans="1:6" x14ac:dyDescent="0.45">
      <c r="A27775">
        <v>9856</v>
      </c>
      <c r="B27775">
        <v>9957</v>
      </c>
      <c r="C27775">
        <v>26634</v>
      </c>
      <c r="D27775" t="s">
        <v>54331</v>
      </c>
      <c r="E27775" s="1">
        <v>0.11421296296296296</v>
      </c>
      <c r="F27775">
        <v>2017</v>
      </c>
    </row>
    <row r="27776" spans="1:6" x14ac:dyDescent="0.45">
      <c r="A27776">
        <v>9857</v>
      </c>
      <c r="B27776">
        <v>9958</v>
      </c>
      <c r="C27776">
        <v>22301</v>
      </c>
      <c r="D27776" t="s">
        <v>13626</v>
      </c>
      <c r="E27776" s="1">
        <v>0.11422453703703704</v>
      </c>
      <c r="F27776">
        <v>2017</v>
      </c>
    </row>
    <row r="27777" spans="1:6" x14ac:dyDescent="0.45">
      <c r="A27777">
        <v>9858</v>
      </c>
      <c r="B27777">
        <v>9959</v>
      </c>
      <c r="C27777">
        <v>31165</v>
      </c>
      <c r="D27777" t="s">
        <v>54332</v>
      </c>
      <c r="E27777" s="1">
        <v>0.11422453703703704</v>
      </c>
      <c r="F27777">
        <v>2017</v>
      </c>
    </row>
    <row r="27778" spans="1:6" x14ac:dyDescent="0.45">
      <c r="A27778">
        <v>9859</v>
      </c>
      <c r="B27778">
        <v>9960</v>
      </c>
      <c r="C27778">
        <v>23343</v>
      </c>
      <c r="D27778" t="s">
        <v>54333</v>
      </c>
      <c r="E27778" s="1">
        <v>0.11422453703703704</v>
      </c>
      <c r="F27778">
        <v>2017</v>
      </c>
    </row>
    <row r="27779" spans="1:6" x14ac:dyDescent="0.45">
      <c r="A27779">
        <v>9860</v>
      </c>
      <c r="B27779">
        <v>9961</v>
      </c>
      <c r="C27779">
        <v>36082</v>
      </c>
      <c r="D27779" t="s">
        <v>54334</v>
      </c>
      <c r="E27779" s="1">
        <v>0.11422453703703704</v>
      </c>
      <c r="F27779">
        <v>2017</v>
      </c>
    </row>
    <row r="27780" spans="1:6" x14ac:dyDescent="0.45">
      <c r="A27780">
        <v>9861</v>
      </c>
      <c r="B27780">
        <v>9962</v>
      </c>
      <c r="C27780">
        <v>19500</v>
      </c>
      <c r="D27780" t="s">
        <v>30211</v>
      </c>
      <c r="E27780" s="1">
        <v>0.11423611111111111</v>
      </c>
      <c r="F27780">
        <v>2017</v>
      </c>
    </row>
    <row r="27781" spans="1:6" x14ac:dyDescent="0.45">
      <c r="A27781">
        <v>9862</v>
      </c>
      <c r="B27781">
        <v>9963</v>
      </c>
      <c r="C27781">
        <v>40150</v>
      </c>
      <c r="D27781" t="s">
        <v>54335</v>
      </c>
      <c r="E27781" s="1">
        <v>0.11424768518518519</v>
      </c>
      <c r="F27781">
        <v>2017</v>
      </c>
    </row>
    <row r="27782" spans="1:6" x14ac:dyDescent="0.45">
      <c r="A27782">
        <v>9863</v>
      </c>
      <c r="B27782">
        <v>9964</v>
      </c>
      <c r="C27782">
        <v>8272</v>
      </c>
      <c r="D27782" t="s">
        <v>54336</v>
      </c>
      <c r="E27782" s="1">
        <v>0.11425925925925925</v>
      </c>
      <c r="F27782">
        <v>2017</v>
      </c>
    </row>
    <row r="27783" spans="1:6" x14ac:dyDescent="0.45">
      <c r="A27783">
        <v>9864</v>
      </c>
      <c r="B27783">
        <v>9965</v>
      </c>
      <c r="C27783">
        <v>33263</v>
      </c>
      <c r="D27783" t="s">
        <v>33902</v>
      </c>
      <c r="E27783" s="1">
        <v>0.11425925925925925</v>
      </c>
      <c r="F27783">
        <v>2017</v>
      </c>
    </row>
    <row r="27784" spans="1:6" x14ac:dyDescent="0.45">
      <c r="A27784">
        <v>9865</v>
      </c>
      <c r="B27784">
        <v>9966</v>
      </c>
      <c r="C27784">
        <v>32305</v>
      </c>
      <c r="D27784" t="s">
        <v>54337</v>
      </c>
      <c r="E27784" s="1">
        <v>0.11425925925925925</v>
      </c>
      <c r="F27784">
        <v>2017</v>
      </c>
    </row>
    <row r="27785" spans="1:6" x14ac:dyDescent="0.45">
      <c r="A27785">
        <v>9866</v>
      </c>
      <c r="B27785">
        <v>9967</v>
      </c>
      <c r="C27785">
        <v>35620</v>
      </c>
      <c r="D27785" t="s">
        <v>54338</v>
      </c>
      <c r="E27785" s="1">
        <v>0.11425925925925925</v>
      </c>
      <c r="F27785">
        <v>2017</v>
      </c>
    </row>
    <row r="27786" spans="1:6" x14ac:dyDescent="0.45">
      <c r="A27786">
        <v>9867</v>
      </c>
      <c r="B27786">
        <v>9968</v>
      </c>
      <c r="C27786">
        <v>24657</v>
      </c>
      <c r="D27786" t="s">
        <v>27102</v>
      </c>
      <c r="E27786" s="1">
        <v>0.11425925925925925</v>
      </c>
      <c r="F27786">
        <v>2017</v>
      </c>
    </row>
    <row r="27787" spans="1:6" x14ac:dyDescent="0.45">
      <c r="A27787">
        <v>9868</v>
      </c>
      <c r="B27787">
        <v>9969</v>
      </c>
      <c r="C27787">
        <v>34188</v>
      </c>
      <c r="D27787" t="s">
        <v>54339</v>
      </c>
      <c r="E27787" s="1">
        <v>0.11427083333333334</v>
      </c>
      <c r="F27787">
        <v>2017</v>
      </c>
    </row>
    <row r="27788" spans="1:6" x14ac:dyDescent="0.45">
      <c r="A27788">
        <v>9869</v>
      </c>
      <c r="B27788">
        <v>9970</v>
      </c>
      <c r="C27788">
        <v>17595</v>
      </c>
      <c r="D27788" t="s">
        <v>54340</v>
      </c>
      <c r="E27788" s="1">
        <v>0.11427083333333334</v>
      </c>
      <c r="F27788">
        <v>2017</v>
      </c>
    </row>
    <row r="27789" spans="1:6" x14ac:dyDescent="0.45">
      <c r="A27789">
        <v>9870</v>
      </c>
      <c r="B27789">
        <v>9971</v>
      </c>
      <c r="C27789">
        <v>22433</v>
      </c>
      <c r="D27789" t="s">
        <v>54341</v>
      </c>
      <c r="E27789" s="1">
        <v>0.11427083333333334</v>
      </c>
      <c r="F27789">
        <v>2017</v>
      </c>
    </row>
    <row r="27790" spans="1:6" x14ac:dyDescent="0.45">
      <c r="A27790">
        <v>9871</v>
      </c>
      <c r="B27790">
        <v>9972</v>
      </c>
      <c r="C27790">
        <v>24623</v>
      </c>
      <c r="D27790" t="s">
        <v>54342</v>
      </c>
      <c r="E27790" s="1">
        <v>0.11427083333333334</v>
      </c>
      <c r="F27790">
        <v>2017</v>
      </c>
    </row>
    <row r="27791" spans="1:6" x14ac:dyDescent="0.45">
      <c r="A27791">
        <v>9872</v>
      </c>
      <c r="B27791">
        <v>9973</v>
      </c>
      <c r="C27791">
        <v>22517</v>
      </c>
      <c r="D27791" t="s">
        <v>54343</v>
      </c>
      <c r="E27791" s="1">
        <v>0.11427083333333334</v>
      </c>
      <c r="F27791">
        <v>2017</v>
      </c>
    </row>
    <row r="27792" spans="1:6" x14ac:dyDescent="0.45">
      <c r="A27792">
        <v>9873</v>
      </c>
      <c r="B27792">
        <v>9974</v>
      </c>
      <c r="C27792">
        <v>23086</v>
      </c>
      <c r="D27792" t="s">
        <v>54344</v>
      </c>
      <c r="E27792" s="1">
        <v>0.11427083333333334</v>
      </c>
      <c r="F27792">
        <v>2017</v>
      </c>
    </row>
    <row r="27793" spans="1:6" x14ac:dyDescent="0.45">
      <c r="A27793">
        <v>9874</v>
      </c>
      <c r="B27793">
        <v>9975</v>
      </c>
      <c r="C27793">
        <v>21443</v>
      </c>
      <c r="D27793" t="s">
        <v>54345</v>
      </c>
      <c r="E27793" s="1">
        <v>0.1142824074074074</v>
      </c>
      <c r="F27793">
        <v>2017</v>
      </c>
    </row>
    <row r="27794" spans="1:6" x14ac:dyDescent="0.45">
      <c r="A27794">
        <v>9875</v>
      </c>
      <c r="B27794">
        <v>9976</v>
      </c>
      <c r="C27794">
        <v>32288</v>
      </c>
      <c r="D27794" t="s">
        <v>54346</v>
      </c>
      <c r="E27794" s="1">
        <v>0.1142824074074074</v>
      </c>
      <c r="F27794">
        <v>2017</v>
      </c>
    </row>
    <row r="27795" spans="1:6" x14ac:dyDescent="0.45">
      <c r="A27795">
        <v>9876</v>
      </c>
      <c r="B27795">
        <v>9977</v>
      </c>
      <c r="C27795">
        <v>30049</v>
      </c>
      <c r="D27795" t="s">
        <v>54347</v>
      </c>
      <c r="E27795" s="1">
        <v>0.1142824074074074</v>
      </c>
      <c r="F27795">
        <v>2017</v>
      </c>
    </row>
    <row r="27796" spans="1:6" x14ac:dyDescent="0.45">
      <c r="A27796">
        <v>9877</v>
      </c>
      <c r="B27796">
        <v>9978</v>
      </c>
      <c r="C27796">
        <v>34189</v>
      </c>
      <c r="D27796" t="s">
        <v>41520</v>
      </c>
      <c r="E27796" s="1">
        <v>0.1142824074074074</v>
      </c>
      <c r="F27796">
        <v>2017</v>
      </c>
    </row>
    <row r="27797" spans="1:6" x14ac:dyDescent="0.45">
      <c r="A27797">
        <v>9878</v>
      </c>
      <c r="B27797">
        <v>9979</v>
      </c>
      <c r="C27797">
        <v>40101</v>
      </c>
      <c r="D27797" t="s">
        <v>54348</v>
      </c>
      <c r="E27797" s="1">
        <v>0.1142824074074074</v>
      </c>
      <c r="F27797">
        <v>2017</v>
      </c>
    </row>
    <row r="27798" spans="1:6" x14ac:dyDescent="0.45">
      <c r="A27798">
        <v>9879</v>
      </c>
      <c r="B27798">
        <v>9980</v>
      </c>
      <c r="C27798">
        <v>27706</v>
      </c>
      <c r="D27798" t="s">
        <v>41738</v>
      </c>
      <c r="E27798" s="1">
        <v>0.11429398148148148</v>
      </c>
      <c r="F27798">
        <v>2017</v>
      </c>
    </row>
    <row r="27799" spans="1:6" x14ac:dyDescent="0.45">
      <c r="A27799">
        <v>9880</v>
      </c>
      <c r="B27799">
        <v>9981</v>
      </c>
      <c r="C27799">
        <v>25278</v>
      </c>
      <c r="D27799" t="s">
        <v>54349</v>
      </c>
      <c r="E27799" s="1">
        <v>0.11430555555555555</v>
      </c>
      <c r="F27799">
        <v>2017</v>
      </c>
    </row>
    <row r="27800" spans="1:6" x14ac:dyDescent="0.45">
      <c r="A27800">
        <v>9881</v>
      </c>
      <c r="B27800">
        <v>9982</v>
      </c>
      <c r="C27800">
        <v>31547</v>
      </c>
      <c r="D27800" t="s">
        <v>54350</v>
      </c>
      <c r="E27800" s="1">
        <v>0.11430555555555555</v>
      </c>
      <c r="F27800">
        <v>2017</v>
      </c>
    </row>
    <row r="27801" spans="1:6" x14ac:dyDescent="0.45">
      <c r="A27801">
        <v>9882</v>
      </c>
      <c r="B27801">
        <v>9983</v>
      </c>
      <c r="C27801">
        <v>25728</v>
      </c>
      <c r="D27801" t="s">
        <v>54351</v>
      </c>
      <c r="E27801" s="1">
        <v>0.11431712962962963</v>
      </c>
      <c r="F27801">
        <v>2017</v>
      </c>
    </row>
    <row r="27802" spans="1:6" x14ac:dyDescent="0.45">
      <c r="A27802">
        <v>9883</v>
      </c>
      <c r="B27802">
        <v>9984</v>
      </c>
      <c r="C27802">
        <v>34408</v>
      </c>
      <c r="D27802" t="s">
        <v>27466</v>
      </c>
      <c r="E27802" s="1">
        <v>0.11432870370370371</v>
      </c>
      <c r="F27802">
        <v>2017</v>
      </c>
    </row>
    <row r="27803" spans="1:6" x14ac:dyDescent="0.45">
      <c r="A27803">
        <v>9884</v>
      </c>
      <c r="B27803">
        <v>9985</v>
      </c>
      <c r="C27803">
        <v>7116</v>
      </c>
      <c r="D27803" t="s">
        <v>54352</v>
      </c>
      <c r="E27803" s="1">
        <v>0.11432870370370371</v>
      </c>
      <c r="F27803">
        <v>2017</v>
      </c>
    </row>
    <row r="27804" spans="1:6" x14ac:dyDescent="0.45">
      <c r="A27804">
        <v>9885</v>
      </c>
      <c r="B27804">
        <v>9986</v>
      </c>
      <c r="C27804">
        <v>21242</v>
      </c>
      <c r="D27804" t="s">
        <v>8255</v>
      </c>
      <c r="E27804" s="1">
        <v>0.11432870370370371</v>
      </c>
      <c r="F27804">
        <v>2017</v>
      </c>
    </row>
    <row r="27805" spans="1:6" x14ac:dyDescent="0.45">
      <c r="A27805">
        <v>9886</v>
      </c>
      <c r="B27805">
        <v>9987</v>
      </c>
      <c r="C27805">
        <v>22338</v>
      </c>
      <c r="D27805" t="s">
        <v>54353</v>
      </c>
      <c r="E27805" s="1">
        <v>0.11432870370370371</v>
      </c>
      <c r="F27805">
        <v>2017</v>
      </c>
    </row>
    <row r="27806" spans="1:6" x14ac:dyDescent="0.45">
      <c r="A27806">
        <v>9887</v>
      </c>
      <c r="B27806">
        <v>9988</v>
      </c>
      <c r="C27806">
        <v>23538</v>
      </c>
      <c r="D27806" t="s">
        <v>54354</v>
      </c>
      <c r="E27806" s="1">
        <v>0.11432870370370371</v>
      </c>
      <c r="F27806">
        <v>2017</v>
      </c>
    </row>
    <row r="27807" spans="1:6" x14ac:dyDescent="0.45">
      <c r="A27807">
        <v>9888</v>
      </c>
      <c r="B27807">
        <v>9989</v>
      </c>
      <c r="C27807">
        <v>29165</v>
      </c>
      <c r="D27807" t="s">
        <v>54355</v>
      </c>
      <c r="E27807" s="1">
        <v>0.11434027777777778</v>
      </c>
      <c r="F27807">
        <v>2017</v>
      </c>
    </row>
    <row r="27808" spans="1:6" x14ac:dyDescent="0.45">
      <c r="A27808">
        <v>9889</v>
      </c>
      <c r="B27808">
        <v>9990</v>
      </c>
      <c r="C27808">
        <v>14432</v>
      </c>
      <c r="D27808" t="s">
        <v>54356</v>
      </c>
      <c r="E27808" s="1">
        <v>0.11435185185185186</v>
      </c>
      <c r="F27808">
        <v>2017</v>
      </c>
    </row>
    <row r="27809" spans="1:6" x14ac:dyDescent="0.45">
      <c r="A27809">
        <v>9890</v>
      </c>
      <c r="B27809">
        <v>9991</v>
      </c>
      <c r="C27809">
        <v>8447</v>
      </c>
      <c r="D27809" t="s">
        <v>54357</v>
      </c>
      <c r="E27809" s="1">
        <v>0.11435185185185186</v>
      </c>
      <c r="F27809">
        <v>2017</v>
      </c>
    </row>
    <row r="27810" spans="1:6" x14ac:dyDescent="0.45">
      <c r="A27810">
        <v>9891</v>
      </c>
      <c r="B27810">
        <v>9992</v>
      </c>
      <c r="C27810">
        <v>30352</v>
      </c>
      <c r="D27810" t="s">
        <v>54358</v>
      </c>
      <c r="E27810" s="1">
        <v>0.11436342592592592</v>
      </c>
      <c r="F27810">
        <v>2017</v>
      </c>
    </row>
    <row r="27811" spans="1:6" x14ac:dyDescent="0.45">
      <c r="A27811">
        <v>9892</v>
      </c>
      <c r="B27811">
        <v>9993</v>
      </c>
      <c r="C27811">
        <v>29184</v>
      </c>
      <c r="D27811" t="s">
        <v>54359</v>
      </c>
      <c r="E27811" s="1">
        <v>0.11436342592592592</v>
      </c>
      <c r="F27811">
        <v>2017</v>
      </c>
    </row>
    <row r="27812" spans="1:6" x14ac:dyDescent="0.45">
      <c r="A27812">
        <v>9893</v>
      </c>
      <c r="B27812">
        <v>9994</v>
      </c>
      <c r="C27812">
        <v>1177</v>
      </c>
      <c r="D27812" t="s">
        <v>30398</v>
      </c>
      <c r="E27812" s="1">
        <v>0.11436342592592592</v>
      </c>
      <c r="F27812">
        <v>2017</v>
      </c>
    </row>
    <row r="27813" spans="1:6" x14ac:dyDescent="0.45">
      <c r="A27813">
        <v>9894</v>
      </c>
      <c r="B27813">
        <v>9995</v>
      </c>
      <c r="C27813">
        <v>24424</v>
      </c>
      <c r="D27813" t="s">
        <v>54360</v>
      </c>
      <c r="E27813" s="1">
        <v>0.11436342592592592</v>
      </c>
      <c r="F27813">
        <v>2017</v>
      </c>
    </row>
    <row r="27814" spans="1:6" x14ac:dyDescent="0.45">
      <c r="A27814">
        <v>9895</v>
      </c>
      <c r="B27814">
        <v>9996</v>
      </c>
      <c r="C27814">
        <v>34365</v>
      </c>
      <c r="D27814" t="s">
        <v>32007</v>
      </c>
      <c r="E27814" s="1">
        <v>0.11436342592592592</v>
      </c>
      <c r="F27814">
        <v>2017</v>
      </c>
    </row>
    <row r="27815" spans="1:6" x14ac:dyDescent="0.45">
      <c r="A27815">
        <v>9896</v>
      </c>
      <c r="B27815">
        <v>9997</v>
      </c>
      <c r="C27815">
        <v>24704</v>
      </c>
      <c r="D27815" t="s">
        <v>54361</v>
      </c>
      <c r="E27815" s="1">
        <v>0.11436342592592592</v>
      </c>
      <c r="F27815">
        <v>2017</v>
      </c>
    </row>
    <row r="27816" spans="1:6" x14ac:dyDescent="0.45">
      <c r="A27816">
        <v>9897</v>
      </c>
      <c r="B27816">
        <v>9998</v>
      </c>
      <c r="C27816">
        <v>7539</v>
      </c>
      <c r="D27816" t="s">
        <v>31011</v>
      </c>
      <c r="E27816" s="1">
        <v>0.114375</v>
      </c>
      <c r="F27816">
        <v>2017</v>
      </c>
    </row>
    <row r="27817" spans="1:6" x14ac:dyDescent="0.45">
      <c r="A27817">
        <v>9898</v>
      </c>
      <c r="B27817">
        <v>9999</v>
      </c>
      <c r="C27817">
        <v>34405</v>
      </c>
      <c r="D27817" t="s">
        <v>23815</v>
      </c>
      <c r="E27817" s="1">
        <v>0.114375</v>
      </c>
      <c r="F27817">
        <v>2017</v>
      </c>
    </row>
    <row r="27818" spans="1:6" x14ac:dyDescent="0.45">
      <c r="A27818">
        <v>9899</v>
      </c>
      <c r="B27818">
        <v>10000</v>
      </c>
      <c r="C27818">
        <v>10236</v>
      </c>
      <c r="D27818" t="s">
        <v>54362</v>
      </c>
      <c r="E27818" s="1">
        <v>0.114375</v>
      </c>
      <c r="F27818">
        <v>2017</v>
      </c>
    </row>
    <row r="27819" spans="1:6" x14ac:dyDescent="0.45">
      <c r="A27819">
        <v>9900</v>
      </c>
      <c r="B27819">
        <v>10001</v>
      </c>
      <c r="C27819">
        <v>12674</v>
      </c>
      <c r="D27819" t="s">
        <v>12458</v>
      </c>
      <c r="E27819" s="1">
        <v>0.114375</v>
      </c>
      <c r="F27819">
        <v>2017</v>
      </c>
    </row>
    <row r="27820" spans="1:6" x14ac:dyDescent="0.45">
      <c r="A27820">
        <v>9901</v>
      </c>
      <c r="B27820">
        <v>10002</v>
      </c>
      <c r="C27820">
        <v>31488</v>
      </c>
      <c r="D27820" t="s">
        <v>42398</v>
      </c>
      <c r="E27820" s="1">
        <v>0.114375</v>
      </c>
      <c r="F27820">
        <v>2017</v>
      </c>
    </row>
    <row r="27821" spans="1:6" x14ac:dyDescent="0.45">
      <c r="A27821">
        <v>9902</v>
      </c>
      <c r="B27821">
        <v>10003</v>
      </c>
      <c r="C27821">
        <v>8557</v>
      </c>
      <c r="D27821" t="s">
        <v>54363</v>
      </c>
      <c r="E27821" s="1">
        <v>0.11438657407407407</v>
      </c>
      <c r="F27821">
        <v>2017</v>
      </c>
    </row>
    <row r="27822" spans="1:6" x14ac:dyDescent="0.45">
      <c r="A27822">
        <v>9903</v>
      </c>
      <c r="B27822">
        <v>10004</v>
      </c>
      <c r="C27822">
        <v>31544</v>
      </c>
      <c r="D27822" t="s">
        <v>14273</v>
      </c>
      <c r="E27822" s="1">
        <v>0.11438657407407407</v>
      </c>
      <c r="F27822">
        <v>2017</v>
      </c>
    </row>
    <row r="27823" spans="1:6" x14ac:dyDescent="0.45">
      <c r="A27823">
        <v>9904</v>
      </c>
      <c r="B27823">
        <v>10005</v>
      </c>
      <c r="C27823">
        <v>29302</v>
      </c>
      <c r="D27823" t="s">
        <v>54364</v>
      </c>
      <c r="E27823" s="1">
        <v>0.11439814814814815</v>
      </c>
      <c r="F27823">
        <v>2017</v>
      </c>
    </row>
    <row r="27824" spans="1:6" x14ac:dyDescent="0.45">
      <c r="A27824">
        <v>9905</v>
      </c>
      <c r="B27824">
        <v>10006</v>
      </c>
      <c r="C27824">
        <v>19144</v>
      </c>
      <c r="D27824" t="s">
        <v>54365</v>
      </c>
      <c r="E27824" s="1">
        <v>0.11439814814814815</v>
      </c>
      <c r="F27824">
        <v>2017</v>
      </c>
    </row>
    <row r="27825" spans="1:6" x14ac:dyDescent="0.45">
      <c r="A27825">
        <v>9906</v>
      </c>
      <c r="B27825">
        <v>10007</v>
      </c>
      <c r="C27825">
        <v>24497</v>
      </c>
      <c r="D27825" t="s">
        <v>11692</v>
      </c>
      <c r="E27825" s="1">
        <v>0.11439814814814815</v>
      </c>
      <c r="F27825">
        <v>2017</v>
      </c>
    </row>
    <row r="27826" spans="1:6" x14ac:dyDescent="0.45">
      <c r="A27826">
        <v>9907</v>
      </c>
      <c r="B27826">
        <v>10008</v>
      </c>
      <c r="C27826">
        <v>19140</v>
      </c>
      <c r="D27826" t="s">
        <v>54366</v>
      </c>
      <c r="E27826" s="1">
        <v>0.11439814814814815</v>
      </c>
      <c r="F27826">
        <v>2017</v>
      </c>
    </row>
    <row r="27827" spans="1:6" x14ac:dyDescent="0.45">
      <c r="A27827">
        <v>9908</v>
      </c>
      <c r="B27827">
        <v>10009</v>
      </c>
      <c r="C27827">
        <v>13183</v>
      </c>
      <c r="D27827" t="s">
        <v>54367</v>
      </c>
      <c r="E27827" s="1">
        <v>0.11439814814814815</v>
      </c>
      <c r="F27827">
        <v>2017</v>
      </c>
    </row>
    <row r="27828" spans="1:6" x14ac:dyDescent="0.45">
      <c r="A27828">
        <v>9909</v>
      </c>
      <c r="B27828">
        <v>10010</v>
      </c>
      <c r="C27828">
        <v>8315</v>
      </c>
      <c r="D27828" t="s">
        <v>54368</v>
      </c>
      <c r="E27828" s="1">
        <v>0.11439814814814815</v>
      </c>
      <c r="F27828">
        <v>2017</v>
      </c>
    </row>
    <row r="27829" spans="1:6" x14ac:dyDescent="0.45">
      <c r="A27829">
        <v>9910</v>
      </c>
      <c r="B27829">
        <v>10011</v>
      </c>
      <c r="C27829">
        <v>14345</v>
      </c>
      <c r="D27829" t="s">
        <v>54369</v>
      </c>
      <c r="E27829" s="1">
        <v>0.11439814814814815</v>
      </c>
      <c r="F27829">
        <v>2017</v>
      </c>
    </row>
    <row r="27830" spans="1:6" x14ac:dyDescent="0.45">
      <c r="A27830">
        <v>9911</v>
      </c>
      <c r="B27830">
        <v>10012</v>
      </c>
      <c r="C27830">
        <v>14581</v>
      </c>
      <c r="D27830" t="s">
        <v>54370</v>
      </c>
      <c r="E27830" s="1">
        <v>0.11439814814814815</v>
      </c>
      <c r="F27830">
        <v>2017</v>
      </c>
    </row>
    <row r="27831" spans="1:6" x14ac:dyDescent="0.45">
      <c r="A27831">
        <v>9912</v>
      </c>
      <c r="B27831">
        <v>10013</v>
      </c>
      <c r="C27831">
        <v>15302</v>
      </c>
      <c r="D27831" t="s">
        <v>54371</v>
      </c>
      <c r="E27831" s="1">
        <v>0.11440972222222222</v>
      </c>
      <c r="F27831">
        <v>2017</v>
      </c>
    </row>
    <row r="27832" spans="1:6" x14ac:dyDescent="0.45">
      <c r="A27832">
        <v>9913</v>
      </c>
      <c r="B27832">
        <v>10014</v>
      </c>
      <c r="C27832">
        <v>4537</v>
      </c>
      <c r="D27832" t="s">
        <v>54372</v>
      </c>
      <c r="E27832" s="1">
        <v>0.11440972222222222</v>
      </c>
      <c r="F27832">
        <v>2017</v>
      </c>
    </row>
    <row r="27833" spans="1:6" x14ac:dyDescent="0.45">
      <c r="A27833">
        <v>9914</v>
      </c>
      <c r="B27833">
        <v>10015</v>
      </c>
      <c r="C27833">
        <v>16352</v>
      </c>
      <c r="D27833" t="s">
        <v>54373</v>
      </c>
      <c r="E27833" s="1">
        <v>0.11440972222222222</v>
      </c>
      <c r="F27833">
        <v>2017</v>
      </c>
    </row>
    <row r="27834" spans="1:6" x14ac:dyDescent="0.45">
      <c r="A27834">
        <v>9915</v>
      </c>
      <c r="B27834">
        <v>10016</v>
      </c>
      <c r="C27834">
        <v>25718</v>
      </c>
      <c r="D27834" t="s">
        <v>11935</v>
      </c>
      <c r="E27834" s="1">
        <v>0.11440972222222222</v>
      </c>
      <c r="F27834">
        <v>2017</v>
      </c>
    </row>
    <row r="27835" spans="1:6" x14ac:dyDescent="0.45">
      <c r="A27835">
        <v>9916</v>
      </c>
      <c r="B27835">
        <v>10017</v>
      </c>
      <c r="C27835">
        <v>24691</v>
      </c>
      <c r="D27835" t="s">
        <v>11539</v>
      </c>
      <c r="E27835" s="1">
        <v>0.1144212962962963</v>
      </c>
      <c r="F27835">
        <v>2017</v>
      </c>
    </row>
    <row r="27836" spans="1:6" x14ac:dyDescent="0.45">
      <c r="A27836">
        <v>9917</v>
      </c>
      <c r="B27836">
        <v>10018</v>
      </c>
      <c r="C27836">
        <v>31538</v>
      </c>
      <c r="D27836" t="s">
        <v>54374</v>
      </c>
      <c r="E27836" s="1">
        <v>0.1144212962962963</v>
      </c>
      <c r="F27836">
        <v>2017</v>
      </c>
    </row>
    <row r="27837" spans="1:6" x14ac:dyDescent="0.45">
      <c r="A27837">
        <v>9918</v>
      </c>
      <c r="B27837">
        <v>10019</v>
      </c>
      <c r="C27837">
        <v>15363</v>
      </c>
      <c r="D27837" t="s">
        <v>54375</v>
      </c>
      <c r="E27837" s="1">
        <v>0.1144212962962963</v>
      </c>
      <c r="F27837">
        <v>2017</v>
      </c>
    </row>
    <row r="27838" spans="1:6" x14ac:dyDescent="0.45">
      <c r="A27838">
        <v>9919</v>
      </c>
      <c r="B27838">
        <v>10020</v>
      </c>
      <c r="C27838">
        <v>35668</v>
      </c>
      <c r="D27838" t="s">
        <v>54376</v>
      </c>
      <c r="E27838" s="1">
        <v>0.1144212962962963</v>
      </c>
      <c r="F27838">
        <v>2017</v>
      </c>
    </row>
    <row r="27839" spans="1:6" x14ac:dyDescent="0.45">
      <c r="A27839">
        <v>9920</v>
      </c>
      <c r="B27839">
        <v>10021</v>
      </c>
      <c r="C27839">
        <v>31542</v>
      </c>
      <c r="D27839" t="s">
        <v>54377</v>
      </c>
      <c r="E27839" s="1">
        <v>0.11443287037037037</v>
      </c>
      <c r="F27839">
        <v>2017</v>
      </c>
    </row>
    <row r="27840" spans="1:6" x14ac:dyDescent="0.45">
      <c r="A27840">
        <v>9921</v>
      </c>
      <c r="B27840">
        <v>10022</v>
      </c>
      <c r="C27840">
        <v>28398</v>
      </c>
      <c r="D27840" t="s">
        <v>54378</v>
      </c>
      <c r="E27840" s="1">
        <v>0.11443287037037037</v>
      </c>
      <c r="F27840">
        <v>2017</v>
      </c>
    </row>
    <row r="27841" spans="1:6" x14ac:dyDescent="0.45">
      <c r="A27841">
        <v>9922</v>
      </c>
      <c r="B27841">
        <v>10023</v>
      </c>
      <c r="C27841">
        <v>37117</v>
      </c>
      <c r="D27841" t="s">
        <v>54379</v>
      </c>
      <c r="E27841" s="1">
        <v>0.11443287037037037</v>
      </c>
      <c r="F27841">
        <v>2017</v>
      </c>
    </row>
    <row r="27842" spans="1:6" x14ac:dyDescent="0.45">
      <c r="A27842">
        <v>9923</v>
      </c>
      <c r="B27842">
        <v>10024</v>
      </c>
      <c r="C27842">
        <v>19295</v>
      </c>
      <c r="D27842" t="s">
        <v>54380</v>
      </c>
      <c r="E27842" s="1">
        <v>0.11444444444444445</v>
      </c>
      <c r="F27842">
        <v>2017</v>
      </c>
    </row>
    <row r="27843" spans="1:6" x14ac:dyDescent="0.45">
      <c r="A27843">
        <v>9924</v>
      </c>
      <c r="B27843">
        <v>10025</v>
      </c>
      <c r="C27843">
        <v>20409</v>
      </c>
      <c r="D27843" t="s">
        <v>12638</v>
      </c>
      <c r="E27843" s="1">
        <v>0.11444444444444445</v>
      </c>
      <c r="F27843">
        <v>2017</v>
      </c>
    </row>
    <row r="27844" spans="1:6" x14ac:dyDescent="0.45">
      <c r="A27844">
        <v>9925</v>
      </c>
      <c r="B27844">
        <v>10026</v>
      </c>
      <c r="C27844">
        <v>18445</v>
      </c>
      <c r="D27844" t="s">
        <v>10328</v>
      </c>
      <c r="E27844" s="1">
        <v>0.11445601851851851</v>
      </c>
      <c r="F27844">
        <v>2017</v>
      </c>
    </row>
    <row r="27845" spans="1:6" x14ac:dyDescent="0.45">
      <c r="A27845">
        <v>9926</v>
      </c>
      <c r="B27845">
        <v>10027</v>
      </c>
      <c r="C27845">
        <v>12476</v>
      </c>
      <c r="D27845" t="s">
        <v>29697</v>
      </c>
      <c r="E27845" s="1">
        <v>0.11445601851851851</v>
      </c>
      <c r="F27845">
        <v>2017</v>
      </c>
    </row>
    <row r="27846" spans="1:6" x14ac:dyDescent="0.45">
      <c r="A27846">
        <v>9927</v>
      </c>
      <c r="B27846">
        <v>10028</v>
      </c>
      <c r="C27846">
        <v>16536</v>
      </c>
      <c r="D27846" t="s">
        <v>31110</v>
      </c>
      <c r="E27846" s="1">
        <v>0.11445601851851851</v>
      </c>
      <c r="F27846">
        <v>2017</v>
      </c>
    </row>
    <row r="27847" spans="1:6" x14ac:dyDescent="0.45">
      <c r="A27847">
        <v>9928</v>
      </c>
      <c r="B27847">
        <v>10029</v>
      </c>
      <c r="C27847">
        <v>18446</v>
      </c>
      <c r="D27847" t="s">
        <v>54381</v>
      </c>
      <c r="E27847" s="1">
        <v>0.11445601851851851</v>
      </c>
      <c r="F27847">
        <v>2017</v>
      </c>
    </row>
    <row r="27848" spans="1:6" x14ac:dyDescent="0.45">
      <c r="A27848">
        <v>9929</v>
      </c>
      <c r="B27848">
        <v>10030</v>
      </c>
      <c r="C27848">
        <v>17258</v>
      </c>
      <c r="D27848" t="s">
        <v>54382</v>
      </c>
      <c r="E27848" s="1">
        <v>0.11445601851851851</v>
      </c>
      <c r="F27848">
        <v>2017</v>
      </c>
    </row>
    <row r="27849" spans="1:6" x14ac:dyDescent="0.45">
      <c r="A27849">
        <v>9930</v>
      </c>
      <c r="B27849">
        <v>10031</v>
      </c>
      <c r="C27849">
        <v>22436</v>
      </c>
      <c r="D27849" t="s">
        <v>54383</v>
      </c>
      <c r="E27849" s="1">
        <v>0.11445601851851851</v>
      </c>
      <c r="F27849">
        <v>2017</v>
      </c>
    </row>
    <row r="27850" spans="1:6" x14ac:dyDescent="0.45">
      <c r="A27850">
        <v>9931</v>
      </c>
      <c r="B27850">
        <v>10032</v>
      </c>
      <c r="C27850">
        <v>19294</v>
      </c>
      <c r="D27850" t="s">
        <v>54384</v>
      </c>
      <c r="E27850" s="1">
        <v>0.11445601851851851</v>
      </c>
      <c r="F27850">
        <v>2017</v>
      </c>
    </row>
    <row r="27851" spans="1:6" x14ac:dyDescent="0.45">
      <c r="A27851">
        <v>9932</v>
      </c>
      <c r="B27851">
        <v>10033</v>
      </c>
      <c r="C27851">
        <v>12351</v>
      </c>
      <c r="D27851" t="s">
        <v>54385</v>
      </c>
      <c r="E27851" s="1">
        <v>0.11446759259259259</v>
      </c>
      <c r="F27851">
        <v>2017</v>
      </c>
    </row>
    <row r="27852" spans="1:6" x14ac:dyDescent="0.45">
      <c r="A27852">
        <v>9933</v>
      </c>
      <c r="B27852">
        <v>10034</v>
      </c>
      <c r="C27852">
        <v>10304</v>
      </c>
      <c r="D27852" t="s">
        <v>54386</v>
      </c>
      <c r="E27852" s="1">
        <v>0.11446759259259259</v>
      </c>
      <c r="F27852">
        <v>2017</v>
      </c>
    </row>
    <row r="27853" spans="1:6" x14ac:dyDescent="0.45">
      <c r="A27853">
        <v>9934</v>
      </c>
      <c r="B27853">
        <v>10035</v>
      </c>
      <c r="C27853">
        <v>30034</v>
      </c>
      <c r="D27853" t="s">
        <v>5999</v>
      </c>
      <c r="E27853" s="1">
        <v>0.11446759259259259</v>
      </c>
      <c r="F27853">
        <v>2017</v>
      </c>
    </row>
    <row r="27854" spans="1:6" x14ac:dyDescent="0.45">
      <c r="A27854">
        <v>9935</v>
      </c>
      <c r="B27854">
        <v>10036</v>
      </c>
      <c r="C27854">
        <v>16659</v>
      </c>
      <c r="D27854" t="s">
        <v>40198</v>
      </c>
      <c r="E27854" s="1">
        <v>0.11446759259259259</v>
      </c>
      <c r="F27854">
        <v>2017</v>
      </c>
    </row>
    <row r="27855" spans="1:6" x14ac:dyDescent="0.45">
      <c r="A27855">
        <v>9936</v>
      </c>
      <c r="B27855">
        <v>10037</v>
      </c>
      <c r="C27855">
        <v>22727</v>
      </c>
      <c r="D27855" t="s">
        <v>9557</v>
      </c>
      <c r="E27855" s="1">
        <v>0.11447916666666667</v>
      </c>
      <c r="F27855">
        <v>2017</v>
      </c>
    </row>
    <row r="27856" spans="1:6" x14ac:dyDescent="0.45">
      <c r="A27856">
        <v>9937</v>
      </c>
      <c r="B27856">
        <v>10038</v>
      </c>
      <c r="C27856">
        <v>35521</v>
      </c>
      <c r="D27856" t="s">
        <v>54387</v>
      </c>
      <c r="E27856" s="1">
        <v>0.11447916666666667</v>
      </c>
      <c r="F27856">
        <v>2017</v>
      </c>
    </row>
    <row r="27857" spans="1:6" x14ac:dyDescent="0.45">
      <c r="A27857">
        <v>9938</v>
      </c>
      <c r="B27857">
        <v>10039</v>
      </c>
      <c r="C27857">
        <v>30087</v>
      </c>
      <c r="D27857" t="s">
        <v>40197</v>
      </c>
      <c r="E27857" s="1">
        <v>0.11447916666666667</v>
      </c>
      <c r="F27857">
        <v>2017</v>
      </c>
    </row>
    <row r="27858" spans="1:6" x14ac:dyDescent="0.45">
      <c r="A27858">
        <v>9939</v>
      </c>
      <c r="B27858">
        <v>10040</v>
      </c>
      <c r="C27858">
        <v>31243</v>
      </c>
      <c r="D27858" t="s">
        <v>54388</v>
      </c>
      <c r="E27858" s="1">
        <v>0.11447916666666667</v>
      </c>
      <c r="F27858">
        <v>2017</v>
      </c>
    </row>
    <row r="27859" spans="1:6" x14ac:dyDescent="0.45">
      <c r="A27859">
        <v>9940</v>
      </c>
      <c r="B27859">
        <v>10041</v>
      </c>
      <c r="C27859">
        <v>23375</v>
      </c>
      <c r="D27859" t="s">
        <v>54389</v>
      </c>
      <c r="E27859" s="1">
        <v>0.11447916666666667</v>
      </c>
      <c r="F27859">
        <v>2017</v>
      </c>
    </row>
    <row r="27860" spans="1:6" x14ac:dyDescent="0.45">
      <c r="A27860">
        <v>9941</v>
      </c>
      <c r="B27860">
        <v>10042</v>
      </c>
      <c r="C27860">
        <v>24717</v>
      </c>
      <c r="D27860" t="s">
        <v>54390</v>
      </c>
      <c r="E27860" s="1">
        <v>0.11449074074074074</v>
      </c>
      <c r="F27860">
        <v>2017</v>
      </c>
    </row>
    <row r="27861" spans="1:6" x14ac:dyDescent="0.45">
      <c r="A27861">
        <v>9942</v>
      </c>
      <c r="B27861">
        <v>10043</v>
      </c>
      <c r="C27861">
        <v>8573</v>
      </c>
      <c r="D27861" t="s">
        <v>54391</v>
      </c>
      <c r="E27861" s="1">
        <v>0.11450231481481482</v>
      </c>
      <c r="F27861">
        <v>2017</v>
      </c>
    </row>
    <row r="27862" spans="1:6" x14ac:dyDescent="0.45">
      <c r="A27862">
        <v>9943</v>
      </c>
      <c r="B27862">
        <v>10044</v>
      </c>
      <c r="C27862">
        <v>30410</v>
      </c>
      <c r="D27862" t="s">
        <v>54392</v>
      </c>
      <c r="E27862" s="1">
        <v>0.11450231481481482</v>
      </c>
      <c r="F27862">
        <v>2017</v>
      </c>
    </row>
    <row r="27863" spans="1:6" x14ac:dyDescent="0.45">
      <c r="A27863">
        <v>9944</v>
      </c>
      <c r="B27863">
        <v>10045</v>
      </c>
      <c r="C27863">
        <v>27287</v>
      </c>
      <c r="D27863" t="s">
        <v>35302</v>
      </c>
      <c r="E27863" s="1">
        <v>0.11450231481481482</v>
      </c>
      <c r="F27863">
        <v>2017</v>
      </c>
    </row>
    <row r="27864" spans="1:6" x14ac:dyDescent="0.45">
      <c r="A27864">
        <v>9945</v>
      </c>
      <c r="B27864">
        <v>10046</v>
      </c>
      <c r="C27864">
        <v>14401</v>
      </c>
      <c r="D27864" t="s">
        <v>54393</v>
      </c>
      <c r="E27864" s="1">
        <v>0.11451388888888889</v>
      </c>
      <c r="F27864">
        <v>2017</v>
      </c>
    </row>
    <row r="27865" spans="1:6" x14ac:dyDescent="0.45">
      <c r="A27865">
        <v>9946</v>
      </c>
      <c r="B27865">
        <v>10047</v>
      </c>
      <c r="C27865">
        <v>29077</v>
      </c>
      <c r="D27865" t="s">
        <v>54394</v>
      </c>
      <c r="E27865" s="1">
        <v>0.11451388888888889</v>
      </c>
      <c r="F27865">
        <v>2017</v>
      </c>
    </row>
    <row r="27866" spans="1:6" x14ac:dyDescent="0.45">
      <c r="A27866">
        <v>9947</v>
      </c>
      <c r="B27866">
        <v>10048</v>
      </c>
      <c r="C27866">
        <v>12438</v>
      </c>
      <c r="D27866" t="s">
        <v>4566</v>
      </c>
      <c r="E27866" s="1">
        <v>0.11451388888888889</v>
      </c>
      <c r="F27866">
        <v>2017</v>
      </c>
    </row>
    <row r="27867" spans="1:6" x14ac:dyDescent="0.45">
      <c r="A27867">
        <v>9948</v>
      </c>
      <c r="B27867">
        <v>10049</v>
      </c>
      <c r="C27867">
        <v>32266</v>
      </c>
      <c r="D27867" t="s">
        <v>17586</v>
      </c>
      <c r="E27867" s="1">
        <v>0.11451388888888889</v>
      </c>
      <c r="F27867">
        <v>2017</v>
      </c>
    </row>
    <row r="27868" spans="1:6" x14ac:dyDescent="0.45">
      <c r="A27868">
        <v>9949</v>
      </c>
      <c r="B27868">
        <v>10050</v>
      </c>
      <c r="C27868">
        <v>33315</v>
      </c>
      <c r="D27868" t="s">
        <v>54395</v>
      </c>
      <c r="E27868" s="1">
        <v>0.11452546296296297</v>
      </c>
      <c r="F27868">
        <v>2017</v>
      </c>
    </row>
    <row r="27869" spans="1:6" x14ac:dyDescent="0.45">
      <c r="A27869">
        <v>9950</v>
      </c>
      <c r="B27869">
        <v>10051</v>
      </c>
      <c r="C27869">
        <v>22487</v>
      </c>
      <c r="D27869" t="s">
        <v>54396</v>
      </c>
      <c r="E27869" s="1">
        <v>0.11453703703703703</v>
      </c>
      <c r="F27869">
        <v>2017</v>
      </c>
    </row>
    <row r="27870" spans="1:6" x14ac:dyDescent="0.45">
      <c r="A27870">
        <v>9951</v>
      </c>
      <c r="B27870">
        <v>10052</v>
      </c>
      <c r="C27870">
        <v>22488</v>
      </c>
      <c r="D27870" t="s">
        <v>54397</v>
      </c>
      <c r="E27870" s="1">
        <v>0.11453703703703703</v>
      </c>
      <c r="F27870">
        <v>2017</v>
      </c>
    </row>
    <row r="27871" spans="1:6" x14ac:dyDescent="0.45">
      <c r="A27871">
        <v>9952</v>
      </c>
      <c r="B27871">
        <v>10053</v>
      </c>
      <c r="C27871">
        <v>13497</v>
      </c>
      <c r="D27871" t="s">
        <v>54398</v>
      </c>
      <c r="E27871" s="1">
        <v>0.11454861111111111</v>
      </c>
      <c r="F27871">
        <v>2017</v>
      </c>
    </row>
    <row r="27872" spans="1:6" x14ac:dyDescent="0.45">
      <c r="A27872">
        <v>9953</v>
      </c>
      <c r="B27872">
        <v>10054</v>
      </c>
      <c r="C27872">
        <v>19672</v>
      </c>
      <c r="D27872" t="s">
        <v>54399</v>
      </c>
      <c r="E27872" s="1">
        <v>0.11454861111111111</v>
      </c>
      <c r="F27872">
        <v>2017</v>
      </c>
    </row>
    <row r="27873" spans="1:6" x14ac:dyDescent="0.45">
      <c r="A27873">
        <v>9954</v>
      </c>
      <c r="B27873">
        <v>10055</v>
      </c>
      <c r="C27873">
        <v>19670</v>
      </c>
      <c r="D27873" t="s">
        <v>54400</v>
      </c>
      <c r="E27873" s="1">
        <v>0.11454861111111111</v>
      </c>
      <c r="F27873">
        <v>2017</v>
      </c>
    </row>
    <row r="27874" spans="1:6" x14ac:dyDescent="0.45">
      <c r="A27874">
        <v>9955</v>
      </c>
      <c r="B27874">
        <v>10056</v>
      </c>
      <c r="C27874">
        <v>17415</v>
      </c>
      <c r="D27874" t="s">
        <v>54401</v>
      </c>
      <c r="E27874" s="1">
        <v>0.11454861111111111</v>
      </c>
      <c r="F27874">
        <v>2017</v>
      </c>
    </row>
    <row r="27875" spans="1:6" x14ac:dyDescent="0.45">
      <c r="A27875">
        <v>9956</v>
      </c>
      <c r="B27875">
        <v>10057</v>
      </c>
      <c r="C27875">
        <v>18392</v>
      </c>
      <c r="D27875" t="s">
        <v>6587</v>
      </c>
      <c r="E27875" s="1">
        <v>0.11456018518518518</v>
      </c>
      <c r="F27875">
        <v>2017</v>
      </c>
    </row>
    <row r="27876" spans="1:6" x14ac:dyDescent="0.45">
      <c r="A27876">
        <v>9957</v>
      </c>
      <c r="B27876">
        <v>10058</v>
      </c>
      <c r="C27876">
        <v>26537</v>
      </c>
      <c r="D27876" t="s">
        <v>54402</v>
      </c>
      <c r="E27876" s="1">
        <v>0.11457175925925926</v>
      </c>
      <c r="F27876">
        <v>2017</v>
      </c>
    </row>
    <row r="27877" spans="1:6" x14ac:dyDescent="0.45">
      <c r="A27877">
        <v>9958</v>
      </c>
      <c r="B27877">
        <v>10059</v>
      </c>
      <c r="C27877">
        <v>26459</v>
      </c>
      <c r="D27877" t="s">
        <v>54403</v>
      </c>
      <c r="E27877" s="1">
        <v>0.11457175925925926</v>
      </c>
      <c r="F27877">
        <v>2017</v>
      </c>
    </row>
    <row r="27878" spans="1:6" x14ac:dyDescent="0.45">
      <c r="A27878">
        <v>9959</v>
      </c>
      <c r="B27878">
        <v>10060</v>
      </c>
      <c r="C27878">
        <v>21027</v>
      </c>
      <c r="D27878" t="s">
        <v>54404</v>
      </c>
      <c r="E27878" s="1">
        <v>0.11457175925925926</v>
      </c>
      <c r="F27878">
        <v>2017</v>
      </c>
    </row>
    <row r="27879" spans="1:6" x14ac:dyDescent="0.45">
      <c r="A27879">
        <v>9960</v>
      </c>
      <c r="B27879">
        <v>10061</v>
      </c>
      <c r="C27879">
        <v>4670</v>
      </c>
      <c r="D27879" t="s">
        <v>54405</v>
      </c>
      <c r="E27879" s="1">
        <v>0.11457175925925926</v>
      </c>
      <c r="F27879">
        <v>2017</v>
      </c>
    </row>
    <row r="27880" spans="1:6" x14ac:dyDescent="0.45">
      <c r="A27880">
        <v>9961</v>
      </c>
      <c r="B27880">
        <v>10062</v>
      </c>
      <c r="C27880">
        <v>33343</v>
      </c>
      <c r="D27880" t="s">
        <v>54406</v>
      </c>
      <c r="E27880" s="1">
        <v>0.11457175925925926</v>
      </c>
      <c r="F27880">
        <v>2017</v>
      </c>
    </row>
    <row r="27881" spans="1:6" x14ac:dyDescent="0.45">
      <c r="A27881">
        <v>9962</v>
      </c>
      <c r="B27881">
        <v>10063</v>
      </c>
      <c r="C27881">
        <v>24100</v>
      </c>
      <c r="D27881" t="s">
        <v>19948</v>
      </c>
      <c r="E27881" s="1">
        <v>0.11457175925925926</v>
      </c>
      <c r="F27881">
        <v>2017</v>
      </c>
    </row>
    <row r="27882" spans="1:6" x14ac:dyDescent="0.45">
      <c r="A27882">
        <v>9963</v>
      </c>
      <c r="B27882">
        <v>10064</v>
      </c>
      <c r="C27882">
        <v>23138</v>
      </c>
      <c r="D27882" t="s">
        <v>12688</v>
      </c>
      <c r="E27882" s="1">
        <v>0.11457175925925926</v>
      </c>
      <c r="F27882">
        <v>2017</v>
      </c>
    </row>
    <row r="27883" spans="1:6" x14ac:dyDescent="0.45">
      <c r="A27883">
        <v>9964</v>
      </c>
      <c r="B27883">
        <v>10065</v>
      </c>
      <c r="C27883">
        <v>24515</v>
      </c>
      <c r="D27883" t="s">
        <v>54407</v>
      </c>
      <c r="E27883" s="1">
        <v>0.11458333333333333</v>
      </c>
      <c r="F27883">
        <v>2017</v>
      </c>
    </row>
    <row r="27884" spans="1:6" x14ac:dyDescent="0.45">
      <c r="A27884">
        <v>9965</v>
      </c>
      <c r="B27884">
        <v>10066</v>
      </c>
      <c r="C27884">
        <v>14376</v>
      </c>
      <c r="D27884" t="s">
        <v>40680</v>
      </c>
      <c r="E27884" s="1">
        <v>0.11458333333333333</v>
      </c>
      <c r="F27884">
        <v>2017</v>
      </c>
    </row>
    <row r="27885" spans="1:6" x14ac:dyDescent="0.45">
      <c r="A27885">
        <v>9966</v>
      </c>
      <c r="B27885">
        <v>10067</v>
      </c>
      <c r="C27885">
        <v>16673</v>
      </c>
      <c r="D27885" t="s">
        <v>25101</v>
      </c>
      <c r="E27885" s="1">
        <v>0.11458333333333333</v>
      </c>
      <c r="F27885">
        <v>2017</v>
      </c>
    </row>
    <row r="27886" spans="1:6" x14ac:dyDescent="0.45">
      <c r="A27886">
        <v>9967</v>
      </c>
      <c r="B27886">
        <v>10068</v>
      </c>
      <c r="C27886">
        <v>14375</v>
      </c>
      <c r="D27886" t="s">
        <v>43587</v>
      </c>
      <c r="E27886" s="1">
        <v>0.11459490740740741</v>
      </c>
      <c r="F27886">
        <v>2017</v>
      </c>
    </row>
    <row r="27887" spans="1:6" x14ac:dyDescent="0.45">
      <c r="A27887">
        <v>9968</v>
      </c>
      <c r="B27887">
        <v>10069</v>
      </c>
      <c r="C27887">
        <v>23619</v>
      </c>
      <c r="D27887" t="s">
        <v>54408</v>
      </c>
      <c r="E27887" s="1">
        <v>0.11459490740740741</v>
      </c>
      <c r="F27887">
        <v>2017</v>
      </c>
    </row>
    <row r="27888" spans="1:6" x14ac:dyDescent="0.45">
      <c r="A27888">
        <v>9969</v>
      </c>
      <c r="B27888">
        <v>10070</v>
      </c>
      <c r="C27888">
        <v>17541</v>
      </c>
      <c r="D27888" t="s">
        <v>54409</v>
      </c>
      <c r="E27888" s="1">
        <v>0.11459490740740741</v>
      </c>
      <c r="F27888">
        <v>2017</v>
      </c>
    </row>
    <row r="27889" spans="1:6" x14ac:dyDescent="0.45">
      <c r="A27889">
        <v>9970</v>
      </c>
      <c r="B27889">
        <v>10071</v>
      </c>
      <c r="C27889">
        <v>25084</v>
      </c>
      <c r="D27889" t="s">
        <v>54410</v>
      </c>
      <c r="E27889" s="1">
        <v>0.11459490740740741</v>
      </c>
      <c r="F27889">
        <v>2017</v>
      </c>
    </row>
    <row r="27890" spans="1:6" x14ac:dyDescent="0.45">
      <c r="A27890">
        <v>9971</v>
      </c>
      <c r="B27890">
        <v>10072</v>
      </c>
      <c r="C27890">
        <v>32714</v>
      </c>
      <c r="D27890" t="s">
        <v>54411</v>
      </c>
      <c r="E27890" s="1">
        <v>0.11459490740740741</v>
      </c>
      <c r="F27890">
        <v>2017</v>
      </c>
    </row>
    <row r="27891" spans="1:6" x14ac:dyDescent="0.45">
      <c r="A27891">
        <v>9972</v>
      </c>
      <c r="B27891">
        <v>10073</v>
      </c>
      <c r="C27891">
        <v>13275</v>
      </c>
      <c r="D27891" t="s">
        <v>32210</v>
      </c>
      <c r="E27891" s="1">
        <v>0.11459490740740741</v>
      </c>
      <c r="F27891">
        <v>2017</v>
      </c>
    </row>
    <row r="27892" spans="1:6" x14ac:dyDescent="0.45">
      <c r="A27892">
        <v>9973</v>
      </c>
      <c r="B27892">
        <v>10074</v>
      </c>
      <c r="C27892">
        <v>35343</v>
      </c>
      <c r="D27892" t="s">
        <v>54412</v>
      </c>
      <c r="E27892" s="1">
        <v>0.11459490740740741</v>
      </c>
      <c r="F27892">
        <v>2017</v>
      </c>
    </row>
    <row r="27893" spans="1:6" x14ac:dyDescent="0.45">
      <c r="A27893">
        <v>9974</v>
      </c>
      <c r="B27893">
        <v>10075</v>
      </c>
      <c r="C27893">
        <v>20728</v>
      </c>
      <c r="D27893" t="s">
        <v>11085</v>
      </c>
      <c r="E27893" s="1">
        <v>0.11459490740740741</v>
      </c>
      <c r="F27893">
        <v>2017</v>
      </c>
    </row>
    <row r="27894" spans="1:6" x14ac:dyDescent="0.45">
      <c r="A27894">
        <v>9975</v>
      </c>
      <c r="B27894">
        <v>10076</v>
      </c>
      <c r="C27894">
        <v>16553</v>
      </c>
      <c r="D27894" t="s">
        <v>54413</v>
      </c>
      <c r="E27894" s="1">
        <v>0.11460648148148148</v>
      </c>
      <c r="F27894">
        <v>2017</v>
      </c>
    </row>
    <row r="27895" spans="1:6" x14ac:dyDescent="0.45">
      <c r="A27895">
        <v>9976</v>
      </c>
      <c r="B27895">
        <v>10077</v>
      </c>
      <c r="C27895">
        <v>26298</v>
      </c>
      <c r="D27895" t="s">
        <v>54414</v>
      </c>
      <c r="E27895" s="1">
        <v>0.11460648148148148</v>
      </c>
      <c r="F27895">
        <v>2017</v>
      </c>
    </row>
    <row r="27896" spans="1:6" x14ac:dyDescent="0.45">
      <c r="A27896">
        <v>9977</v>
      </c>
      <c r="B27896">
        <v>10078</v>
      </c>
      <c r="C27896">
        <v>30225</v>
      </c>
      <c r="D27896" t="s">
        <v>54415</v>
      </c>
      <c r="E27896" s="1">
        <v>0.11460648148148148</v>
      </c>
      <c r="F27896">
        <v>2017</v>
      </c>
    </row>
    <row r="27897" spans="1:6" x14ac:dyDescent="0.45">
      <c r="A27897">
        <v>9978</v>
      </c>
      <c r="B27897">
        <v>10079</v>
      </c>
      <c r="C27897">
        <v>9561</v>
      </c>
      <c r="D27897" t="s">
        <v>54416</v>
      </c>
      <c r="E27897" s="1">
        <v>0.11460648148148148</v>
      </c>
      <c r="F27897">
        <v>2017</v>
      </c>
    </row>
    <row r="27898" spans="1:6" x14ac:dyDescent="0.45">
      <c r="A27898">
        <v>9979</v>
      </c>
      <c r="B27898">
        <v>10080</v>
      </c>
      <c r="C27898">
        <v>13051</v>
      </c>
      <c r="D27898" t="s">
        <v>54417</v>
      </c>
      <c r="E27898" s="1">
        <v>0.11460648148148148</v>
      </c>
      <c r="F27898">
        <v>2017</v>
      </c>
    </row>
    <row r="27899" spans="1:6" x14ac:dyDescent="0.45">
      <c r="A27899">
        <v>9980</v>
      </c>
      <c r="B27899">
        <v>10081</v>
      </c>
      <c r="C27899">
        <v>26246</v>
      </c>
      <c r="D27899" t="s">
        <v>54418</v>
      </c>
      <c r="E27899" s="1">
        <v>0.11460648148148148</v>
      </c>
      <c r="F27899">
        <v>2017</v>
      </c>
    </row>
    <row r="27900" spans="1:6" x14ac:dyDescent="0.45">
      <c r="A27900">
        <v>9981</v>
      </c>
      <c r="B27900">
        <v>10082</v>
      </c>
      <c r="C27900">
        <v>31041</v>
      </c>
      <c r="D27900" t="s">
        <v>31499</v>
      </c>
      <c r="E27900" s="1">
        <v>0.11462962962962962</v>
      </c>
      <c r="F27900">
        <v>2017</v>
      </c>
    </row>
    <row r="27901" spans="1:6" x14ac:dyDescent="0.45">
      <c r="A27901">
        <v>9982</v>
      </c>
      <c r="B27901">
        <v>10083</v>
      </c>
      <c r="C27901">
        <v>36246</v>
      </c>
      <c r="D27901" t="s">
        <v>43066</v>
      </c>
      <c r="E27901" s="1">
        <v>0.11462962962962962</v>
      </c>
      <c r="F27901">
        <v>2017</v>
      </c>
    </row>
    <row r="27902" spans="1:6" x14ac:dyDescent="0.45">
      <c r="A27902">
        <v>9983</v>
      </c>
      <c r="B27902">
        <v>10084</v>
      </c>
      <c r="C27902">
        <v>12693</v>
      </c>
      <c r="D27902" t="s">
        <v>9300</v>
      </c>
      <c r="E27902" s="1">
        <v>0.1146412037037037</v>
      </c>
      <c r="F27902">
        <v>2017</v>
      </c>
    </row>
    <row r="27903" spans="1:6" x14ac:dyDescent="0.45">
      <c r="A27903">
        <v>9984</v>
      </c>
      <c r="B27903">
        <v>10085</v>
      </c>
      <c r="C27903">
        <v>30437</v>
      </c>
      <c r="D27903" t="s">
        <v>41862</v>
      </c>
      <c r="E27903" s="1">
        <v>0.1146412037037037</v>
      </c>
      <c r="F27903">
        <v>2017</v>
      </c>
    </row>
    <row r="27904" spans="1:6" x14ac:dyDescent="0.45">
      <c r="A27904">
        <v>9985</v>
      </c>
      <c r="B27904">
        <v>10086</v>
      </c>
      <c r="C27904">
        <v>16598</v>
      </c>
      <c r="D27904" t="s">
        <v>11266</v>
      </c>
      <c r="E27904" s="1">
        <v>0.1146412037037037</v>
      </c>
      <c r="F27904">
        <v>2017</v>
      </c>
    </row>
    <row r="27905" spans="1:6" x14ac:dyDescent="0.45">
      <c r="A27905">
        <v>9986</v>
      </c>
      <c r="B27905">
        <v>10087</v>
      </c>
      <c r="C27905">
        <v>25379</v>
      </c>
      <c r="D27905" t="s">
        <v>54419</v>
      </c>
      <c r="E27905" s="1">
        <v>0.1146412037037037</v>
      </c>
      <c r="F27905">
        <v>2017</v>
      </c>
    </row>
    <row r="27906" spans="1:6" x14ac:dyDescent="0.45">
      <c r="A27906">
        <v>9987</v>
      </c>
      <c r="B27906">
        <v>10088</v>
      </c>
      <c r="C27906">
        <v>12346</v>
      </c>
      <c r="D27906" t="s">
        <v>10493</v>
      </c>
      <c r="E27906" s="1">
        <v>0.11465277777777778</v>
      </c>
      <c r="F27906">
        <v>2017</v>
      </c>
    </row>
    <row r="27907" spans="1:6" x14ac:dyDescent="0.45">
      <c r="A27907">
        <v>9988</v>
      </c>
      <c r="B27907">
        <v>10089</v>
      </c>
      <c r="C27907">
        <v>17520</v>
      </c>
      <c r="D27907" t="s">
        <v>19648</v>
      </c>
      <c r="E27907" s="1">
        <v>0.11466435185185185</v>
      </c>
      <c r="F27907">
        <v>2017</v>
      </c>
    </row>
    <row r="27908" spans="1:6" x14ac:dyDescent="0.45">
      <c r="A27908">
        <v>9989</v>
      </c>
      <c r="B27908">
        <v>10090</v>
      </c>
      <c r="C27908">
        <v>31468</v>
      </c>
      <c r="D27908" t="s">
        <v>54420</v>
      </c>
      <c r="E27908" s="1">
        <v>0.11466435185185185</v>
      </c>
      <c r="F27908">
        <v>2017</v>
      </c>
    </row>
    <row r="27909" spans="1:6" x14ac:dyDescent="0.45">
      <c r="A27909">
        <v>9990</v>
      </c>
      <c r="B27909">
        <v>10091</v>
      </c>
      <c r="C27909">
        <v>17404</v>
      </c>
      <c r="D27909" t="s">
        <v>54421</v>
      </c>
      <c r="E27909" s="1">
        <v>0.11466435185185185</v>
      </c>
      <c r="F27909">
        <v>2017</v>
      </c>
    </row>
    <row r="27910" spans="1:6" x14ac:dyDescent="0.45">
      <c r="A27910">
        <v>9991</v>
      </c>
      <c r="B27910">
        <v>10092</v>
      </c>
      <c r="C27910">
        <v>35673</v>
      </c>
      <c r="D27910" t="s">
        <v>30605</v>
      </c>
      <c r="E27910" s="1">
        <v>0.11467592592592593</v>
      </c>
      <c r="F27910">
        <v>2017</v>
      </c>
    </row>
    <row r="27911" spans="1:6" x14ac:dyDescent="0.45">
      <c r="A27911">
        <v>9992</v>
      </c>
      <c r="B27911">
        <v>10093</v>
      </c>
      <c r="C27911">
        <v>24555</v>
      </c>
      <c r="D27911" t="s">
        <v>8946</v>
      </c>
      <c r="E27911" s="1">
        <v>0.11467592592592593</v>
      </c>
      <c r="F27911">
        <v>2017</v>
      </c>
    </row>
    <row r="27912" spans="1:6" x14ac:dyDescent="0.45">
      <c r="A27912">
        <v>9993</v>
      </c>
      <c r="B27912">
        <v>10094</v>
      </c>
      <c r="C27912">
        <v>17361</v>
      </c>
      <c r="D27912" t="s">
        <v>10587</v>
      </c>
      <c r="E27912" s="1">
        <v>0.11467592592592593</v>
      </c>
      <c r="F27912">
        <v>2017</v>
      </c>
    </row>
    <row r="27913" spans="1:6" x14ac:dyDescent="0.45">
      <c r="A27913">
        <v>9994</v>
      </c>
      <c r="B27913">
        <v>10095</v>
      </c>
      <c r="C27913">
        <v>17360</v>
      </c>
      <c r="D27913" t="s">
        <v>9684</v>
      </c>
      <c r="E27913" s="1">
        <v>0.1146875</v>
      </c>
      <c r="F27913">
        <v>2017</v>
      </c>
    </row>
    <row r="27914" spans="1:6" x14ac:dyDescent="0.45">
      <c r="A27914">
        <v>9995</v>
      </c>
      <c r="B27914">
        <v>10096</v>
      </c>
      <c r="C27914">
        <v>17346</v>
      </c>
      <c r="D27914" t="s">
        <v>54422</v>
      </c>
      <c r="E27914" s="1">
        <v>0.1146875</v>
      </c>
      <c r="F27914">
        <v>2017</v>
      </c>
    </row>
    <row r="27915" spans="1:6" x14ac:dyDescent="0.45">
      <c r="A27915">
        <v>9996</v>
      </c>
      <c r="B27915">
        <v>10097</v>
      </c>
      <c r="C27915">
        <v>17347</v>
      </c>
      <c r="D27915" t="s">
        <v>30523</v>
      </c>
      <c r="E27915" s="1">
        <v>0.1146875</v>
      </c>
      <c r="F27915">
        <v>2017</v>
      </c>
    </row>
    <row r="27916" spans="1:6" x14ac:dyDescent="0.45">
      <c r="A27916">
        <v>9997</v>
      </c>
      <c r="B27916">
        <v>10098</v>
      </c>
      <c r="C27916">
        <v>24480</v>
      </c>
      <c r="D27916" t="s">
        <v>54423</v>
      </c>
      <c r="E27916" s="1">
        <v>0.1146875</v>
      </c>
      <c r="F27916">
        <v>2017</v>
      </c>
    </row>
    <row r="27917" spans="1:6" x14ac:dyDescent="0.45">
      <c r="A27917">
        <v>9998</v>
      </c>
      <c r="B27917">
        <v>10099</v>
      </c>
      <c r="C27917">
        <v>35129</v>
      </c>
      <c r="D27917" t="s">
        <v>54424</v>
      </c>
      <c r="E27917" s="1">
        <v>0.1146875</v>
      </c>
      <c r="F27917">
        <v>2017</v>
      </c>
    </row>
    <row r="27918" spans="1:6" x14ac:dyDescent="0.45">
      <c r="A27918">
        <v>9999</v>
      </c>
      <c r="B27918">
        <v>10100</v>
      </c>
      <c r="C27918">
        <v>18429</v>
      </c>
      <c r="D27918" t="s">
        <v>15342</v>
      </c>
      <c r="E27918" s="1">
        <v>0.1146875</v>
      </c>
      <c r="F27918">
        <v>2017</v>
      </c>
    </row>
    <row r="27919" spans="1:6" x14ac:dyDescent="0.45">
      <c r="A27919">
        <v>10000</v>
      </c>
      <c r="B27919">
        <v>10101</v>
      </c>
      <c r="C27919">
        <v>22726</v>
      </c>
      <c r="D27919" t="s">
        <v>6278</v>
      </c>
      <c r="E27919" s="1">
        <v>0.1146875</v>
      </c>
      <c r="F27919">
        <v>2017</v>
      </c>
    </row>
    <row r="27920" spans="1:6" x14ac:dyDescent="0.45">
      <c r="A27920">
        <v>10001</v>
      </c>
      <c r="B27920">
        <v>10102</v>
      </c>
      <c r="C27920">
        <v>22590</v>
      </c>
      <c r="D27920" t="s">
        <v>54425</v>
      </c>
      <c r="E27920" s="1">
        <v>0.1146875</v>
      </c>
      <c r="F27920">
        <v>2017</v>
      </c>
    </row>
    <row r="27921" spans="1:6" x14ac:dyDescent="0.45">
      <c r="A27921">
        <v>10002</v>
      </c>
      <c r="B27921">
        <v>10103</v>
      </c>
      <c r="C27921">
        <v>31412</v>
      </c>
      <c r="D27921" t="s">
        <v>54426</v>
      </c>
      <c r="E27921" s="1">
        <v>0.11469907407407408</v>
      </c>
      <c r="F27921">
        <v>2017</v>
      </c>
    </row>
    <row r="27922" spans="1:6" x14ac:dyDescent="0.45">
      <c r="A27922">
        <v>10003</v>
      </c>
      <c r="B27922">
        <v>10104</v>
      </c>
      <c r="C27922">
        <v>14191</v>
      </c>
      <c r="D27922" t="s">
        <v>30859</v>
      </c>
      <c r="E27922" s="1">
        <v>0.11469907407407408</v>
      </c>
      <c r="F27922">
        <v>2017</v>
      </c>
    </row>
    <row r="27923" spans="1:6" x14ac:dyDescent="0.45">
      <c r="A27923">
        <v>10004</v>
      </c>
      <c r="B27923">
        <v>10105</v>
      </c>
      <c r="C27923">
        <v>14189</v>
      </c>
      <c r="D27923" t="s">
        <v>43899</v>
      </c>
      <c r="E27923" s="1">
        <v>0.11469907407407408</v>
      </c>
      <c r="F27923">
        <v>2017</v>
      </c>
    </row>
    <row r="27924" spans="1:6" x14ac:dyDescent="0.45">
      <c r="A27924">
        <v>10005</v>
      </c>
      <c r="B27924">
        <v>10106</v>
      </c>
      <c r="C27924">
        <v>8662</v>
      </c>
      <c r="D27924" t="s">
        <v>54427</v>
      </c>
      <c r="E27924" s="1">
        <v>0.11469907407407408</v>
      </c>
      <c r="F27924">
        <v>2017</v>
      </c>
    </row>
    <row r="27925" spans="1:6" x14ac:dyDescent="0.45">
      <c r="A27925">
        <v>10006</v>
      </c>
      <c r="B27925">
        <v>10107</v>
      </c>
      <c r="C27925">
        <v>7576</v>
      </c>
      <c r="D27925" t="s">
        <v>41722</v>
      </c>
      <c r="E27925" s="1">
        <v>0.11469907407407408</v>
      </c>
      <c r="F27925">
        <v>2017</v>
      </c>
    </row>
    <row r="27926" spans="1:6" x14ac:dyDescent="0.45">
      <c r="A27926">
        <v>10007</v>
      </c>
      <c r="B27926">
        <v>10108</v>
      </c>
      <c r="C27926">
        <v>29470</v>
      </c>
      <c r="D27926" t="s">
        <v>54428</v>
      </c>
      <c r="E27926" s="1">
        <v>0.11469907407407408</v>
      </c>
      <c r="F27926">
        <v>2017</v>
      </c>
    </row>
    <row r="27927" spans="1:6" x14ac:dyDescent="0.45">
      <c r="A27927">
        <v>10008</v>
      </c>
      <c r="B27927">
        <v>10109</v>
      </c>
      <c r="C27927">
        <v>12287</v>
      </c>
      <c r="D27927" t="s">
        <v>7597</v>
      </c>
      <c r="E27927" s="1">
        <v>0.11469907407407408</v>
      </c>
      <c r="F27927">
        <v>2017</v>
      </c>
    </row>
    <row r="27928" spans="1:6" x14ac:dyDescent="0.45">
      <c r="A27928">
        <v>10009</v>
      </c>
      <c r="B27928">
        <v>10110</v>
      </c>
      <c r="C27928">
        <v>30195</v>
      </c>
      <c r="D27928" t="s">
        <v>54429</v>
      </c>
      <c r="E27928" s="1">
        <v>0.11469907407407408</v>
      </c>
      <c r="F27928">
        <v>2017</v>
      </c>
    </row>
    <row r="27929" spans="1:6" x14ac:dyDescent="0.45">
      <c r="A27929">
        <v>10010</v>
      </c>
      <c r="B27929">
        <v>10111</v>
      </c>
      <c r="C27929">
        <v>24632</v>
      </c>
      <c r="D27929" t="s">
        <v>54430</v>
      </c>
      <c r="E27929" s="1">
        <v>0.11471064814814814</v>
      </c>
      <c r="F27929">
        <v>2017</v>
      </c>
    </row>
    <row r="27930" spans="1:6" x14ac:dyDescent="0.45">
      <c r="A27930">
        <v>10011</v>
      </c>
      <c r="B27930">
        <v>10112</v>
      </c>
      <c r="C27930">
        <v>29134</v>
      </c>
      <c r="D27930" t="s">
        <v>54431</v>
      </c>
      <c r="E27930" s="1">
        <v>0.11471064814814814</v>
      </c>
      <c r="F27930">
        <v>2017</v>
      </c>
    </row>
    <row r="27931" spans="1:6" x14ac:dyDescent="0.45">
      <c r="A27931">
        <v>10012</v>
      </c>
      <c r="B27931">
        <v>10113</v>
      </c>
      <c r="C27931">
        <v>16167</v>
      </c>
      <c r="D27931" t="s">
        <v>54432</v>
      </c>
      <c r="E27931" s="1">
        <v>0.11472222222222223</v>
      </c>
      <c r="F27931">
        <v>2017</v>
      </c>
    </row>
    <row r="27932" spans="1:6" x14ac:dyDescent="0.45">
      <c r="A27932">
        <v>10013</v>
      </c>
      <c r="B27932">
        <v>10114</v>
      </c>
      <c r="C27932">
        <v>31137</v>
      </c>
      <c r="D27932" t="s">
        <v>54433</v>
      </c>
      <c r="E27932" s="1">
        <v>0.11472222222222223</v>
      </c>
      <c r="F27932">
        <v>2017</v>
      </c>
    </row>
    <row r="27933" spans="1:6" x14ac:dyDescent="0.45">
      <c r="A27933">
        <v>10014</v>
      </c>
      <c r="B27933">
        <v>10115</v>
      </c>
      <c r="C27933">
        <v>24635</v>
      </c>
      <c r="D27933" t="s">
        <v>54434</v>
      </c>
      <c r="E27933" s="1">
        <v>0.11472222222222223</v>
      </c>
      <c r="F27933">
        <v>2017</v>
      </c>
    </row>
    <row r="27934" spans="1:6" x14ac:dyDescent="0.45">
      <c r="A27934">
        <v>10015</v>
      </c>
      <c r="B27934">
        <v>10116</v>
      </c>
      <c r="C27934">
        <v>22414</v>
      </c>
      <c r="D27934" t="s">
        <v>54435</v>
      </c>
      <c r="E27934" s="1">
        <v>0.11473379629629629</v>
      </c>
      <c r="F27934">
        <v>2017</v>
      </c>
    </row>
    <row r="27935" spans="1:6" x14ac:dyDescent="0.45">
      <c r="A27935">
        <v>10016</v>
      </c>
      <c r="B27935">
        <v>10117</v>
      </c>
      <c r="C27935">
        <v>23020</v>
      </c>
      <c r="D27935" t="s">
        <v>54436</v>
      </c>
      <c r="E27935" s="1">
        <v>0.11473379629629629</v>
      </c>
      <c r="F27935">
        <v>2017</v>
      </c>
    </row>
    <row r="27936" spans="1:6" x14ac:dyDescent="0.45">
      <c r="A27936">
        <v>10017</v>
      </c>
      <c r="B27936">
        <v>10118</v>
      </c>
      <c r="C27936">
        <v>32398</v>
      </c>
      <c r="D27936" t="s">
        <v>54437</v>
      </c>
      <c r="E27936" s="1">
        <v>0.11473379629629629</v>
      </c>
      <c r="F27936">
        <v>2017</v>
      </c>
    </row>
    <row r="27937" spans="1:6" x14ac:dyDescent="0.45">
      <c r="A27937">
        <v>10018</v>
      </c>
      <c r="B27937">
        <v>10119</v>
      </c>
      <c r="C27937">
        <v>31553</v>
      </c>
      <c r="D27937" t="s">
        <v>10566</v>
      </c>
      <c r="E27937" s="1">
        <v>0.11473379629629629</v>
      </c>
      <c r="F27937">
        <v>2017</v>
      </c>
    </row>
    <row r="27938" spans="1:6" x14ac:dyDescent="0.45">
      <c r="A27938">
        <v>10019</v>
      </c>
      <c r="B27938">
        <v>10120</v>
      </c>
      <c r="C27938">
        <v>38372</v>
      </c>
      <c r="D27938" t="s">
        <v>54438</v>
      </c>
      <c r="E27938" s="1">
        <v>0.11473379629629629</v>
      </c>
      <c r="F27938">
        <v>2017</v>
      </c>
    </row>
    <row r="27939" spans="1:6" x14ac:dyDescent="0.45">
      <c r="A27939">
        <v>10020</v>
      </c>
      <c r="B27939">
        <v>10121</v>
      </c>
      <c r="C27939">
        <v>33376</v>
      </c>
      <c r="D27939" t="s">
        <v>54439</v>
      </c>
      <c r="E27939" s="1">
        <v>0.11474537037037037</v>
      </c>
      <c r="F27939">
        <v>2017</v>
      </c>
    </row>
    <row r="27940" spans="1:6" x14ac:dyDescent="0.45">
      <c r="A27940">
        <v>10021</v>
      </c>
      <c r="B27940">
        <v>10122</v>
      </c>
      <c r="C27940">
        <v>27300</v>
      </c>
      <c r="D27940" t="s">
        <v>12592</v>
      </c>
      <c r="E27940" s="1">
        <v>0.11474537037037037</v>
      </c>
      <c r="F27940">
        <v>2017</v>
      </c>
    </row>
    <row r="27941" spans="1:6" x14ac:dyDescent="0.45">
      <c r="A27941">
        <v>10022</v>
      </c>
      <c r="B27941">
        <v>10123</v>
      </c>
      <c r="C27941">
        <v>20499</v>
      </c>
      <c r="D27941" t="s">
        <v>54440</v>
      </c>
      <c r="E27941" s="1">
        <v>0.11475694444444444</v>
      </c>
      <c r="F27941">
        <v>2017</v>
      </c>
    </row>
    <row r="27942" spans="1:6" x14ac:dyDescent="0.45">
      <c r="A27942">
        <v>10023</v>
      </c>
      <c r="B27942">
        <v>10124</v>
      </c>
      <c r="C27942">
        <v>13144</v>
      </c>
      <c r="D27942" t="s">
        <v>54441</v>
      </c>
      <c r="E27942" s="1">
        <v>0.11475694444444444</v>
      </c>
      <c r="F27942">
        <v>2017</v>
      </c>
    </row>
    <row r="27943" spans="1:6" x14ac:dyDescent="0.45">
      <c r="A27943">
        <v>10024</v>
      </c>
      <c r="B27943">
        <v>10125</v>
      </c>
      <c r="C27943">
        <v>16686</v>
      </c>
      <c r="D27943" t="s">
        <v>54442</v>
      </c>
      <c r="E27943" s="1">
        <v>0.11476851851851852</v>
      </c>
      <c r="F27943">
        <v>2017</v>
      </c>
    </row>
    <row r="27944" spans="1:6" x14ac:dyDescent="0.45">
      <c r="A27944">
        <v>10025</v>
      </c>
      <c r="B27944">
        <v>10126</v>
      </c>
      <c r="C27944">
        <v>19666</v>
      </c>
      <c r="D27944" t="s">
        <v>54443</v>
      </c>
      <c r="E27944" s="1">
        <v>0.11476851851851852</v>
      </c>
      <c r="F27944">
        <v>2017</v>
      </c>
    </row>
    <row r="27945" spans="1:6" x14ac:dyDescent="0.45">
      <c r="A27945">
        <v>10026</v>
      </c>
      <c r="B27945">
        <v>10127</v>
      </c>
      <c r="C27945">
        <v>23414</v>
      </c>
      <c r="D27945" t="s">
        <v>30298</v>
      </c>
      <c r="E27945" s="1">
        <v>0.11476851851851852</v>
      </c>
      <c r="F27945">
        <v>2017</v>
      </c>
    </row>
    <row r="27946" spans="1:6" x14ac:dyDescent="0.45">
      <c r="A27946">
        <v>10027</v>
      </c>
      <c r="B27946">
        <v>10128</v>
      </c>
      <c r="C27946">
        <v>14484</v>
      </c>
      <c r="D27946" t="s">
        <v>54444</v>
      </c>
      <c r="E27946" s="1">
        <v>0.11478009259259259</v>
      </c>
      <c r="F27946">
        <v>2017</v>
      </c>
    </row>
    <row r="27947" spans="1:6" x14ac:dyDescent="0.45">
      <c r="A27947">
        <v>10028</v>
      </c>
      <c r="B27947">
        <v>10129</v>
      </c>
      <c r="C27947">
        <v>20115</v>
      </c>
      <c r="D27947" t="s">
        <v>54445</v>
      </c>
      <c r="E27947" s="1">
        <v>0.11479166666666667</v>
      </c>
      <c r="F27947">
        <v>2017</v>
      </c>
    </row>
    <row r="27948" spans="1:6" x14ac:dyDescent="0.45">
      <c r="A27948">
        <v>10029</v>
      </c>
      <c r="B27948">
        <v>10130</v>
      </c>
      <c r="C27948">
        <v>20051</v>
      </c>
      <c r="D27948" t="s">
        <v>19759</v>
      </c>
      <c r="E27948" s="1">
        <v>0.11479166666666667</v>
      </c>
      <c r="F27948">
        <v>2017</v>
      </c>
    </row>
    <row r="27949" spans="1:6" x14ac:dyDescent="0.45">
      <c r="A27949">
        <v>10030</v>
      </c>
      <c r="B27949">
        <v>10131</v>
      </c>
      <c r="C27949">
        <v>15464</v>
      </c>
      <c r="D27949" t="s">
        <v>28566</v>
      </c>
      <c r="E27949" s="1">
        <v>0.11479166666666667</v>
      </c>
      <c r="F27949">
        <v>2017</v>
      </c>
    </row>
    <row r="27950" spans="1:6" x14ac:dyDescent="0.45">
      <c r="A27950">
        <v>10031</v>
      </c>
      <c r="B27950">
        <v>10133</v>
      </c>
      <c r="C27950">
        <v>22446</v>
      </c>
      <c r="D27950" t="s">
        <v>22358</v>
      </c>
      <c r="E27950" s="1">
        <v>0.11479166666666667</v>
      </c>
      <c r="F27950">
        <v>2017</v>
      </c>
    </row>
    <row r="27951" spans="1:6" x14ac:dyDescent="0.45">
      <c r="A27951">
        <v>10032</v>
      </c>
      <c r="B27951">
        <v>10134</v>
      </c>
      <c r="C27951">
        <v>3231</v>
      </c>
      <c r="D27951" t="s">
        <v>54446</v>
      </c>
      <c r="E27951" s="1">
        <v>0.11479166666666667</v>
      </c>
      <c r="F27951">
        <v>2017</v>
      </c>
    </row>
    <row r="27952" spans="1:6" x14ac:dyDescent="0.45">
      <c r="A27952">
        <v>10033</v>
      </c>
      <c r="B27952">
        <v>10135</v>
      </c>
      <c r="C27952">
        <v>23624</v>
      </c>
      <c r="D27952" t="s">
        <v>54447</v>
      </c>
      <c r="E27952" s="1">
        <v>0.11479166666666667</v>
      </c>
      <c r="F27952">
        <v>2017</v>
      </c>
    </row>
    <row r="27953" spans="1:6" x14ac:dyDescent="0.45">
      <c r="A27953">
        <v>10034</v>
      </c>
      <c r="B27953">
        <v>10136</v>
      </c>
      <c r="C27953">
        <v>35212</v>
      </c>
      <c r="D27953" t="s">
        <v>54448</v>
      </c>
      <c r="E27953" s="1">
        <v>0.11481481481481481</v>
      </c>
      <c r="F27953">
        <v>2017</v>
      </c>
    </row>
    <row r="27954" spans="1:6" x14ac:dyDescent="0.45">
      <c r="A27954">
        <v>10035</v>
      </c>
      <c r="B27954">
        <v>10137</v>
      </c>
      <c r="C27954">
        <v>26318</v>
      </c>
      <c r="D27954" t="s">
        <v>54449</v>
      </c>
      <c r="E27954" s="1">
        <v>0.11481481481481481</v>
      </c>
      <c r="F27954">
        <v>2017</v>
      </c>
    </row>
    <row r="27955" spans="1:6" x14ac:dyDescent="0.45">
      <c r="A27955">
        <v>10036</v>
      </c>
      <c r="B27955">
        <v>10138</v>
      </c>
      <c r="C27955">
        <v>26286</v>
      </c>
      <c r="D27955" t="s">
        <v>54450</v>
      </c>
      <c r="E27955" s="1">
        <v>0.11481481481481481</v>
      </c>
      <c r="F27955">
        <v>2017</v>
      </c>
    </row>
    <row r="27956" spans="1:6" x14ac:dyDescent="0.45">
      <c r="A27956">
        <v>10037</v>
      </c>
      <c r="B27956">
        <v>10139</v>
      </c>
      <c r="C27956">
        <v>34078</v>
      </c>
      <c r="D27956" t="s">
        <v>17533</v>
      </c>
      <c r="E27956" s="1">
        <v>0.11482638888888889</v>
      </c>
      <c r="F27956">
        <v>2017</v>
      </c>
    </row>
    <row r="27957" spans="1:6" x14ac:dyDescent="0.45">
      <c r="A27957">
        <v>10038</v>
      </c>
      <c r="B27957">
        <v>10140</v>
      </c>
      <c r="C27957">
        <v>22505</v>
      </c>
      <c r="D27957" t="s">
        <v>54451</v>
      </c>
      <c r="E27957" s="1">
        <v>0.11483796296296296</v>
      </c>
      <c r="F27957">
        <v>2017</v>
      </c>
    </row>
    <row r="27958" spans="1:6" x14ac:dyDescent="0.45">
      <c r="A27958">
        <v>10039</v>
      </c>
      <c r="B27958">
        <v>10142</v>
      </c>
      <c r="C27958">
        <v>24069</v>
      </c>
      <c r="D27958" t="s">
        <v>54452</v>
      </c>
      <c r="E27958" s="1">
        <v>0.11483796296296296</v>
      </c>
      <c r="F27958">
        <v>2017</v>
      </c>
    </row>
    <row r="27959" spans="1:6" x14ac:dyDescent="0.45">
      <c r="A27959">
        <v>10040</v>
      </c>
      <c r="B27959">
        <v>10143</v>
      </c>
      <c r="C27959">
        <v>20642</v>
      </c>
      <c r="D27959" t="s">
        <v>54453</v>
      </c>
      <c r="E27959" s="1">
        <v>0.11484953703703704</v>
      </c>
      <c r="F27959">
        <v>2017</v>
      </c>
    </row>
    <row r="27960" spans="1:6" x14ac:dyDescent="0.45">
      <c r="A27960">
        <v>10041</v>
      </c>
      <c r="B27960">
        <v>10144</v>
      </c>
      <c r="C27960">
        <v>19620</v>
      </c>
      <c r="D27960" t="s">
        <v>54454</v>
      </c>
      <c r="E27960" s="1">
        <v>0.11484953703703704</v>
      </c>
      <c r="F27960">
        <v>2017</v>
      </c>
    </row>
    <row r="27961" spans="1:6" x14ac:dyDescent="0.45">
      <c r="A27961">
        <v>10042</v>
      </c>
      <c r="B27961">
        <v>10145</v>
      </c>
      <c r="C27961">
        <v>11315</v>
      </c>
      <c r="D27961" t="s">
        <v>54455</v>
      </c>
      <c r="E27961" s="1">
        <v>0.11486111111111111</v>
      </c>
      <c r="F27961">
        <v>2017</v>
      </c>
    </row>
    <row r="27962" spans="1:6" x14ac:dyDescent="0.45">
      <c r="A27962">
        <v>10043</v>
      </c>
      <c r="B27962">
        <v>10146</v>
      </c>
      <c r="C27962">
        <v>6344</v>
      </c>
      <c r="D27962" t="s">
        <v>54456</v>
      </c>
      <c r="E27962" s="1">
        <v>0.11486111111111111</v>
      </c>
      <c r="F27962">
        <v>2017</v>
      </c>
    </row>
    <row r="27963" spans="1:6" x14ac:dyDescent="0.45">
      <c r="A27963">
        <v>10044</v>
      </c>
      <c r="B27963">
        <v>10147</v>
      </c>
      <c r="C27963">
        <v>3223</v>
      </c>
      <c r="D27963" t="s">
        <v>54457</v>
      </c>
      <c r="E27963" s="1">
        <v>0.11486111111111111</v>
      </c>
      <c r="F27963">
        <v>2017</v>
      </c>
    </row>
    <row r="27964" spans="1:6" x14ac:dyDescent="0.45">
      <c r="A27964">
        <v>10045</v>
      </c>
      <c r="B27964">
        <v>10148</v>
      </c>
      <c r="C27964">
        <v>23199</v>
      </c>
      <c r="D27964" t="s">
        <v>54458</v>
      </c>
      <c r="E27964" s="1">
        <v>0.11487268518518519</v>
      </c>
      <c r="F27964">
        <v>2017</v>
      </c>
    </row>
    <row r="27965" spans="1:6" x14ac:dyDescent="0.45">
      <c r="A27965">
        <v>10046</v>
      </c>
      <c r="B27965">
        <v>10149</v>
      </c>
      <c r="C27965">
        <v>16691</v>
      </c>
      <c r="D27965" t="s">
        <v>54459</v>
      </c>
      <c r="E27965" s="1">
        <v>0.11487268518518519</v>
      </c>
      <c r="F27965">
        <v>2017</v>
      </c>
    </row>
    <row r="27966" spans="1:6" x14ac:dyDescent="0.45">
      <c r="A27966">
        <v>10047</v>
      </c>
      <c r="B27966">
        <v>10150</v>
      </c>
      <c r="C27966">
        <v>26557</v>
      </c>
      <c r="D27966" t="s">
        <v>10810</v>
      </c>
      <c r="E27966" s="1">
        <v>0.11487268518518519</v>
      </c>
      <c r="F27966">
        <v>2017</v>
      </c>
    </row>
    <row r="27967" spans="1:6" x14ac:dyDescent="0.45">
      <c r="A27967">
        <v>10048</v>
      </c>
      <c r="B27967">
        <v>10151</v>
      </c>
      <c r="C27967">
        <v>12086</v>
      </c>
      <c r="D27967" t="s">
        <v>19460</v>
      </c>
      <c r="E27967" s="1">
        <v>0.11487268518518519</v>
      </c>
      <c r="F27967">
        <v>2017</v>
      </c>
    </row>
    <row r="27968" spans="1:6" x14ac:dyDescent="0.45">
      <c r="A27968">
        <v>10049</v>
      </c>
      <c r="B27968">
        <v>10152</v>
      </c>
      <c r="C27968">
        <v>25667</v>
      </c>
      <c r="D27968" t="s">
        <v>54460</v>
      </c>
      <c r="E27968" s="1">
        <v>0.11487268518518519</v>
      </c>
      <c r="F27968">
        <v>2017</v>
      </c>
    </row>
    <row r="27969" spans="1:6" x14ac:dyDescent="0.45">
      <c r="A27969">
        <v>10050</v>
      </c>
      <c r="B27969">
        <v>10153</v>
      </c>
      <c r="C27969">
        <v>25660</v>
      </c>
      <c r="D27969" t="s">
        <v>28967</v>
      </c>
      <c r="E27969" s="1">
        <v>0.11488425925925926</v>
      </c>
      <c r="F27969">
        <v>2017</v>
      </c>
    </row>
    <row r="27970" spans="1:6" x14ac:dyDescent="0.45">
      <c r="A27970">
        <v>10051</v>
      </c>
      <c r="B27970">
        <v>10154</v>
      </c>
      <c r="C27970">
        <v>13560</v>
      </c>
      <c r="D27970" t="s">
        <v>54461</v>
      </c>
      <c r="E27970" s="1">
        <v>0.11488425925925926</v>
      </c>
      <c r="F27970">
        <v>2017</v>
      </c>
    </row>
    <row r="27971" spans="1:6" x14ac:dyDescent="0.45">
      <c r="A27971">
        <v>10052</v>
      </c>
      <c r="B27971">
        <v>10155</v>
      </c>
      <c r="C27971">
        <v>25649</v>
      </c>
      <c r="D27971" t="s">
        <v>54462</v>
      </c>
      <c r="E27971" s="1">
        <v>0.11489583333333334</v>
      </c>
      <c r="F27971">
        <v>2017</v>
      </c>
    </row>
    <row r="27972" spans="1:6" x14ac:dyDescent="0.45">
      <c r="A27972">
        <v>10053</v>
      </c>
      <c r="B27972">
        <v>10156</v>
      </c>
      <c r="C27972">
        <v>17029</v>
      </c>
      <c r="D27972" t="s">
        <v>54463</v>
      </c>
      <c r="E27972" s="1">
        <v>0.11489583333333334</v>
      </c>
      <c r="F27972">
        <v>2017</v>
      </c>
    </row>
    <row r="27973" spans="1:6" x14ac:dyDescent="0.45">
      <c r="A27973">
        <v>10054</v>
      </c>
      <c r="B27973">
        <v>10157</v>
      </c>
      <c r="C27973">
        <v>37326</v>
      </c>
      <c r="D27973" t="s">
        <v>29794</v>
      </c>
      <c r="E27973" s="1">
        <v>0.11489583333333334</v>
      </c>
      <c r="F27973">
        <v>2017</v>
      </c>
    </row>
    <row r="27974" spans="1:6" x14ac:dyDescent="0.45">
      <c r="A27974">
        <v>10055</v>
      </c>
      <c r="B27974">
        <v>10158</v>
      </c>
      <c r="C27974">
        <v>13559</v>
      </c>
      <c r="D27974" t="s">
        <v>26432</v>
      </c>
      <c r="E27974" s="1">
        <v>0.11489583333333334</v>
      </c>
      <c r="F27974">
        <v>2017</v>
      </c>
    </row>
    <row r="27975" spans="1:6" x14ac:dyDescent="0.45">
      <c r="A27975">
        <v>10056</v>
      </c>
      <c r="B27975">
        <v>10159</v>
      </c>
      <c r="C27975">
        <v>30027</v>
      </c>
      <c r="D27975" t="s">
        <v>54464</v>
      </c>
      <c r="E27975" s="1">
        <v>0.1149074074074074</v>
      </c>
      <c r="F27975">
        <v>2017</v>
      </c>
    </row>
    <row r="27976" spans="1:6" x14ac:dyDescent="0.45">
      <c r="A27976">
        <v>10057</v>
      </c>
      <c r="B27976">
        <v>10160</v>
      </c>
      <c r="C27976">
        <v>29441</v>
      </c>
      <c r="D27976" t="s">
        <v>54465</v>
      </c>
      <c r="E27976" s="1">
        <v>0.1149074074074074</v>
      </c>
      <c r="F27976">
        <v>2017</v>
      </c>
    </row>
    <row r="27977" spans="1:6" x14ac:dyDescent="0.45">
      <c r="A27977">
        <v>10058</v>
      </c>
      <c r="B27977">
        <v>10161</v>
      </c>
      <c r="C27977">
        <v>22308</v>
      </c>
      <c r="D27977" t="s">
        <v>54466</v>
      </c>
      <c r="E27977" s="1">
        <v>0.1149074074074074</v>
      </c>
      <c r="F27977">
        <v>2017</v>
      </c>
    </row>
    <row r="27978" spans="1:6" x14ac:dyDescent="0.45">
      <c r="A27978">
        <v>10059</v>
      </c>
      <c r="B27978">
        <v>10162</v>
      </c>
      <c r="C27978">
        <v>29075</v>
      </c>
      <c r="D27978" t="s">
        <v>54467</v>
      </c>
      <c r="E27978" s="1">
        <v>0.1149074074074074</v>
      </c>
      <c r="F27978">
        <v>2017</v>
      </c>
    </row>
    <row r="27979" spans="1:6" x14ac:dyDescent="0.45">
      <c r="A27979">
        <v>10060</v>
      </c>
      <c r="B27979">
        <v>10163</v>
      </c>
      <c r="C27979">
        <v>21605</v>
      </c>
      <c r="D27979" t="s">
        <v>39541</v>
      </c>
      <c r="E27979" s="1">
        <v>0.11491898148148148</v>
      </c>
      <c r="F27979">
        <v>2017</v>
      </c>
    </row>
    <row r="27980" spans="1:6" x14ac:dyDescent="0.45">
      <c r="A27980">
        <v>10061</v>
      </c>
      <c r="B27980">
        <v>10164</v>
      </c>
      <c r="C27980">
        <v>20597</v>
      </c>
      <c r="D27980" t="s">
        <v>54468</v>
      </c>
      <c r="E27980" s="1">
        <v>0.11491898148148148</v>
      </c>
      <c r="F27980">
        <v>2017</v>
      </c>
    </row>
    <row r="27981" spans="1:6" x14ac:dyDescent="0.45">
      <c r="A27981">
        <v>10062</v>
      </c>
      <c r="B27981">
        <v>10165</v>
      </c>
      <c r="C27981">
        <v>33364</v>
      </c>
      <c r="D27981" t="s">
        <v>54469</v>
      </c>
      <c r="E27981" s="1">
        <v>0.11491898148148148</v>
      </c>
      <c r="F27981">
        <v>2017</v>
      </c>
    </row>
    <row r="27982" spans="1:6" x14ac:dyDescent="0.45">
      <c r="A27982">
        <v>10063</v>
      </c>
      <c r="B27982">
        <v>10166</v>
      </c>
      <c r="C27982">
        <v>29074</v>
      </c>
      <c r="D27982" t="s">
        <v>54470</v>
      </c>
      <c r="E27982" s="1">
        <v>0.11491898148148148</v>
      </c>
      <c r="F27982">
        <v>2017</v>
      </c>
    </row>
    <row r="27983" spans="1:6" x14ac:dyDescent="0.45">
      <c r="A27983">
        <v>10064</v>
      </c>
      <c r="B27983">
        <v>10167</v>
      </c>
      <c r="C27983">
        <v>18313</v>
      </c>
      <c r="D27983" t="s">
        <v>10560</v>
      </c>
      <c r="E27983" s="1">
        <v>0.11491898148148148</v>
      </c>
      <c r="F27983">
        <v>2017</v>
      </c>
    </row>
    <row r="27984" spans="1:6" x14ac:dyDescent="0.45">
      <c r="A27984">
        <v>10065</v>
      </c>
      <c r="B27984">
        <v>10168</v>
      </c>
      <c r="C27984">
        <v>1458</v>
      </c>
      <c r="D27984" t="s">
        <v>54471</v>
      </c>
      <c r="E27984" s="1">
        <v>0.11493055555555555</v>
      </c>
      <c r="F27984">
        <v>2017</v>
      </c>
    </row>
    <row r="27985" spans="1:6" x14ac:dyDescent="0.45">
      <c r="A27985">
        <v>10066</v>
      </c>
      <c r="B27985">
        <v>10169</v>
      </c>
      <c r="C27985">
        <v>33001</v>
      </c>
      <c r="D27985" t="s">
        <v>54472</v>
      </c>
      <c r="E27985" s="1">
        <v>0.11493055555555555</v>
      </c>
      <c r="F27985">
        <v>2017</v>
      </c>
    </row>
    <row r="27986" spans="1:6" x14ac:dyDescent="0.45">
      <c r="A27986">
        <v>10067</v>
      </c>
      <c r="B27986">
        <v>10170</v>
      </c>
      <c r="C27986">
        <v>33000</v>
      </c>
      <c r="D27986" t="s">
        <v>54473</v>
      </c>
      <c r="E27986" s="1">
        <v>0.11493055555555555</v>
      </c>
      <c r="F27986">
        <v>2017</v>
      </c>
    </row>
    <row r="27987" spans="1:6" x14ac:dyDescent="0.45">
      <c r="A27987">
        <v>10068</v>
      </c>
      <c r="B27987">
        <v>10171</v>
      </c>
      <c r="C27987">
        <v>24727</v>
      </c>
      <c r="D27987" t="s">
        <v>12243</v>
      </c>
      <c r="E27987" s="1">
        <v>0.11493055555555555</v>
      </c>
      <c r="F27987">
        <v>2017</v>
      </c>
    </row>
    <row r="27988" spans="1:6" x14ac:dyDescent="0.45">
      <c r="A27988">
        <v>10069</v>
      </c>
      <c r="B27988">
        <v>10172</v>
      </c>
      <c r="C27988">
        <v>34199</v>
      </c>
      <c r="D27988" t="s">
        <v>54474</v>
      </c>
      <c r="E27988" s="1">
        <v>0.11493055555555555</v>
      </c>
      <c r="F27988">
        <v>2017</v>
      </c>
    </row>
    <row r="27989" spans="1:6" x14ac:dyDescent="0.45">
      <c r="A27989">
        <v>10070</v>
      </c>
      <c r="B27989">
        <v>10173</v>
      </c>
      <c r="C27989">
        <v>18635</v>
      </c>
      <c r="D27989" t="s">
        <v>54475</v>
      </c>
      <c r="E27989" s="1">
        <v>0.11494212962962963</v>
      </c>
      <c r="F27989">
        <v>2017</v>
      </c>
    </row>
    <row r="27990" spans="1:6" x14ac:dyDescent="0.45">
      <c r="A27990">
        <v>10071</v>
      </c>
      <c r="B27990">
        <v>10174</v>
      </c>
      <c r="C27990">
        <v>20511</v>
      </c>
      <c r="D27990" t="s">
        <v>43865</v>
      </c>
      <c r="E27990" s="1">
        <v>0.11494212962962963</v>
      </c>
      <c r="F27990">
        <v>2017</v>
      </c>
    </row>
    <row r="27991" spans="1:6" x14ac:dyDescent="0.45">
      <c r="A27991">
        <v>10072</v>
      </c>
      <c r="B27991">
        <v>10175</v>
      </c>
      <c r="C27991">
        <v>28353</v>
      </c>
      <c r="D27991" t="s">
        <v>54476</v>
      </c>
      <c r="E27991" s="1">
        <v>0.11494212962962963</v>
      </c>
      <c r="F27991">
        <v>2017</v>
      </c>
    </row>
    <row r="27992" spans="1:6" x14ac:dyDescent="0.45">
      <c r="A27992">
        <v>10073</v>
      </c>
      <c r="B27992">
        <v>10176</v>
      </c>
      <c r="C27992">
        <v>24511</v>
      </c>
      <c r="D27992" t="s">
        <v>9942</v>
      </c>
      <c r="E27992" s="1">
        <v>0.1149537037037037</v>
      </c>
      <c r="F27992">
        <v>2017</v>
      </c>
    </row>
    <row r="27993" spans="1:6" x14ac:dyDescent="0.45">
      <c r="A27993">
        <v>10074</v>
      </c>
      <c r="B27993">
        <v>10177</v>
      </c>
      <c r="C27993">
        <v>9289</v>
      </c>
      <c r="D27993" t="s">
        <v>54477</v>
      </c>
      <c r="E27993" s="1">
        <v>0.1149537037037037</v>
      </c>
      <c r="F27993">
        <v>2017</v>
      </c>
    </row>
    <row r="27994" spans="1:6" x14ac:dyDescent="0.45">
      <c r="A27994">
        <v>10075</v>
      </c>
      <c r="B27994">
        <v>10178</v>
      </c>
      <c r="C27994">
        <v>28344</v>
      </c>
      <c r="D27994" t="s">
        <v>54478</v>
      </c>
      <c r="E27994" s="1">
        <v>0.1149537037037037</v>
      </c>
      <c r="F27994">
        <v>2017</v>
      </c>
    </row>
    <row r="27995" spans="1:6" x14ac:dyDescent="0.45">
      <c r="A27995">
        <v>10076</v>
      </c>
      <c r="B27995">
        <v>10179</v>
      </c>
      <c r="C27995">
        <v>40161</v>
      </c>
      <c r="D27995" t="s">
        <v>54479</v>
      </c>
      <c r="E27995" s="1">
        <v>0.11496527777777778</v>
      </c>
      <c r="F27995">
        <v>2017</v>
      </c>
    </row>
    <row r="27996" spans="1:6" x14ac:dyDescent="0.45">
      <c r="A27996">
        <v>10077</v>
      </c>
      <c r="B27996">
        <v>10180</v>
      </c>
      <c r="C27996">
        <v>25590</v>
      </c>
      <c r="D27996" t="s">
        <v>54480</v>
      </c>
      <c r="E27996" s="1">
        <v>0.11496527777777778</v>
      </c>
      <c r="F27996">
        <v>2017</v>
      </c>
    </row>
    <row r="27997" spans="1:6" x14ac:dyDescent="0.45">
      <c r="A27997">
        <v>10078</v>
      </c>
      <c r="B27997">
        <v>10181</v>
      </c>
      <c r="C27997">
        <v>33121</v>
      </c>
      <c r="D27997" t="s">
        <v>54481</v>
      </c>
      <c r="E27997" s="1">
        <v>0.11496527777777778</v>
      </c>
      <c r="F27997">
        <v>2017</v>
      </c>
    </row>
    <row r="27998" spans="1:6" x14ac:dyDescent="0.45">
      <c r="A27998">
        <v>10079</v>
      </c>
      <c r="B27998">
        <v>10182</v>
      </c>
      <c r="C27998">
        <v>16397</v>
      </c>
      <c r="D27998" t="s">
        <v>54482</v>
      </c>
      <c r="E27998" s="1">
        <v>0.11496527777777778</v>
      </c>
      <c r="F27998">
        <v>2017</v>
      </c>
    </row>
    <row r="27999" spans="1:6" x14ac:dyDescent="0.45">
      <c r="A27999">
        <v>10080</v>
      </c>
      <c r="B27999">
        <v>10183</v>
      </c>
      <c r="C27999">
        <v>10681</v>
      </c>
      <c r="D27999" t="s">
        <v>54483</v>
      </c>
      <c r="E27999" s="1">
        <v>0.11497685185185186</v>
      </c>
      <c r="F27999">
        <v>2017</v>
      </c>
    </row>
    <row r="28000" spans="1:6" x14ac:dyDescent="0.45">
      <c r="A28000">
        <v>10081</v>
      </c>
      <c r="B28000">
        <v>10184</v>
      </c>
      <c r="C28000">
        <v>20435</v>
      </c>
      <c r="D28000" t="s">
        <v>54484</v>
      </c>
      <c r="E28000" s="1">
        <v>0.11497685185185186</v>
      </c>
      <c r="F28000">
        <v>2017</v>
      </c>
    </row>
    <row r="28001" spans="1:6" x14ac:dyDescent="0.45">
      <c r="A28001">
        <v>10082</v>
      </c>
      <c r="B28001">
        <v>10185</v>
      </c>
      <c r="C28001">
        <v>32677</v>
      </c>
      <c r="D28001" t="s">
        <v>54485</v>
      </c>
      <c r="E28001" s="1">
        <v>0.11498842592592592</v>
      </c>
      <c r="F28001">
        <v>2017</v>
      </c>
    </row>
    <row r="28002" spans="1:6" x14ac:dyDescent="0.45">
      <c r="A28002">
        <v>10083</v>
      </c>
      <c r="B28002">
        <v>10186</v>
      </c>
      <c r="C28002">
        <v>39591</v>
      </c>
      <c r="D28002" t="s">
        <v>54486</v>
      </c>
      <c r="E28002" s="1">
        <v>0.11498842592592592</v>
      </c>
      <c r="F28002">
        <v>2017</v>
      </c>
    </row>
    <row r="28003" spans="1:6" x14ac:dyDescent="0.45">
      <c r="A28003">
        <v>10084</v>
      </c>
      <c r="B28003">
        <v>10187</v>
      </c>
      <c r="C28003">
        <v>32158</v>
      </c>
      <c r="D28003" t="s">
        <v>54487</v>
      </c>
      <c r="E28003" s="1">
        <v>0.11498842592592592</v>
      </c>
      <c r="F28003">
        <v>2017</v>
      </c>
    </row>
    <row r="28004" spans="1:6" x14ac:dyDescent="0.45">
      <c r="A28004">
        <v>10085</v>
      </c>
      <c r="B28004">
        <v>10188</v>
      </c>
      <c r="C28004">
        <v>19305</v>
      </c>
      <c r="D28004" t="s">
        <v>29559</v>
      </c>
      <c r="E28004" s="1">
        <v>0.11498842592592592</v>
      </c>
      <c r="F28004">
        <v>2017</v>
      </c>
    </row>
    <row r="28005" spans="1:6" x14ac:dyDescent="0.45">
      <c r="A28005">
        <v>10086</v>
      </c>
      <c r="B28005">
        <v>10189</v>
      </c>
      <c r="C28005">
        <v>18251</v>
      </c>
      <c r="D28005" t="s">
        <v>54488</v>
      </c>
      <c r="E28005" s="1">
        <v>0.11498842592592592</v>
      </c>
      <c r="F28005">
        <v>2017</v>
      </c>
    </row>
    <row r="28006" spans="1:6" x14ac:dyDescent="0.45">
      <c r="A28006">
        <v>10087</v>
      </c>
      <c r="B28006">
        <v>10190</v>
      </c>
      <c r="C28006">
        <v>19665</v>
      </c>
      <c r="D28006" t="s">
        <v>54489</v>
      </c>
      <c r="E28006" s="1">
        <v>0.11498842592592592</v>
      </c>
      <c r="F28006">
        <v>2017</v>
      </c>
    </row>
    <row r="28007" spans="1:6" x14ac:dyDescent="0.45">
      <c r="A28007">
        <v>10088</v>
      </c>
      <c r="B28007">
        <v>10191</v>
      </c>
      <c r="C28007">
        <v>9585</v>
      </c>
      <c r="D28007" t="s">
        <v>54490</v>
      </c>
      <c r="E28007" s="1">
        <v>0.11498842592592592</v>
      </c>
      <c r="F28007">
        <v>2017</v>
      </c>
    </row>
    <row r="28008" spans="1:6" x14ac:dyDescent="0.45">
      <c r="A28008">
        <v>10089</v>
      </c>
      <c r="B28008">
        <v>10192</v>
      </c>
      <c r="C28008">
        <v>24421</v>
      </c>
      <c r="D28008" t="s">
        <v>54491</v>
      </c>
      <c r="E28008" s="1">
        <v>0.11501157407407407</v>
      </c>
      <c r="F28008">
        <v>2017</v>
      </c>
    </row>
    <row r="28009" spans="1:6" x14ac:dyDescent="0.45">
      <c r="A28009">
        <v>10090</v>
      </c>
      <c r="B28009">
        <v>10193</v>
      </c>
      <c r="C28009">
        <v>22371</v>
      </c>
      <c r="D28009" t="s">
        <v>11034</v>
      </c>
      <c r="E28009" s="1">
        <v>0.11501157407407407</v>
      </c>
      <c r="F28009">
        <v>2017</v>
      </c>
    </row>
    <row r="28010" spans="1:6" x14ac:dyDescent="0.45">
      <c r="A28010">
        <v>10091</v>
      </c>
      <c r="B28010">
        <v>10194</v>
      </c>
      <c r="C28010">
        <v>1230</v>
      </c>
      <c r="D28010" t="s">
        <v>36773</v>
      </c>
      <c r="E28010" s="1">
        <v>0.11501157407407407</v>
      </c>
      <c r="F28010">
        <v>2017</v>
      </c>
    </row>
    <row r="28011" spans="1:6" x14ac:dyDescent="0.45">
      <c r="A28011">
        <v>10092</v>
      </c>
      <c r="B28011">
        <v>10195</v>
      </c>
      <c r="C28011">
        <v>11269</v>
      </c>
      <c r="D28011" t="s">
        <v>54492</v>
      </c>
      <c r="E28011" s="1">
        <v>0.11502314814814815</v>
      </c>
      <c r="F28011">
        <v>2017</v>
      </c>
    </row>
    <row r="28012" spans="1:6" x14ac:dyDescent="0.45">
      <c r="A28012">
        <v>10093</v>
      </c>
      <c r="B28012">
        <v>10196</v>
      </c>
      <c r="C28012">
        <v>19212</v>
      </c>
      <c r="D28012" t="s">
        <v>54493</v>
      </c>
      <c r="E28012" s="1">
        <v>0.11502314814814815</v>
      </c>
      <c r="F28012">
        <v>2017</v>
      </c>
    </row>
    <row r="28013" spans="1:6" x14ac:dyDescent="0.45">
      <c r="A28013">
        <v>10094</v>
      </c>
      <c r="B28013">
        <v>10197</v>
      </c>
      <c r="C28013">
        <v>40084</v>
      </c>
      <c r="D28013" t="s">
        <v>20136</v>
      </c>
      <c r="E28013" s="1">
        <v>0.11503472222222222</v>
      </c>
      <c r="F28013">
        <v>2017</v>
      </c>
    </row>
    <row r="28014" spans="1:6" x14ac:dyDescent="0.45">
      <c r="A28014">
        <v>10095</v>
      </c>
      <c r="B28014">
        <v>10198</v>
      </c>
      <c r="C28014">
        <v>21569</v>
      </c>
      <c r="D28014" t="s">
        <v>54494</v>
      </c>
      <c r="E28014" s="1">
        <v>0.11503472222222222</v>
      </c>
      <c r="F28014">
        <v>2017</v>
      </c>
    </row>
    <row r="28015" spans="1:6" x14ac:dyDescent="0.45">
      <c r="A28015">
        <v>10096</v>
      </c>
      <c r="B28015">
        <v>10199</v>
      </c>
      <c r="C28015">
        <v>31226</v>
      </c>
      <c r="D28015" t="s">
        <v>54495</v>
      </c>
      <c r="E28015" s="1">
        <v>0.1150462962962963</v>
      </c>
      <c r="F28015">
        <v>2017</v>
      </c>
    </row>
    <row r="28016" spans="1:6" x14ac:dyDescent="0.45">
      <c r="A28016">
        <v>10097</v>
      </c>
      <c r="B28016">
        <v>10200</v>
      </c>
      <c r="C28016">
        <v>37453</v>
      </c>
      <c r="D28016" t="s">
        <v>39355</v>
      </c>
      <c r="E28016" s="1">
        <v>0.11505787037037037</v>
      </c>
      <c r="F28016">
        <v>2017</v>
      </c>
    </row>
    <row r="28017" spans="1:6" x14ac:dyDescent="0.45">
      <c r="A28017">
        <v>10098</v>
      </c>
      <c r="B28017">
        <v>10201</v>
      </c>
      <c r="C28017">
        <v>32279</v>
      </c>
      <c r="D28017" t="s">
        <v>54496</v>
      </c>
      <c r="E28017" s="1">
        <v>0.11505787037037037</v>
      </c>
      <c r="F28017">
        <v>2017</v>
      </c>
    </row>
    <row r="28018" spans="1:6" x14ac:dyDescent="0.45">
      <c r="A28018">
        <v>10099</v>
      </c>
      <c r="B28018">
        <v>10202</v>
      </c>
      <c r="C28018">
        <v>22398</v>
      </c>
      <c r="D28018" t="s">
        <v>54497</v>
      </c>
      <c r="E28018" s="1">
        <v>0.11505787037037037</v>
      </c>
      <c r="F28018">
        <v>2017</v>
      </c>
    </row>
    <row r="28019" spans="1:6" x14ac:dyDescent="0.45">
      <c r="A28019">
        <v>10100</v>
      </c>
      <c r="B28019">
        <v>10203</v>
      </c>
      <c r="C28019">
        <v>24119</v>
      </c>
      <c r="D28019" t="s">
        <v>54498</v>
      </c>
      <c r="E28019" s="1">
        <v>0.11505787037037037</v>
      </c>
      <c r="F28019">
        <v>2017</v>
      </c>
    </row>
    <row r="28020" spans="1:6" x14ac:dyDescent="0.45">
      <c r="A28020">
        <v>10101</v>
      </c>
      <c r="B28020">
        <v>10204</v>
      </c>
      <c r="C28020">
        <v>28250</v>
      </c>
      <c r="D28020" t="s">
        <v>41937</v>
      </c>
      <c r="E28020" s="1">
        <v>0.11505787037037037</v>
      </c>
      <c r="F28020">
        <v>2017</v>
      </c>
    </row>
    <row r="28021" spans="1:6" x14ac:dyDescent="0.45">
      <c r="A28021">
        <v>10102</v>
      </c>
      <c r="B28021">
        <v>10205</v>
      </c>
      <c r="C28021">
        <v>29013</v>
      </c>
      <c r="D28021" t="s">
        <v>43292</v>
      </c>
      <c r="E28021" s="1">
        <v>0.11506944444444445</v>
      </c>
      <c r="F28021">
        <v>2017</v>
      </c>
    </row>
    <row r="28022" spans="1:6" x14ac:dyDescent="0.45">
      <c r="A28022">
        <v>10103</v>
      </c>
      <c r="B28022">
        <v>10206</v>
      </c>
      <c r="C28022">
        <v>26094</v>
      </c>
      <c r="D28022" t="s">
        <v>54499</v>
      </c>
      <c r="E28022" s="1">
        <v>0.11508101851851851</v>
      </c>
      <c r="F28022">
        <v>2017</v>
      </c>
    </row>
    <row r="28023" spans="1:6" x14ac:dyDescent="0.45">
      <c r="A28023">
        <v>10104</v>
      </c>
      <c r="B28023">
        <v>10207</v>
      </c>
      <c r="C28023">
        <v>12493</v>
      </c>
      <c r="D28023" t="s">
        <v>8290</v>
      </c>
      <c r="E28023" s="1">
        <v>0.11508101851851851</v>
      </c>
      <c r="F28023">
        <v>2017</v>
      </c>
    </row>
    <row r="28024" spans="1:6" x14ac:dyDescent="0.45">
      <c r="A28024">
        <v>10105</v>
      </c>
      <c r="B28024">
        <v>10208</v>
      </c>
      <c r="C28024">
        <v>11354</v>
      </c>
      <c r="D28024" t="s">
        <v>12351</v>
      </c>
      <c r="E28024" s="1">
        <v>0.11508101851851851</v>
      </c>
      <c r="F28024">
        <v>2017</v>
      </c>
    </row>
    <row r="28025" spans="1:6" x14ac:dyDescent="0.45">
      <c r="A28025">
        <v>10106</v>
      </c>
      <c r="B28025">
        <v>10209</v>
      </c>
      <c r="C28025">
        <v>32276</v>
      </c>
      <c r="D28025" t="s">
        <v>54500</v>
      </c>
      <c r="E28025" s="1">
        <v>0.11509259259259259</v>
      </c>
      <c r="F28025">
        <v>2017</v>
      </c>
    </row>
    <row r="28026" spans="1:6" x14ac:dyDescent="0.45">
      <c r="A28026">
        <v>10107</v>
      </c>
      <c r="B28026">
        <v>10210</v>
      </c>
      <c r="C28026">
        <v>24132</v>
      </c>
      <c r="D28026" t="s">
        <v>54501</v>
      </c>
      <c r="E28026" s="1">
        <v>0.11509259259259259</v>
      </c>
      <c r="F28026">
        <v>2017</v>
      </c>
    </row>
    <row r="28027" spans="1:6" x14ac:dyDescent="0.45">
      <c r="A28027">
        <v>10108</v>
      </c>
      <c r="B28027">
        <v>10211</v>
      </c>
      <c r="C28027">
        <v>21309</v>
      </c>
      <c r="D28027" t="s">
        <v>54502</v>
      </c>
      <c r="E28027" s="1">
        <v>0.11509259259259259</v>
      </c>
      <c r="F28027">
        <v>2017</v>
      </c>
    </row>
    <row r="28028" spans="1:6" x14ac:dyDescent="0.45">
      <c r="A28028">
        <v>10109</v>
      </c>
      <c r="B28028">
        <v>10212</v>
      </c>
      <c r="C28028">
        <v>24131</v>
      </c>
      <c r="D28028" t="s">
        <v>54503</v>
      </c>
      <c r="E28028" s="1">
        <v>0.11509259259259259</v>
      </c>
      <c r="F28028">
        <v>2017</v>
      </c>
    </row>
    <row r="28029" spans="1:6" x14ac:dyDescent="0.45">
      <c r="A28029">
        <v>10110</v>
      </c>
      <c r="B28029">
        <v>10213</v>
      </c>
      <c r="C28029">
        <v>16114</v>
      </c>
      <c r="D28029" t="s">
        <v>8296</v>
      </c>
      <c r="E28029" s="1">
        <v>0.11509259259259259</v>
      </c>
      <c r="F28029">
        <v>2017</v>
      </c>
    </row>
    <row r="28030" spans="1:6" x14ac:dyDescent="0.45">
      <c r="A28030">
        <v>10111</v>
      </c>
      <c r="B28030">
        <v>10214</v>
      </c>
      <c r="C28030">
        <v>26560</v>
      </c>
      <c r="D28030" t="s">
        <v>12298</v>
      </c>
      <c r="E28030" s="1">
        <v>0.11509259259259259</v>
      </c>
      <c r="F28030">
        <v>2017</v>
      </c>
    </row>
    <row r="28031" spans="1:6" x14ac:dyDescent="0.45">
      <c r="A28031">
        <v>10112</v>
      </c>
      <c r="B28031">
        <v>10215</v>
      </c>
      <c r="C28031">
        <v>4708</v>
      </c>
      <c r="D28031" t="s">
        <v>54504</v>
      </c>
      <c r="E28031" s="1">
        <v>0.11510416666666666</v>
      </c>
      <c r="F28031">
        <v>2017</v>
      </c>
    </row>
    <row r="28032" spans="1:6" x14ac:dyDescent="0.45">
      <c r="A28032">
        <v>10113</v>
      </c>
      <c r="B28032">
        <v>10216</v>
      </c>
      <c r="C28032">
        <v>28390</v>
      </c>
      <c r="D28032" t="s">
        <v>54505</v>
      </c>
      <c r="E28032" s="1">
        <v>0.11510416666666666</v>
      </c>
      <c r="F28032">
        <v>2017</v>
      </c>
    </row>
    <row r="28033" spans="1:6" x14ac:dyDescent="0.45">
      <c r="A28033">
        <v>10114</v>
      </c>
      <c r="B28033">
        <v>10217</v>
      </c>
      <c r="C28033">
        <v>30086</v>
      </c>
      <c r="D28033" t="s">
        <v>54506</v>
      </c>
      <c r="E28033" s="1">
        <v>0.11511574074074074</v>
      </c>
      <c r="F28033">
        <v>2017</v>
      </c>
    </row>
    <row r="28034" spans="1:6" x14ac:dyDescent="0.45">
      <c r="A28034">
        <v>10115</v>
      </c>
      <c r="B28034">
        <v>10218</v>
      </c>
      <c r="C28034">
        <v>29126</v>
      </c>
      <c r="D28034" t="s">
        <v>54507</v>
      </c>
      <c r="E28034" s="1">
        <v>0.11511574074074074</v>
      </c>
      <c r="F28034">
        <v>2017</v>
      </c>
    </row>
    <row r="28035" spans="1:6" x14ac:dyDescent="0.45">
      <c r="A28035">
        <v>10116</v>
      </c>
      <c r="B28035">
        <v>10219</v>
      </c>
      <c r="C28035">
        <v>17522</v>
      </c>
      <c r="D28035" t="s">
        <v>54508</v>
      </c>
      <c r="E28035" s="1">
        <v>0.11511574074074074</v>
      </c>
      <c r="F28035">
        <v>2017</v>
      </c>
    </row>
    <row r="28036" spans="1:6" x14ac:dyDescent="0.45">
      <c r="A28036">
        <v>10117</v>
      </c>
      <c r="B28036">
        <v>10220</v>
      </c>
      <c r="C28036">
        <v>16493</v>
      </c>
      <c r="D28036" t="s">
        <v>54509</v>
      </c>
      <c r="E28036" s="1">
        <v>0.11512731481481482</v>
      </c>
      <c r="F28036">
        <v>2017</v>
      </c>
    </row>
    <row r="28037" spans="1:6" x14ac:dyDescent="0.45">
      <c r="A28037">
        <v>10118</v>
      </c>
      <c r="B28037">
        <v>10221</v>
      </c>
      <c r="C28037">
        <v>13330</v>
      </c>
      <c r="D28037" t="s">
        <v>11263</v>
      </c>
      <c r="E28037" s="1">
        <v>0.11512731481481482</v>
      </c>
      <c r="F28037">
        <v>2017</v>
      </c>
    </row>
    <row r="28038" spans="1:6" x14ac:dyDescent="0.45">
      <c r="A28038">
        <v>10119</v>
      </c>
      <c r="B28038">
        <v>10222</v>
      </c>
      <c r="C28038">
        <v>36158</v>
      </c>
      <c r="D28038" t="s">
        <v>54510</v>
      </c>
      <c r="E28038" s="1">
        <v>0.11512731481481482</v>
      </c>
      <c r="F28038">
        <v>2017</v>
      </c>
    </row>
    <row r="28039" spans="1:6" x14ac:dyDescent="0.45">
      <c r="A28039">
        <v>10120</v>
      </c>
      <c r="B28039">
        <v>10223</v>
      </c>
      <c r="C28039">
        <v>39283</v>
      </c>
      <c r="D28039" t="s">
        <v>54511</v>
      </c>
      <c r="E28039" s="1">
        <v>0.11512731481481482</v>
      </c>
      <c r="F28039">
        <v>2017</v>
      </c>
    </row>
    <row r="28040" spans="1:6" x14ac:dyDescent="0.45">
      <c r="A28040">
        <v>10121</v>
      </c>
      <c r="B28040">
        <v>10224</v>
      </c>
      <c r="C28040">
        <v>10527</v>
      </c>
      <c r="D28040" t="s">
        <v>10913</v>
      </c>
      <c r="E28040" s="1">
        <v>0.11513888888888889</v>
      </c>
      <c r="F28040">
        <v>2017</v>
      </c>
    </row>
    <row r="28041" spans="1:6" x14ac:dyDescent="0.45">
      <c r="A28041">
        <v>10122</v>
      </c>
      <c r="B28041">
        <v>10225</v>
      </c>
      <c r="C28041">
        <v>32609</v>
      </c>
      <c r="D28041" t="s">
        <v>54512</v>
      </c>
      <c r="E28041" s="1">
        <v>0.11513888888888889</v>
      </c>
      <c r="F28041">
        <v>2017</v>
      </c>
    </row>
    <row r="28042" spans="1:6" x14ac:dyDescent="0.45">
      <c r="A28042">
        <v>10123</v>
      </c>
      <c r="B28042">
        <v>10226</v>
      </c>
      <c r="C28042">
        <v>17590</v>
      </c>
      <c r="D28042" t="s">
        <v>54513</v>
      </c>
      <c r="E28042" s="1">
        <v>0.11513888888888889</v>
      </c>
      <c r="F28042">
        <v>2017</v>
      </c>
    </row>
    <row r="28043" spans="1:6" x14ac:dyDescent="0.45">
      <c r="A28043">
        <v>10124</v>
      </c>
      <c r="B28043">
        <v>10227</v>
      </c>
      <c r="C28043">
        <v>35023</v>
      </c>
      <c r="D28043" t="s">
        <v>54514</v>
      </c>
      <c r="E28043" s="1">
        <v>0.11515046296296297</v>
      </c>
      <c r="F28043">
        <v>2017</v>
      </c>
    </row>
    <row r="28044" spans="1:6" x14ac:dyDescent="0.45">
      <c r="A28044">
        <v>10125</v>
      </c>
      <c r="B28044">
        <v>10228</v>
      </c>
      <c r="C28044">
        <v>10201</v>
      </c>
      <c r="D28044" t="s">
        <v>54515</v>
      </c>
      <c r="E28044" s="1">
        <v>0.11515046296296297</v>
      </c>
      <c r="F28044">
        <v>2017</v>
      </c>
    </row>
    <row r="28045" spans="1:6" x14ac:dyDescent="0.45">
      <c r="A28045">
        <v>10126</v>
      </c>
      <c r="B28045">
        <v>10229</v>
      </c>
      <c r="C28045">
        <v>22378</v>
      </c>
      <c r="D28045" t="s">
        <v>28943</v>
      </c>
      <c r="E28045" s="1">
        <v>0.11516203703703703</v>
      </c>
      <c r="F28045">
        <v>2017</v>
      </c>
    </row>
    <row r="28046" spans="1:6" x14ac:dyDescent="0.45">
      <c r="A28046">
        <v>10127</v>
      </c>
      <c r="B28046">
        <v>10230</v>
      </c>
      <c r="C28046">
        <v>25380</v>
      </c>
      <c r="D28046" t="s">
        <v>54516</v>
      </c>
      <c r="E28046" s="1">
        <v>0.11517361111111112</v>
      </c>
      <c r="F28046">
        <v>2017</v>
      </c>
    </row>
    <row r="28047" spans="1:6" x14ac:dyDescent="0.45">
      <c r="A28047">
        <v>10128</v>
      </c>
      <c r="B28047">
        <v>10231</v>
      </c>
      <c r="C28047">
        <v>37343</v>
      </c>
      <c r="D28047" t="s">
        <v>54517</v>
      </c>
      <c r="E28047" s="1">
        <v>0.11517361111111112</v>
      </c>
      <c r="F28047">
        <v>2017</v>
      </c>
    </row>
    <row r="28048" spans="1:6" x14ac:dyDescent="0.45">
      <c r="A28048">
        <v>10129</v>
      </c>
      <c r="B28048">
        <v>10232</v>
      </c>
      <c r="C28048">
        <v>40255</v>
      </c>
      <c r="D28048" t="s">
        <v>23591</v>
      </c>
      <c r="E28048" s="1">
        <v>0.11517361111111112</v>
      </c>
      <c r="F28048">
        <v>2017</v>
      </c>
    </row>
    <row r="28049" spans="1:6" x14ac:dyDescent="0.45">
      <c r="A28049">
        <v>10130</v>
      </c>
      <c r="B28049">
        <v>10233</v>
      </c>
      <c r="C28049">
        <v>33187</v>
      </c>
      <c r="D28049" t="s">
        <v>54518</v>
      </c>
      <c r="E28049" s="1">
        <v>0.11518518518518518</v>
      </c>
      <c r="F28049">
        <v>2017</v>
      </c>
    </row>
    <row r="28050" spans="1:6" x14ac:dyDescent="0.45">
      <c r="A28050">
        <v>10131</v>
      </c>
      <c r="B28050">
        <v>10234</v>
      </c>
      <c r="C28050">
        <v>25028</v>
      </c>
      <c r="D28050" t="s">
        <v>54519</v>
      </c>
      <c r="E28050" s="1">
        <v>0.11518518518518518</v>
      </c>
      <c r="F28050">
        <v>2017</v>
      </c>
    </row>
    <row r="28051" spans="1:6" x14ac:dyDescent="0.45">
      <c r="A28051">
        <v>10132</v>
      </c>
      <c r="B28051">
        <v>10235</v>
      </c>
      <c r="C28051">
        <v>19466</v>
      </c>
      <c r="D28051" t="s">
        <v>54520</v>
      </c>
      <c r="E28051" s="1">
        <v>0.11519675925925926</v>
      </c>
      <c r="F28051">
        <v>2017</v>
      </c>
    </row>
    <row r="28052" spans="1:6" x14ac:dyDescent="0.45">
      <c r="A28052">
        <v>10133</v>
      </c>
      <c r="B28052">
        <v>10236</v>
      </c>
      <c r="C28052">
        <v>28462</v>
      </c>
      <c r="D28052" t="s">
        <v>54521</v>
      </c>
      <c r="E28052" s="1">
        <v>0.11520833333333333</v>
      </c>
      <c r="F28052">
        <v>2017</v>
      </c>
    </row>
    <row r="28053" spans="1:6" x14ac:dyDescent="0.45">
      <c r="A28053">
        <v>10134</v>
      </c>
      <c r="B28053">
        <v>10237</v>
      </c>
      <c r="C28053">
        <v>23425</v>
      </c>
      <c r="D28053" t="s">
        <v>54522</v>
      </c>
      <c r="E28053" s="1">
        <v>0.11523148148148148</v>
      </c>
      <c r="F28053">
        <v>2017</v>
      </c>
    </row>
    <row r="28054" spans="1:6" x14ac:dyDescent="0.45">
      <c r="A28054">
        <v>10135</v>
      </c>
      <c r="B28054">
        <v>10238</v>
      </c>
      <c r="C28054">
        <v>31365</v>
      </c>
      <c r="D28054" t="s">
        <v>12964</v>
      </c>
      <c r="E28054" s="1">
        <v>0.11523148148148148</v>
      </c>
      <c r="F28054">
        <v>2017</v>
      </c>
    </row>
    <row r="28055" spans="1:6" x14ac:dyDescent="0.45">
      <c r="A28055">
        <v>10136</v>
      </c>
      <c r="B28055">
        <v>10239</v>
      </c>
      <c r="C28055">
        <v>20063</v>
      </c>
      <c r="D28055" t="s">
        <v>10116</v>
      </c>
      <c r="E28055" s="1">
        <v>0.11523148148148148</v>
      </c>
      <c r="F28055">
        <v>2017</v>
      </c>
    </row>
    <row r="28056" spans="1:6" x14ac:dyDescent="0.45">
      <c r="A28056">
        <v>10137</v>
      </c>
      <c r="B28056">
        <v>10240</v>
      </c>
      <c r="C28056">
        <v>19244</v>
      </c>
      <c r="D28056" t="s">
        <v>54523</v>
      </c>
      <c r="E28056" s="1">
        <v>0.11524305555555556</v>
      </c>
      <c r="F28056">
        <v>2017</v>
      </c>
    </row>
    <row r="28057" spans="1:6" x14ac:dyDescent="0.45">
      <c r="A28057">
        <v>10138</v>
      </c>
      <c r="B28057">
        <v>10241</v>
      </c>
      <c r="C28057">
        <v>39633</v>
      </c>
      <c r="D28057" t="s">
        <v>54524</v>
      </c>
      <c r="E28057" s="1">
        <v>0.11524305555555556</v>
      </c>
      <c r="F28057">
        <v>2017</v>
      </c>
    </row>
    <row r="28058" spans="1:6" x14ac:dyDescent="0.45">
      <c r="A28058">
        <v>10139</v>
      </c>
      <c r="B28058">
        <v>10242</v>
      </c>
      <c r="C28058">
        <v>26317</v>
      </c>
      <c r="D28058" t="s">
        <v>54525</v>
      </c>
      <c r="E28058" s="1">
        <v>0.11524305555555556</v>
      </c>
      <c r="F28058">
        <v>2017</v>
      </c>
    </row>
    <row r="28059" spans="1:6" x14ac:dyDescent="0.45">
      <c r="A28059">
        <v>10140</v>
      </c>
      <c r="B28059">
        <v>10243</v>
      </c>
      <c r="C28059">
        <v>24518</v>
      </c>
      <c r="D28059" t="s">
        <v>11963</v>
      </c>
      <c r="E28059" s="1">
        <v>0.11525462962962962</v>
      </c>
      <c r="F28059">
        <v>2017</v>
      </c>
    </row>
    <row r="28060" spans="1:6" x14ac:dyDescent="0.45">
      <c r="A28060">
        <v>10141</v>
      </c>
      <c r="B28060">
        <v>10244</v>
      </c>
      <c r="C28060">
        <v>32574</v>
      </c>
      <c r="D28060" t="s">
        <v>54526</v>
      </c>
      <c r="E28060" s="1">
        <v>0.1152662037037037</v>
      </c>
      <c r="F28060">
        <v>2017</v>
      </c>
    </row>
    <row r="28061" spans="1:6" x14ac:dyDescent="0.45">
      <c r="A28061">
        <v>10142</v>
      </c>
      <c r="B28061">
        <v>10245</v>
      </c>
      <c r="C28061">
        <v>17513</v>
      </c>
      <c r="D28061" t="s">
        <v>42561</v>
      </c>
      <c r="E28061" s="1">
        <v>0.1152662037037037</v>
      </c>
      <c r="F28061">
        <v>2017</v>
      </c>
    </row>
    <row r="28062" spans="1:6" x14ac:dyDescent="0.45">
      <c r="A28062">
        <v>10143</v>
      </c>
      <c r="B28062">
        <v>10246</v>
      </c>
      <c r="C28062">
        <v>17088</v>
      </c>
      <c r="D28062" t="s">
        <v>54527</v>
      </c>
      <c r="E28062" s="1">
        <v>0.1152662037037037</v>
      </c>
      <c r="F28062">
        <v>2017</v>
      </c>
    </row>
    <row r="28063" spans="1:6" x14ac:dyDescent="0.45">
      <c r="A28063">
        <v>10144</v>
      </c>
      <c r="B28063">
        <v>10247</v>
      </c>
      <c r="C28063">
        <v>22601</v>
      </c>
      <c r="D28063" t="s">
        <v>54528</v>
      </c>
      <c r="E28063" s="1">
        <v>0.11527777777777778</v>
      </c>
      <c r="F28063">
        <v>2017</v>
      </c>
    </row>
    <row r="28064" spans="1:6" x14ac:dyDescent="0.45">
      <c r="A28064">
        <v>10145</v>
      </c>
      <c r="B28064">
        <v>10248</v>
      </c>
      <c r="C28064">
        <v>37423</v>
      </c>
      <c r="D28064" t="s">
        <v>54529</v>
      </c>
      <c r="E28064" s="1">
        <v>0.11527777777777778</v>
      </c>
      <c r="F28064">
        <v>2017</v>
      </c>
    </row>
    <row r="28065" spans="1:6" x14ac:dyDescent="0.45">
      <c r="A28065">
        <v>10146</v>
      </c>
      <c r="B28065">
        <v>10249</v>
      </c>
      <c r="C28065">
        <v>27204</v>
      </c>
      <c r="D28065" t="s">
        <v>9296</v>
      </c>
      <c r="E28065" s="1">
        <v>0.11527777777777778</v>
      </c>
      <c r="F28065">
        <v>2017</v>
      </c>
    </row>
    <row r="28066" spans="1:6" x14ac:dyDescent="0.45">
      <c r="A28066">
        <v>10147</v>
      </c>
      <c r="B28066">
        <v>10250</v>
      </c>
      <c r="C28066">
        <v>33296</v>
      </c>
      <c r="D28066" t="s">
        <v>54530</v>
      </c>
      <c r="E28066" s="1">
        <v>0.11527777777777778</v>
      </c>
      <c r="F28066">
        <v>2017</v>
      </c>
    </row>
    <row r="28067" spans="1:6" x14ac:dyDescent="0.45">
      <c r="A28067">
        <v>10148</v>
      </c>
      <c r="B28067">
        <v>10251</v>
      </c>
      <c r="C28067">
        <v>30492</v>
      </c>
      <c r="D28067" t="s">
        <v>34794</v>
      </c>
      <c r="E28067" s="1">
        <v>0.11528935185185185</v>
      </c>
      <c r="F28067">
        <v>2017</v>
      </c>
    </row>
    <row r="28068" spans="1:6" x14ac:dyDescent="0.45">
      <c r="A28068">
        <v>10149</v>
      </c>
      <c r="B28068">
        <v>10252</v>
      </c>
      <c r="C28068">
        <v>17365</v>
      </c>
      <c r="D28068" t="s">
        <v>54531</v>
      </c>
      <c r="E28068" s="1">
        <v>0.11528935185185185</v>
      </c>
      <c r="F28068">
        <v>2017</v>
      </c>
    </row>
    <row r="28069" spans="1:6" x14ac:dyDescent="0.45">
      <c r="A28069">
        <v>10150</v>
      </c>
      <c r="B28069">
        <v>10253</v>
      </c>
      <c r="C28069">
        <v>24648</v>
      </c>
      <c r="D28069" t="s">
        <v>13018</v>
      </c>
      <c r="E28069" s="1">
        <v>0.11530092592592593</v>
      </c>
      <c r="F28069">
        <v>2017</v>
      </c>
    </row>
    <row r="28070" spans="1:6" x14ac:dyDescent="0.45">
      <c r="A28070">
        <v>10151</v>
      </c>
      <c r="B28070">
        <v>10254</v>
      </c>
      <c r="C28070">
        <v>33248</v>
      </c>
      <c r="D28070" t="s">
        <v>54532</v>
      </c>
      <c r="E28070" s="1">
        <v>0.11530092592592593</v>
      </c>
      <c r="F28070">
        <v>2017</v>
      </c>
    </row>
    <row r="28071" spans="1:6" x14ac:dyDescent="0.45">
      <c r="A28071">
        <v>10152</v>
      </c>
      <c r="B28071">
        <v>10255</v>
      </c>
      <c r="C28071">
        <v>12327</v>
      </c>
      <c r="D28071" t="s">
        <v>10716</v>
      </c>
      <c r="E28071" s="1">
        <v>0.11530092592592593</v>
      </c>
      <c r="F28071">
        <v>2017</v>
      </c>
    </row>
    <row r="28072" spans="1:6" x14ac:dyDescent="0.45">
      <c r="A28072">
        <v>10153</v>
      </c>
      <c r="B28072">
        <v>10256</v>
      </c>
      <c r="C28072">
        <v>9539</v>
      </c>
      <c r="D28072" t="s">
        <v>20118</v>
      </c>
      <c r="E28072" s="1">
        <v>0.11530092592592593</v>
      </c>
      <c r="F28072">
        <v>2017</v>
      </c>
    </row>
    <row r="28073" spans="1:6" x14ac:dyDescent="0.45">
      <c r="A28073">
        <v>10154</v>
      </c>
      <c r="B28073">
        <v>10257</v>
      </c>
      <c r="C28073">
        <v>29019</v>
      </c>
      <c r="D28073" t="s">
        <v>9191</v>
      </c>
      <c r="E28073" s="1">
        <v>0.1153125</v>
      </c>
      <c r="F28073">
        <v>2017</v>
      </c>
    </row>
    <row r="28074" spans="1:6" x14ac:dyDescent="0.45">
      <c r="A28074">
        <v>10155</v>
      </c>
      <c r="B28074">
        <v>10258</v>
      </c>
      <c r="C28074">
        <v>12430</v>
      </c>
      <c r="D28074" t="s">
        <v>9654</v>
      </c>
      <c r="E28074" s="1">
        <v>0.1153125</v>
      </c>
      <c r="F28074">
        <v>2017</v>
      </c>
    </row>
    <row r="28075" spans="1:6" x14ac:dyDescent="0.45">
      <c r="A28075">
        <v>10156</v>
      </c>
      <c r="B28075">
        <v>10259</v>
      </c>
      <c r="C28075">
        <v>14326</v>
      </c>
      <c r="D28075" t="s">
        <v>49968</v>
      </c>
      <c r="E28075" s="1">
        <v>0.1153125</v>
      </c>
      <c r="F28075">
        <v>2017</v>
      </c>
    </row>
    <row r="28076" spans="1:6" x14ac:dyDescent="0.45">
      <c r="A28076">
        <v>10157</v>
      </c>
      <c r="B28076">
        <v>10260</v>
      </c>
      <c r="C28076">
        <v>37462</v>
      </c>
      <c r="D28076" t="s">
        <v>30412</v>
      </c>
      <c r="E28076" s="1">
        <v>0.11532407407407408</v>
      </c>
      <c r="F28076">
        <v>2017</v>
      </c>
    </row>
    <row r="28077" spans="1:6" x14ac:dyDescent="0.45">
      <c r="A28077">
        <v>10158</v>
      </c>
      <c r="B28077">
        <v>10261</v>
      </c>
      <c r="C28077">
        <v>31557</v>
      </c>
      <c r="D28077" t="s">
        <v>8197</v>
      </c>
      <c r="E28077" s="1">
        <v>0.11532407407407408</v>
      </c>
      <c r="F28077">
        <v>2017</v>
      </c>
    </row>
    <row r="28078" spans="1:6" x14ac:dyDescent="0.45">
      <c r="A28078">
        <v>10159</v>
      </c>
      <c r="B28078">
        <v>10262</v>
      </c>
      <c r="C28078">
        <v>24416</v>
      </c>
      <c r="D28078" t="s">
        <v>54533</v>
      </c>
      <c r="E28078" s="1">
        <v>0.11532407407407408</v>
      </c>
      <c r="F28078">
        <v>2017</v>
      </c>
    </row>
    <row r="28079" spans="1:6" x14ac:dyDescent="0.45">
      <c r="A28079">
        <v>10160</v>
      </c>
      <c r="B28079">
        <v>10263</v>
      </c>
      <c r="C28079">
        <v>12108</v>
      </c>
      <c r="D28079" t="s">
        <v>54534</v>
      </c>
      <c r="E28079" s="1">
        <v>0.11532407407407408</v>
      </c>
      <c r="F28079">
        <v>2017</v>
      </c>
    </row>
    <row r="28080" spans="1:6" x14ac:dyDescent="0.45">
      <c r="A28080">
        <v>10161</v>
      </c>
      <c r="B28080">
        <v>10264</v>
      </c>
      <c r="C28080">
        <v>20230</v>
      </c>
      <c r="D28080" t="s">
        <v>9509</v>
      </c>
      <c r="E28080" s="1">
        <v>0.11533564814814815</v>
      </c>
      <c r="F28080">
        <v>2017</v>
      </c>
    </row>
    <row r="28081" spans="1:6" x14ac:dyDescent="0.45">
      <c r="A28081">
        <v>10162</v>
      </c>
      <c r="B28081">
        <v>10265</v>
      </c>
      <c r="C28081">
        <v>16271</v>
      </c>
      <c r="D28081" t="s">
        <v>17325</v>
      </c>
      <c r="E28081" s="1">
        <v>0.11533564814814815</v>
      </c>
      <c r="F28081">
        <v>2017</v>
      </c>
    </row>
    <row r="28082" spans="1:6" x14ac:dyDescent="0.45">
      <c r="A28082">
        <v>10163</v>
      </c>
      <c r="B28082">
        <v>10266</v>
      </c>
      <c r="C28082">
        <v>37497</v>
      </c>
      <c r="D28082" t="s">
        <v>54535</v>
      </c>
      <c r="E28082" s="1">
        <v>0.11533564814814815</v>
      </c>
      <c r="F28082">
        <v>2017</v>
      </c>
    </row>
    <row r="28083" spans="1:6" x14ac:dyDescent="0.45">
      <c r="A28083">
        <v>10164</v>
      </c>
      <c r="B28083">
        <v>10267</v>
      </c>
      <c r="C28083">
        <v>19507</v>
      </c>
      <c r="D28083" t="s">
        <v>54536</v>
      </c>
      <c r="E28083" s="1">
        <v>0.11533564814814815</v>
      </c>
      <c r="F28083">
        <v>2017</v>
      </c>
    </row>
    <row r="28084" spans="1:6" x14ac:dyDescent="0.45">
      <c r="A28084">
        <v>10165</v>
      </c>
      <c r="B28084">
        <v>10268</v>
      </c>
      <c r="C28084">
        <v>37318</v>
      </c>
      <c r="D28084" t="s">
        <v>40261</v>
      </c>
      <c r="E28084" s="1">
        <v>0.11533564814814815</v>
      </c>
      <c r="F28084">
        <v>2017</v>
      </c>
    </row>
    <row r="28085" spans="1:6" x14ac:dyDescent="0.45">
      <c r="A28085">
        <v>10166</v>
      </c>
      <c r="B28085">
        <v>10269</v>
      </c>
      <c r="C28085">
        <v>33031</v>
      </c>
      <c r="D28085" t="s">
        <v>54537</v>
      </c>
      <c r="E28085" s="1">
        <v>0.11533564814814815</v>
      </c>
      <c r="F28085">
        <v>2017</v>
      </c>
    </row>
    <row r="28086" spans="1:6" x14ac:dyDescent="0.45">
      <c r="A28086">
        <v>10167</v>
      </c>
      <c r="B28086">
        <v>10270</v>
      </c>
      <c r="C28086">
        <v>24499</v>
      </c>
      <c r="D28086" t="s">
        <v>12293</v>
      </c>
      <c r="E28086" s="1">
        <v>0.11534722222222223</v>
      </c>
      <c r="F28086">
        <v>2017</v>
      </c>
    </row>
    <row r="28087" spans="1:6" x14ac:dyDescent="0.45">
      <c r="A28087">
        <v>10168</v>
      </c>
      <c r="B28087">
        <v>10271</v>
      </c>
      <c r="C28087">
        <v>38237</v>
      </c>
      <c r="D28087" t="s">
        <v>42220</v>
      </c>
      <c r="E28087" s="1">
        <v>0.11534722222222223</v>
      </c>
      <c r="F28087">
        <v>2017</v>
      </c>
    </row>
    <row r="28088" spans="1:6" x14ac:dyDescent="0.45">
      <c r="A28088">
        <v>10169</v>
      </c>
      <c r="B28088">
        <v>10272</v>
      </c>
      <c r="C28088">
        <v>15046</v>
      </c>
      <c r="D28088" t="s">
        <v>20310</v>
      </c>
      <c r="E28088" s="1">
        <v>0.11534722222222223</v>
      </c>
      <c r="F28088">
        <v>2017</v>
      </c>
    </row>
    <row r="28089" spans="1:6" x14ac:dyDescent="0.45">
      <c r="A28089">
        <v>10170</v>
      </c>
      <c r="B28089">
        <v>10273</v>
      </c>
      <c r="C28089">
        <v>37377</v>
      </c>
      <c r="D28089" t="s">
        <v>41605</v>
      </c>
      <c r="E28089" s="1">
        <v>0.11534722222222223</v>
      </c>
      <c r="F28089">
        <v>2017</v>
      </c>
    </row>
    <row r="28090" spans="1:6" x14ac:dyDescent="0.45">
      <c r="A28090">
        <v>10171</v>
      </c>
      <c r="B28090">
        <v>10274</v>
      </c>
      <c r="C28090">
        <v>28044</v>
      </c>
      <c r="D28090" t="s">
        <v>54538</v>
      </c>
      <c r="E28090" s="1">
        <v>0.11535879629629629</v>
      </c>
      <c r="F28090">
        <v>2017</v>
      </c>
    </row>
    <row r="28091" spans="1:6" x14ac:dyDescent="0.45">
      <c r="A28091">
        <v>10172</v>
      </c>
      <c r="B28091">
        <v>10275</v>
      </c>
      <c r="C28091">
        <v>29264</v>
      </c>
      <c r="D28091" t="s">
        <v>54539</v>
      </c>
      <c r="E28091" s="1">
        <v>0.11535879629629629</v>
      </c>
      <c r="F28091">
        <v>2017</v>
      </c>
    </row>
    <row r="28092" spans="1:6" x14ac:dyDescent="0.45">
      <c r="A28092">
        <v>10173</v>
      </c>
      <c r="B28092">
        <v>10276</v>
      </c>
      <c r="C28092">
        <v>22546</v>
      </c>
      <c r="D28092" t="s">
        <v>54540</v>
      </c>
      <c r="E28092" s="1">
        <v>0.11537037037037037</v>
      </c>
      <c r="F28092">
        <v>2017</v>
      </c>
    </row>
    <row r="28093" spans="1:6" x14ac:dyDescent="0.45">
      <c r="A28093">
        <v>10174</v>
      </c>
      <c r="B28093">
        <v>10277</v>
      </c>
      <c r="C28093">
        <v>22547</v>
      </c>
      <c r="D28093" t="s">
        <v>54541</v>
      </c>
      <c r="E28093" s="1">
        <v>0.11537037037037037</v>
      </c>
      <c r="F28093">
        <v>2017</v>
      </c>
    </row>
    <row r="28094" spans="1:6" x14ac:dyDescent="0.45">
      <c r="A28094">
        <v>10175</v>
      </c>
      <c r="B28094">
        <v>10278</v>
      </c>
      <c r="C28094">
        <v>30120</v>
      </c>
      <c r="D28094" t="s">
        <v>54542</v>
      </c>
      <c r="E28094" s="1">
        <v>0.11537037037037037</v>
      </c>
      <c r="F28094">
        <v>2017</v>
      </c>
    </row>
    <row r="28095" spans="1:6" x14ac:dyDescent="0.45">
      <c r="A28095">
        <v>10176</v>
      </c>
      <c r="B28095">
        <v>10279</v>
      </c>
      <c r="C28095">
        <v>10725</v>
      </c>
      <c r="D28095" t="s">
        <v>4346</v>
      </c>
      <c r="E28095" s="1">
        <v>0.11537037037037037</v>
      </c>
      <c r="F28095">
        <v>2017</v>
      </c>
    </row>
    <row r="28096" spans="1:6" x14ac:dyDescent="0.45">
      <c r="A28096">
        <v>10177</v>
      </c>
      <c r="B28096">
        <v>10280</v>
      </c>
      <c r="C28096">
        <v>26612</v>
      </c>
      <c r="D28096" t="s">
        <v>54543</v>
      </c>
      <c r="E28096" s="1">
        <v>0.11538194444444444</v>
      </c>
      <c r="F28096">
        <v>2017</v>
      </c>
    </row>
    <row r="28097" spans="1:6" x14ac:dyDescent="0.45">
      <c r="A28097">
        <v>10178</v>
      </c>
      <c r="B28097">
        <v>10281</v>
      </c>
      <c r="C28097">
        <v>30118</v>
      </c>
      <c r="D28097" t="s">
        <v>54544</v>
      </c>
      <c r="E28097" s="1">
        <v>0.11538194444444444</v>
      </c>
      <c r="F28097">
        <v>2017</v>
      </c>
    </row>
    <row r="28098" spans="1:6" x14ac:dyDescent="0.45">
      <c r="A28098">
        <v>10179</v>
      </c>
      <c r="B28098">
        <v>10282</v>
      </c>
      <c r="C28098">
        <v>11144</v>
      </c>
      <c r="D28098" t="s">
        <v>54545</v>
      </c>
      <c r="E28098" s="1">
        <v>0.11538194444444444</v>
      </c>
      <c r="F28098">
        <v>2017</v>
      </c>
    </row>
    <row r="28099" spans="1:6" x14ac:dyDescent="0.45">
      <c r="A28099">
        <v>10180</v>
      </c>
      <c r="B28099">
        <v>10283</v>
      </c>
      <c r="C28099">
        <v>38258</v>
      </c>
      <c r="D28099" t="s">
        <v>54546</v>
      </c>
      <c r="E28099" s="1">
        <v>0.11539351851851852</v>
      </c>
      <c r="F28099">
        <v>2017</v>
      </c>
    </row>
    <row r="28100" spans="1:6" x14ac:dyDescent="0.45">
      <c r="A28100">
        <v>10181</v>
      </c>
      <c r="B28100">
        <v>10284</v>
      </c>
      <c r="C28100">
        <v>22418</v>
      </c>
      <c r="D28100" t="s">
        <v>54547</v>
      </c>
      <c r="E28100" s="1">
        <v>0.11539351851851852</v>
      </c>
      <c r="F28100">
        <v>2017</v>
      </c>
    </row>
    <row r="28101" spans="1:6" x14ac:dyDescent="0.45">
      <c r="A28101">
        <v>10182</v>
      </c>
      <c r="B28101">
        <v>10285</v>
      </c>
      <c r="C28101">
        <v>39651</v>
      </c>
      <c r="D28101" t="s">
        <v>42976</v>
      </c>
      <c r="E28101" s="1">
        <v>0.11539351851851852</v>
      </c>
      <c r="F28101">
        <v>2017</v>
      </c>
    </row>
    <row r="28102" spans="1:6" x14ac:dyDescent="0.45">
      <c r="A28102">
        <v>10183</v>
      </c>
      <c r="B28102">
        <v>10286</v>
      </c>
      <c r="C28102">
        <v>18506</v>
      </c>
      <c r="D28102" t="s">
        <v>54548</v>
      </c>
      <c r="E28102" s="1">
        <v>0.11539351851851852</v>
      </c>
      <c r="F28102">
        <v>2017</v>
      </c>
    </row>
    <row r="28103" spans="1:6" x14ac:dyDescent="0.45">
      <c r="A28103">
        <v>10184</v>
      </c>
      <c r="B28103">
        <v>10287</v>
      </c>
      <c r="C28103">
        <v>23358</v>
      </c>
      <c r="D28103" t="s">
        <v>11836</v>
      </c>
      <c r="E28103" s="1">
        <v>0.11539351851851852</v>
      </c>
      <c r="F28103">
        <v>2017</v>
      </c>
    </row>
    <row r="28104" spans="1:6" x14ac:dyDescent="0.45">
      <c r="A28104">
        <v>10185</v>
      </c>
      <c r="B28104">
        <v>10288</v>
      </c>
      <c r="C28104">
        <v>31220</v>
      </c>
      <c r="D28104" t="s">
        <v>30533</v>
      </c>
      <c r="E28104" s="1">
        <v>0.11540509259259259</v>
      </c>
      <c r="F28104">
        <v>2017</v>
      </c>
    </row>
    <row r="28105" spans="1:6" x14ac:dyDescent="0.45">
      <c r="A28105">
        <v>10186</v>
      </c>
      <c r="B28105">
        <v>10289</v>
      </c>
      <c r="C28105">
        <v>5044</v>
      </c>
      <c r="D28105" t="s">
        <v>4424</v>
      </c>
      <c r="E28105" s="1">
        <v>0.11540509259259259</v>
      </c>
      <c r="F28105">
        <v>2017</v>
      </c>
    </row>
    <row r="28106" spans="1:6" x14ac:dyDescent="0.45">
      <c r="A28106">
        <v>10187</v>
      </c>
      <c r="B28106">
        <v>10290</v>
      </c>
      <c r="C28106">
        <v>19574</v>
      </c>
      <c r="D28106" t="s">
        <v>54549</v>
      </c>
      <c r="E28106" s="1">
        <v>0.11540509259259259</v>
      </c>
      <c r="F28106">
        <v>2017</v>
      </c>
    </row>
    <row r="28107" spans="1:6" x14ac:dyDescent="0.45">
      <c r="A28107">
        <v>10188</v>
      </c>
      <c r="B28107">
        <v>10291</v>
      </c>
      <c r="C28107">
        <v>11145</v>
      </c>
      <c r="D28107" t="s">
        <v>54550</v>
      </c>
      <c r="E28107" s="1">
        <v>0.11541666666666667</v>
      </c>
      <c r="F28107">
        <v>2017</v>
      </c>
    </row>
    <row r="28108" spans="1:6" x14ac:dyDescent="0.45">
      <c r="A28108">
        <v>10189</v>
      </c>
      <c r="B28108">
        <v>10292</v>
      </c>
      <c r="C28108">
        <v>12336</v>
      </c>
      <c r="D28108" t="s">
        <v>5163</v>
      </c>
      <c r="E28108" s="1">
        <v>0.11541666666666667</v>
      </c>
      <c r="F28108">
        <v>2017</v>
      </c>
    </row>
    <row r="28109" spans="1:6" x14ac:dyDescent="0.45">
      <c r="A28109">
        <v>10190</v>
      </c>
      <c r="B28109">
        <v>10293</v>
      </c>
      <c r="C28109">
        <v>26268</v>
      </c>
      <c r="D28109" t="s">
        <v>54551</v>
      </c>
      <c r="E28109" s="1">
        <v>0.11541666666666667</v>
      </c>
      <c r="F28109">
        <v>2017</v>
      </c>
    </row>
    <row r="28110" spans="1:6" x14ac:dyDescent="0.45">
      <c r="A28110">
        <v>10191</v>
      </c>
      <c r="B28110">
        <v>10294</v>
      </c>
      <c r="C28110">
        <v>34565</v>
      </c>
      <c r="D28110" t="s">
        <v>12843</v>
      </c>
      <c r="E28110" s="1">
        <v>0.11541666666666667</v>
      </c>
      <c r="F28110">
        <v>2017</v>
      </c>
    </row>
    <row r="28111" spans="1:6" x14ac:dyDescent="0.45">
      <c r="A28111">
        <v>10192</v>
      </c>
      <c r="B28111">
        <v>10295</v>
      </c>
      <c r="C28111">
        <v>34108</v>
      </c>
      <c r="D28111" t="s">
        <v>54552</v>
      </c>
      <c r="E28111" s="1">
        <v>0.11541666666666667</v>
      </c>
      <c r="F28111">
        <v>2017</v>
      </c>
    </row>
    <row r="28112" spans="1:6" x14ac:dyDescent="0.45">
      <c r="A28112">
        <v>10193</v>
      </c>
      <c r="B28112">
        <v>10296</v>
      </c>
      <c r="C28112">
        <v>28487</v>
      </c>
      <c r="D28112" t="s">
        <v>54553</v>
      </c>
      <c r="E28112" s="1">
        <v>0.11541666666666667</v>
      </c>
      <c r="F28112">
        <v>2017</v>
      </c>
    </row>
    <row r="28113" spans="1:6" x14ac:dyDescent="0.45">
      <c r="A28113">
        <v>10194</v>
      </c>
      <c r="B28113">
        <v>10297</v>
      </c>
      <c r="C28113">
        <v>25385</v>
      </c>
      <c r="D28113" t="s">
        <v>54554</v>
      </c>
      <c r="E28113" s="1">
        <v>0.11542824074074073</v>
      </c>
      <c r="F28113">
        <v>2017</v>
      </c>
    </row>
    <row r="28114" spans="1:6" x14ac:dyDescent="0.45">
      <c r="A28114">
        <v>10195</v>
      </c>
      <c r="B28114">
        <v>10298</v>
      </c>
      <c r="C28114">
        <v>1012</v>
      </c>
      <c r="D28114" t="s">
        <v>9577</v>
      </c>
      <c r="E28114" s="1">
        <v>0.11542824074074073</v>
      </c>
      <c r="F28114">
        <v>2017</v>
      </c>
    </row>
    <row r="28115" spans="1:6" x14ac:dyDescent="0.45">
      <c r="A28115">
        <v>10196</v>
      </c>
      <c r="B28115">
        <v>10299</v>
      </c>
      <c r="C28115">
        <v>16720</v>
      </c>
      <c r="D28115" t="s">
        <v>54555</v>
      </c>
      <c r="E28115" s="1">
        <v>0.11542824074074073</v>
      </c>
      <c r="F28115">
        <v>2017</v>
      </c>
    </row>
    <row r="28116" spans="1:6" x14ac:dyDescent="0.45">
      <c r="A28116">
        <v>10197</v>
      </c>
      <c r="B28116">
        <v>10300</v>
      </c>
      <c r="C28116">
        <v>26260</v>
      </c>
      <c r="D28116" t="s">
        <v>54556</v>
      </c>
      <c r="E28116" s="1">
        <v>0.11542824074074073</v>
      </c>
      <c r="F28116">
        <v>2017</v>
      </c>
    </row>
    <row r="28117" spans="1:6" x14ac:dyDescent="0.45">
      <c r="A28117">
        <v>10198</v>
      </c>
      <c r="B28117">
        <v>10301</v>
      </c>
      <c r="C28117">
        <v>22562</v>
      </c>
      <c r="D28117" t="s">
        <v>54557</v>
      </c>
      <c r="E28117" s="1">
        <v>0.11542824074074073</v>
      </c>
      <c r="F28117">
        <v>2017</v>
      </c>
    </row>
    <row r="28118" spans="1:6" x14ac:dyDescent="0.45">
      <c r="A28118">
        <v>10199</v>
      </c>
      <c r="B28118">
        <v>10302</v>
      </c>
      <c r="C28118">
        <v>26012</v>
      </c>
      <c r="D28118" t="s">
        <v>20229</v>
      </c>
      <c r="E28118" s="1">
        <v>0.11542824074074073</v>
      </c>
      <c r="F28118">
        <v>2017</v>
      </c>
    </row>
    <row r="28119" spans="1:6" x14ac:dyDescent="0.45">
      <c r="A28119">
        <v>10200</v>
      </c>
      <c r="B28119">
        <v>10303</v>
      </c>
      <c r="C28119">
        <v>40330</v>
      </c>
      <c r="D28119" t="s">
        <v>29500</v>
      </c>
      <c r="E28119" s="1">
        <v>0.11543981481481481</v>
      </c>
      <c r="F28119">
        <v>2017</v>
      </c>
    </row>
    <row r="28120" spans="1:6" x14ac:dyDescent="0.45">
      <c r="A28120">
        <v>10201</v>
      </c>
      <c r="B28120">
        <v>10304</v>
      </c>
      <c r="C28120">
        <v>25387</v>
      </c>
      <c r="D28120" t="s">
        <v>54558</v>
      </c>
      <c r="E28120" s="1">
        <v>0.11543981481481481</v>
      </c>
      <c r="F28120">
        <v>2017</v>
      </c>
    </row>
    <row r="28121" spans="1:6" x14ac:dyDescent="0.45">
      <c r="A28121">
        <v>10202</v>
      </c>
      <c r="B28121">
        <v>10305</v>
      </c>
      <c r="C28121">
        <v>26038</v>
      </c>
      <c r="D28121" t="s">
        <v>54559</v>
      </c>
      <c r="E28121" s="1">
        <v>0.11543981481481481</v>
      </c>
      <c r="F28121">
        <v>2017</v>
      </c>
    </row>
    <row r="28122" spans="1:6" x14ac:dyDescent="0.45">
      <c r="A28122">
        <v>10203</v>
      </c>
      <c r="B28122">
        <v>10306</v>
      </c>
      <c r="C28122">
        <v>19632</v>
      </c>
      <c r="D28122" t="s">
        <v>14570</v>
      </c>
      <c r="E28122" s="1">
        <v>0.11543981481481481</v>
      </c>
      <c r="F28122">
        <v>2017</v>
      </c>
    </row>
    <row r="28123" spans="1:6" x14ac:dyDescent="0.45">
      <c r="A28123">
        <v>10204</v>
      </c>
      <c r="B28123">
        <v>10307</v>
      </c>
      <c r="C28123">
        <v>12523</v>
      </c>
      <c r="D28123" t="s">
        <v>54560</v>
      </c>
      <c r="E28123" s="1">
        <v>0.1154513888888889</v>
      </c>
      <c r="F28123">
        <v>2017</v>
      </c>
    </row>
    <row r="28124" spans="1:6" x14ac:dyDescent="0.45">
      <c r="A28124">
        <v>10205</v>
      </c>
      <c r="B28124">
        <v>10308</v>
      </c>
      <c r="C28124">
        <v>8465</v>
      </c>
      <c r="D28124" t="s">
        <v>54561</v>
      </c>
      <c r="E28124" s="1">
        <v>0.1154513888888889</v>
      </c>
      <c r="F28124">
        <v>2017</v>
      </c>
    </row>
    <row r="28125" spans="1:6" x14ac:dyDescent="0.45">
      <c r="A28125">
        <v>10206</v>
      </c>
      <c r="B28125">
        <v>10309</v>
      </c>
      <c r="C28125">
        <v>9481</v>
      </c>
      <c r="D28125" t="s">
        <v>25638</v>
      </c>
      <c r="E28125" s="1">
        <v>0.1154513888888889</v>
      </c>
      <c r="F28125">
        <v>2017</v>
      </c>
    </row>
    <row r="28126" spans="1:6" x14ac:dyDescent="0.45">
      <c r="A28126">
        <v>10207</v>
      </c>
      <c r="B28126">
        <v>10310</v>
      </c>
      <c r="C28126">
        <v>26474</v>
      </c>
      <c r="D28126" t="s">
        <v>54562</v>
      </c>
      <c r="E28126" s="1">
        <v>0.1154513888888889</v>
      </c>
      <c r="F28126">
        <v>2017</v>
      </c>
    </row>
    <row r="28127" spans="1:6" x14ac:dyDescent="0.45">
      <c r="A28127">
        <v>10208</v>
      </c>
      <c r="B28127">
        <v>10311</v>
      </c>
      <c r="C28127">
        <v>21528</v>
      </c>
      <c r="D28127" t="s">
        <v>54563</v>
      </c>
      <c r="E28127" s="1">
        <v>0.1154513888888889</v>
      </c>
      <c r="F28127">
        <v>2017</v>
      </c>
    </row>
    <row r="28128" spans="1:6" x14ac:dyDescent="0.45">
      <c r="A28128">
        <v>10209</v>
      </c>
      <c r="B28128">
        <v>10312</v>
      </c>
      <c r="C28128">
        <v>27649</v>
      </c>
      <c r="D28128" t="s">
        <v>54564</v>
      </c>
      <c r="E28128" s="1">
        <v>0.11546296296296296</v>
      </c>
      <c r="F28128">
        <v>2017</v>
      </c>
    </row>
    <row r="28129" spans="1:6" x14ac:dyDescent="0.45">
      <c r="A28129">
        <v>10210</v>
      </c>
      <c r="B28129">
        <v>10313</v>
      </c>
      <c r="C28129">
        <v>27693</v>
      </c>
      <c r="D28129" t="s">
        <v>30196</v>
      </c>
      <c r="E28129" s="1">
        <v>0.11546296296296296</v>
      </c>
      <c r="F28129">
        <v>2017</v>
      </c>
    </row>
    <row r="28130" spans="1:6" x14ac:dyDescent="0.45">
      <c r="A28130">
        <v>10211</v>
      </c>
      <c r="B28130">
        <v>10314</v>
      </c>
      <c r="C28130">
        <v>17681</v>
      </c>
      <c r="D28130" t="s">
        <v>54565</v>
      </c>
      <c r="E28130" s="1">
        <v>0.11547453703703704</v>
      </c>
      <c r="F28130">
        <v>2017</v>
      </c>
    </row>
    <row r="28131" spans="1:6" x14ac:dyDescent="0.45">
      <c r="A28131">
        <v>10212</v>
      </c>
      <c r="B28131">
        <v>10315</v>
      </c>
      <c r="C28131">
        <v>4440</v>
      </c>
      <c r="D28131" t="s">
        <v>20244</v>
      </c>
      <c r="E28131" s="1">
        <v>0.11547453703703704</v>
      </c>
      <c r="F28131">
        <v>2017</v>
      </c>
    </row>
    <row r="28132" spans="1:6" x14ac:dyDescent="0.45">
      <c r="A28132">
        <v>10213</v>
      </c>
      <c r="B28132">
        <v>10316</v>
      </c>
      <c r="C28132">
        <v>23613</v>
      </c>
      <c r="D28132" t="s">
        <v>54566</v>
      </c>
      <c r="E28132" s="1">
        <v>0.11548611111111111</v>
      </c>
      <c r="F28132">
        <v>2017</v>
      </c>
    </row>
    <row r="28133" spans="1:6" x14ac:dyDescent="0.45">
      <c r="A28133">
        <v>10214</v>
      </c>
      <c r="B28133">
        <v>10317</v>
      </c>
      <c r="C28133">
        <v>19285</v>
      </c>
      <c r="D28133" t="s">
        <v>54567</v>
      </c>
      <c r="E28133" s="1">
        <v>0.11548611111111111</v>
      </c>
      <c r="F28133">
        <v>2017</v>
      </c>
    </row>
    <row r="28134" spans="1:6" x14ac:dyDescent="0.45">
      <c r="A28134">
        <v>10215</v>
      </c>
      <c r="B28134">
        <v>10318</v>
      </c>
      <c r="C28134">
        <v>32645</v>
      </c>
      <c r="D28134" t="s">
        <v>54568</v>
      </c>
      <c r="E28134" s="1">
        <v>0.11548611111111111</v>
      </c>
      <c r="F28134">
        <v>2017</v>
      </c>
    </row>
    <row r="28135" spans="1:6" x14ac:dyDescent="0.45">
      <c r="A28135">
        <v>10216</v>
      </c>
      <c r="B28135">
        <v>10319</v>
      </c>
      <c r="C28135">
        <v>13378</v>
      </c>
      <c r="D28135" t="s">
        <v>11201</v>
      </c>
      <c r="E28135" s="1">
        <v>0.11548611111111111</v>
      </c>
      <c r="F28135">
        <v>2017</v>
      </c>
    </row>
    <row r="28136" spans="1:6" x14ac:dyDescent="0.45">
      <c r="A28136">
        <v>10217</v>
      </c>
      <c r="B28136">
        <v>10320</v>
      </c>
      <c r="C28136">
        <v>30198</v>
      </c>
      <c r="D28136" t="s">
        <v>13186</v>
      </c>
      <c r="E28136" s="1">
        <v>0.11548611111111111</v>
      </c>
      <c r="F28136">
        <v>2017</v>
      </c>
    </row>
    <row r="28137" spans="1:6" x14ac:dyDescent="0.45">
      <c r="A28137">
        <v>10218</v>
      </c>
      <c r="B28137">
        <v>10321</v>
      </c>
      <c r="C28137">
        <v>30419</v>
      </c>
      <c r="D28137" t="s">
        <v>54569</v>
      </c>
      <c r="E28137" s="1">
        <v>0.11549768518518519</v>
      </c>
      <c r="F28137">
        <v>2017</v>
      </c>
    </row>
    <row r="28138" spans="1:6" x14ac:dyDescent="0.45">
      <c r="A28138">
        <v>10219</v>
      </c>
      <c r="B28138">
        <v>10322</v>
      </c>
      <c r="C28138">
        <v>17255</v>
      </c>
      <c r="D28138" t="s">
        <v>54570</v>
      </c>
      <c r="E28138" s="1">
        <v>0.11549768518518519</v>
      </c>
      <c r="F28138">
        <v>2017</v>
      </c>
    </row>
    <row r="28139" spans="1:6" x14ac:dyDescent="0.45">
      <c r="A28139">
        <v>10220</v>
      </c>
      <c r="B28139">
        <v>10323</v>
      </c>
      <c r="C28139">
        <v>32368</v>
      </c>
      <c r="D28139" t="s">
        <v>54571</v>
      </c>
      <c r="E28139" s="1">
        <v>0.11549768518518519</v>
      </c>
      <c r="F28139">
        <v>2017</v>
      </c>
    </row>
    <row r="28140" spans="1:6" x14ac:dyDescent="0.45">
      <c r="A28140">
        <v>10221</v>
      </c>
      <c r="B28140">
        <v>10324</v>
      </c>
      <c r="C28140">
        <v>17640</v>
      </c>
      <c r="D28140" t="s">
        <v>54572</v>
      </c>
      <c r="E28140" s="1">
        <v>0.11549768518518519</v>
      </c>
      <c r="F28140">
        <v>2017</v>
      </c>
    </row>
    <row r="28141" spans="1:6" x14ac:dyDescent="0.45">
      <c r="A28141">
        <v>10222</v>
      </c>
      <c r="B28141">
        <v>10325</v>
      </c>
      <c r="C28141">
        <v>16383</v>
      </c>
      <c r="D28141" t="s">
        <v>54573</v>
      </c>
      <c r="E28141" s="1">
        <v>0.11550925925925926</v>
      </c>
      <c r="F28141">
        <v>2017</v>
      </c>
    </row>
    <row r="28142" spans="1:6" x14ac:dyDescent="0.45">
      <c r="A28142">
        <v>10223</v>
      </c>
      <c r="B28142">
        <v>10326</v>
      </c>
      <c r="C28142">
        <v>18556</v>
      </c>
      <c r="D28142" t="s">
        <v>54574</v>
      </c>
      <c r="E28142" s="1">
        <v>0.11550925925925926</v>
      </c>
      <c r="F28142">
        <v>2017</v>
      </c>
    </row>
    <row r="28143" spans="1:6" x14ac:dyDescent="0.45">
      <c r="A28143">
        <v>10224</v>
      </c>
      <c r="B28143">
        <v>10327</v>
      </c>
      <c r="C28143">
        <v>38548</v>
      </c>
      <c r="D28143" t="s">
        <v>54575</v>
      </c>
      <c r="E28143" s="1">
        <v>0.11550925925925926</v>
      </c>
      <c r="F28143">
        <v>2017</v>
      </c>
    </row>
    <row r="28144" spans="1:6" x14ac:dyDescent="0.45">
      <c r="A28144">
        <v>10225</v>
      </c>
      <c r="B28144">
        <v>10328</v>
      </c>
      <c r="C28144">
        <v>35616</v>
      </c>
      <c r="D28144" t="s">
        <v>42256</v>
      </c>
      <c r="E28144" s="1">
        <v>0.11550925925925926</v>
      </c>
      <c r="F28144">
        <v>2017</v>
      </c>
    </row>
    <row r="28145" spans="1:6" x14ac:dyDescent="0.45">
      <c r="A28145">
        <v>10226</v>
      </c>
      <c r="B28145">
        <v>10329</v>
      </c>
      <c r="C28145">
        <v>29257</v>
      </c>
      <c r="D28145" t="s">
        <v>54576</v>
      </c>
      <c r="E28145" s="1">
        <v>0.11550925925925926</v>
      </c>
      <c r="F28145">
        <v>2017</v>
      </c>
    </row>
    <row r="28146" spans="1:6" x14ac:dyDescent="0.45">
      <c r="A28146">
        <v>10227</v>
      </c>
      <c r="B28146">
        <v>10330</v>
      </c>
      <c r="C28146">
        <v>25701</v>
      </c>
      <c r="D28146" t="s">
        <v>54577</v>
      </c>
      <c r="E28146" s="1">
        <v>0.11552083333333334</v>
      </c>
      <c r="F28146">
        <v>2017</v>
      </c>
    </row>
    <row r="28147" spans="1:6" x14ac:dyDescent="0.45">
      <c r="A28147">
        <v>10228</v>
      </c>
      <c r="B28147">
        <v>10331</v>
      </c>
      <c r="C28147">
        <v>13379</v>
      </c>
      <c r="D28147" t="s">
        <v>11202</v>
      </c>
      <c r="E28147" s="1">
        <v>0.11552083333333334</v>
      </c>
      <c r="F28147">
        <v>2017</v>
      </c>
    </row>
    <row r="28148" spans="1:6" x14ac:dyDescent="0.45">
      <c r="A28148">
        <v>10229</v>
      </c>
      <c r="B28148">
        <v>10332</v>
      </c>
      <c r="C28148">
        <v>37446</v>
      </c>
      <c r="D28148" t="s">
        <v>45198</v>
      </c>
      <c r="E28148" s="1">
        <v>0.11552083333333334</v>
      </c>
      <c r="F28148">
        <v>2017</v>
      </c>
    </row>
    <row r="28149" spans="1:6" x14ac:dyDescent="0.45">
      <c r="A28149">
        <v>10230</v>
      </c>
      <c r="B28149">
        <v>10333</v>
      </c>
      <c r="C28149">
        <v>27303</v>
      </c>
      <c r="D28149" t="s">
        <v>13077</v>
      </c>
      <c r="E28149" s="1">
        <v>0.11552083333333334</v>
      </c>
      <c r="F28149">
        <v>2017</v>
      </c>
    </row>
    <row r="28150" spans="1:6" x14ac:dyDescent="0.45">
      <c r="A28150">
        <v>10231</v>
      </c>
      <c r="B28150">
        <v>10334</v>
      </c>
      <c r="C28150">
        <v>17176</v>
      </c>
      <c r="D28150" t="s">
        <v>54578</v>
      </c>
      <c r="E28150" s="1">
        <v>0.11552083333333334</v>
      </c>
      <c r="F28150">
        <v>2017</v>
      </c>
    </row>
    <row r="28151" spans="1:6" x14ac:dyDescent="0.45">
      <c r="A28151">
        <v>10232</v>
      </c>
      <c r="B28151">
        <v>10335</v>
      </c>
      <c r="C28151">
        <v>13211</v>
      </c>
      <c r="D28151" t="s">
        <v>54579</v>
      </c>
      <c r="E28151" s="1">
        <v>0.1155324074074074</v>
      </c>
      <c r="F28151">
        <v>2017</v>
      </c>
    </row>
    <row r="28152" spans="1:6" x14ac:dyDescent="0.45">
      <c r="A28152">
        <v>10233</v>
      </c>
      <c r="B28152">
        <v>10336</v>
      </c>
      <c r="C28152">
        <v>26685</v>
      </c>
      <c r="D28152" t="s">
        <v>54580</v>
      </c>
      <c r="E28152" s="1">
        <v>0.1155324074074074</v>
      </c>
      <c r="F28152">
        <v>2017</v>
      </c>
    </row>
    <row r="28153" spans="1:6" x14ac:dyDescent="0.45">
      <c r="A28153">
        <v>10234</v>
      </c>
      <c r="B28153">
        <v>10337</v>
      </c>
      <c r="C28153">
        <v>31131</v>
      </c>
      <c r="D28153" t="s">
        <v>54581</v>
      </c>
      <c r="E28153" s="1">
        <v>0.1155324074074074</v>
      </c>
      <c r="F28153">
        <v>2017</v>
      </c>
    </row>
    <row r="28154" spans="1:6" x14ac:dyDescent="0.45">
      <c r="A28154">
        <v>10235</v>
      </c>
      <c r="B28154">
        <v>10338</v>
      </c>
      <c r="C28154">
        <v>24158</v>
      </c>
      <c r="D28154" t="s">
        <v>10109</v>
      </c>
      <c r="E28154" s="1">
        <v>0.11554398148148148</v>
      </c>
      <c r="F28154">
        <v>2017</v>
      </c>
    </row>
    <row r="28155" spans="1:6" x14ac:dyDescent="0.45">
      <c r="A28155">
        <v>10236</v>
      </c>
      <c r="B28155">
        <v>10339</v>
      </c>
      <c r="C28155">
        <v>31400</v>
      </c>
      <c r="D28155" t="s">
        <v>54582</v>
      </c>
      <c r="E28155" s="1">
        <v>0.11554398148148148</v>
      </c>
      <c r="F28155">
        <v>2017</v>
      </c>
    </row>
    <row r="28156" spans="1:6" x14ac:dyDescent="0.45">
      <c r="A28156">
        <v>10237</v>
      </c>
      <c r="B28156">
        <v>10340</v>
      </c>
      <c r="C28156">
        <v>21493</v>
      </c>
      <c r="D28156" t="s">
        <v>54583</v>
      </c>
      <c r="E28156" s="1">
        <v>0.11554398148148148</v>
      </c>
      <c r="F28156">
        <v>2017</v>
      </c>
    </row>
    <row r="28157" spans="1:6" x14ac:dyDescent="0.45">
      <c r="A28157">
        <v>10238</v>
      </c>
      <c r="B28157">
        <v>10341</v>
      </c>
      <c r="C28157">
        <v>21494</v>
      </c>
      <c r="D28157" t="s">
        <v>54584</v>
      </c>
      <c r="E28157" s="1">
        <v>0.11555555555555555</v>
      </c>
      <c r="F28157">
        <v>2017</v>
      </c>
    </row>
    <row r="28158" spans="1:6" x14ac:dyDescent="0.45">
      <c r="A28158">
        <v>10239</v>
      </c>
      <c r="B28158">
        <v>10342</v>
      </c>
      <c r="C28158">
        <v>21248</v>
      </c>
      <c r="D28158" t="s">
        <v>1555</v>
      </c>
      <c r="E28158" s="1">
        <v>0.11555555555555555</v>
      </c>
      <c r="F28158">
        <v>2017</v>
      </c>
    </row>
    <row r="28159" spans="1:6" x14ac:dyDescent="0.45">
      <c r="A28159">
        <v>10240</v>
      </c>
      <c r="B28159">
        <v>10343</v>
      </c>
      <c r="C28159">
        <v>25644</v>
      </c>
      <c r="D28159" t="s">
        <v>54585</v>
      </c>
      <c r="E28159" s="1">
        <v>0.11556712962962963</v>
      </c>
      <c r="F28159">
        <v>2017</v>
      </c>
    </row>
    <row r="28160" spans="1:6" x14ac:dyDescent="0.45">
      <c r="A28160">
        <v>10241</v>
      </c>
      <c r="B28160">
        <v>10344</v>
      </c>
      <c r="C28160">
        <v>31235</v>
      </c>
      <c r="D28160" t="s">
        <v>54586</v>
      </c>
      <c r="E28160" s="1">
        <v>0.11556712962962963</v>
      </c>
      <c r="F28160">
        <v>2017</v>
      </c>
    </row>
    <row r="28161" spans="1:6" x14ac:dyDescent="0.45">
      <c r="A28161">
        <v>10242</v>
      </c>
      <c r="B28161">
        <v>10345</v>
      </c>
      <c r="C28161">
        <v>34381</v>
      </c>
      <c r="D28161" t="s">
        <v>54587</v>
      </c>
      <c r="E28161" s="1">
        <v>0.11556712962962963</v>
      </c>
      <c r="F28161">
        <v>2017</v>
      </c>
    </row>
    <row r="28162" spans="1:6" x14ac:dyDescent="0.45">
      <c r="A28162">
        <v>10243</v>
      </c>
      <c r="B28162">
        <v>10346</v>
      </c>
      <c r="C28162">
        <v>18685</v>
      </c>
      <c r="D28162" t="s">
        <v>13842</v>
      </c>
      <c r="E28162" s="1">
        <v>0.1155787037037037</v>
      </c>
      <c r="F28162">
        <v>2017</v>
      </c>
    </row>
    <row r="28163" spans="1:6" x14ac:dyDescent="0.45">
      <c r="A28163">
        <v>10244</v>
      </c>
      <c r="B28163">
        <v>10347</v>
      </c>
      <c r="C28163">
        <v>27578</v>
      </c>
      <c r="D28163" t="s">
        <v>54588</v>
      </c>
      <c r="E28163" s="1">
        <v>0.1155787037037037</v>
      </c>
      <c r="F28163">
        <v>2017</v>
      </c>
    </row>
    <row r="28164" spans="1:6" x14ac:dyDescent="0.45">
      <c r="A28164">
        <v>10245</v>
      </c>
      <c r="B28164">
        <v>10348</v>
      </c>
      <c r="C28164">
        <v>24665</v>
      </c>
      <c r="D28164" t="s">
        <v>40586</v>
      </c>
      <c r="E28164" s="1">
        <v>0.1155787037037037</v>
      </c>
      <c r="F28164">
        <v>2017</v>
      </c>
    </row>
    <row r="28165" spans="1:6" x14ac:dyDescent="0.45">
      <c r="A28165">
        <v>10246</v>
      </c>
      <c r="B28165">
        <v>10349</v>
      </c>
      <c r="C28165">
        <v>27216</v>
      </c>
      <c r="D28165" t="s">
        <v>54589</v>
      </c>
      <c r="E28165" s="1">
        <v>0.1155787037037037</v>
      </c>
      <c r="F28165">
        <v>2017</v>
      </c>
    </row>
    <row r="28166" spans="1:6" x14ac:dyDescent="0.45">
      <c r="A28166">
        <v>10247</v>
      </c>
      <c r="B28166">
        <v>10350</v>
      </c>
      <c r="C28166">
        <v>27275</v>
      </c>
      <c r="D28166" t="s">
        <v>54590</v>
      </c>
      <c r="E28166" s="1">
        <v>0.11559027777777778</v>
      </c>
      <c r="F28166">
        <v>2017</v>
      </c>
    </row>
    <row r="28167" spans="1:6" x14ac:dyDescent="0.45">
      <c r="A28167">
        <v>10248</v>
      </c>
      <c r="B28167">
        <v>10351</v>
      </c>
      <c r="C28167">
        <v>19515</v>
      </c>
      <c r="D28167" t="s">
        <v>54591</v>
      </c>
      <c r="E28167" s="1">
        <v>0.11559027777777778</v>
      </c>
      <c r="F28167">
        <v>2017</v>
      </c>
    </row>
    <row r="28168" spans="1:6" x14ac:dyDescent="0.45">
      <c r="A28168">
        <v>10249</v>
      </c>
      <c r="B28168">
        <v>10352</v>
      </c>
      <c r="C28168">
        <v>20440</v>
      </c>
      <c r="D28168" t="s">
        <v>54592</v>
      </c>
      <c r="E28168" s="1">
        <v>0.11559027777777778</v>
      </c>
      <c r="F28168">
        <v>2017</v>
      </c>
    </row>
    <row r="28169" spans="1:6" x14ac:dyDescent="0.45">
      <c r="A28169">
        <v>10250</v>
      </c>
      <c r="B28169">
        <v>10353</v>
      </c>
      <c r="C28169">
        <v>26226</v>
      </c>
      <c r="D28169" t="s">
        <v>54593</v>
      </c>
      <c r="E28169" s="1">
        <v>0.11559027777777778</v>
      </c>
      <c r="F28169">
        <v>2017</v>
      </c>
    </row>
    <row r="28170" spans="1:6" x14ac:dyDescent="0.45">
      <c r="A28170">
        <v>10251</v>
      </c>
      <c r="B28170">
        <v>10354</v>
      </c>
      <c r="C28170">
        <v>34481</v>
      </c>
      <c r="D28170" t="s">
        <v>54594</v>
      </c>
      <c r="E28170" s="1">
        <v>0.11559027777777778</v>
      </c>
      <c r="F28170">
        <v>2017</v>
      </c>
    </row>
    <row r="28171" spans="1:6" x14ac:dyDescent="0.45">
      <c r="A28171">
        <v>10252</v>
      </c>
      <c r="B28171">
        <v>10355</v>
      </c>
      <c r="C28171">
        <v>31416</v>
      </c>
      <c r="D28171" t="s">
        <v>54595</v>
      </c>
      <c r="E28171" s="1">
        <v>0.11560185185185186</v>
      </c>
      <c r="F28171">
        <v>2017</v>
      </c>
    </row>
    <row r="28172" spans="1:6" x14ac:dyDescent="0.45">
      <c r="A28172">
        <v>10253</v>
      </c>
      <c r="B28172">
        <v>10356</v>
      </c>
      <c r="C28172">
        <v>19644</v>
      </c>
      <c r="D28172" t="s">
        <v>54596</v>
      </c>
      <c r="E28172" s="1">
        <v>0.11560185185185186</v>
      </c>
      <c r="F28172">
        <v>2017</v>
      </c>
    </row>
    <row r="28173" spans="1:6" x14ac:dyDescent="0.45">
      <c r="A28173">
        <v>10254</v>
      </c>
      <c r="B28173">
        <v>10357</v>
      </c>
      <c r="C28173">
        <v>18539</v>
      </c>
      <c r="D28173" t="s">
        <v>54597</v>
      </c>
      <c r="E28173" s="1">
        <v>0.11560185185185186</v>
      </c>
      <c r="F28173">
        <v>2017</v>
      </c>
    </row>
    <row r="28174" spans="1:6" x14ac:dyDescent="0.45">
      <c r="A28174">
        <v>10255</v>
      </c>
      <c r="B28174">
        <v>10358</v>
      </c>
      <c r="C28174">
        <v>20431</v>
      </c>
      <c r="D28174" t="s">
        <v>10831</v>
      </c>
      <c r="E28174" s="1">
        <v>0.11561342592592593</v>
      </c>
      <c r="F28174">
        <v>2017</v>
      </c>
    </row>
    <row r="28175" spans="1:6" x14ac:dyDescent="0.45">
      <c r="A28175">
        <v>10256</v>
      </c>
      <c r="B28175">
        <v>10359</v>
      </c>
      <c r="C28175">
        <v>18175</v>
      </c>
      <c r="D28175" t="s">
        <v>54598</v>
      </c>
      <c r="E28175" s="1">
        <v>0.11561342592592593</v>
      </c>
      <c r="F28175">
        <v>2017</v>
      </c>
    </row>
    <row r="28176" spans="1:6" x14ac:dyDescent="0.45">
      <c r="A28176">
        <v>10257</v>
      </c>
      <c r="B28176">
        <v>10360</v>
      </c>
      <c r="C28176">
        <v>14222</v>
      </c>
      <c r="D28176" t="s">
        <v>54599</v>
      </c>
      <c r="E28176" s="1">
        <v>0.11562500000000001</v>
      </c>
      <c r="F28176">
        <v>2017</v>
      </c>
    </row>
    <row r="28177" spans="1:6" x14ac:dyDescent="0.45">
      <c r="A28177">
        <v>10258</v>
      </c>
      <c r="B28177">
        <v>10361</v>
      </c>
      <c r="C28177">
        <v>10562</v>
      </c>
      <c r="D28177" t="s">
        <v>29307</v>
      </c>
      <c r="E28177" s="1">
        <v>0.11562500000000001</v>
      </c>
      <c r="F28177">
        <v>2017</v>
      </c>
    </row>
    <row r="28178" spans="1:6" x14ac:dyDescent="0.45">
      <c r="A28178">
        <v>10259</v>
      </c>
      <c r="B28178">
        <v>10362</v>
      </c>
      <c r="C28178">
        <v>9642</v>
      </c>
      <c r="D28178" t="s">
        <v>3398</v>
      </c>
      <c r="E28178" s="1">
        <v>0.11562500000000001</v>
      </c>
      <c r="F28178">
        <v>2017</v>
      </c>
    </row>
    <row r="28179" spans="1:6" x14ac:dyDescent="0.45">
      <c r="A28179">
        <v>10260</v>
      </c>
      <c r="B28179">
        <v>10363</v>
      </c>
      <c r="C28179">
        <v>14212</v>
      </c>
      <c r="D28179" t="s">
        <v>54600</v>
      </c>
      <c r="E28179" s="1">
        <v>0.11562500000000001</v>
      </c>
      <c r="F28179">
        <v>2017</v>
      </c>
    </row>
    <row r="28180" spans="1:6" x14ac:dyDescent="0.45">
      <c r="A28180">
        <v>10261</v>
      </c>
      <c r="B28180">
        <v>10364</v>
      </c>
      <c r="C28180">
        <v>15129</v>
      </c>
      <c r="D28180" t="s">
        <v>54601</v>
      </c>
      <c r="E28180" s="1">
        <v>0.11563657407407407</v>
      </c>
      <c r="F28180">
        <v>2017</v>
      </c>
    </row>
    <row r="28181" spans="1:6" x14ac:dyDescent="0.45">
      <c r="A28181">
        <v>10262</v>
      </c>
      <c r="B28181">
        <v>10365</v>
      </c>
      <c r="C28181">
        <v>19380</v>
      </c>
      <c r="D28181" t="s">
        <v>54602</v>
      </c>
      <c r="E28181" s="1">
        <v>0.11564814814814815</v>
      </c>
      <c r="F28181">
        <v>2017</v>
      </c>
    </row>
    <row r="28182" spans="1:6" x14ac:dyDescent="0.45">
      <c r="A28182">
        <v>10263</v>
      </c>
      <c r="B28182">
        <v>10366</v>
      </c>
      <c r="C28182">
        <v>28509</v>
      </c>
      <c r="D28182" t="s">
        <v>26499</v>
      </c>
      <c r="E28182" s="1">
        <v>0.11564814814814815</v>
      </c>
      <c r="F28182">
        <v>2017</v>
      </c>
    </row>
    <row r="28183" spans="1:6" x14ac:dyDescent="0.45">
      <c r="A28183">
        <v>10264</v>
      </c>
      <c r="B28183">
        <v>10367</v>
      </c>
      <c r="C28183">
        <v>25427</v>
      </c>
      <c r="D28183" t="s">
        <v>54603</v>
      </c>
      <c r="E28183" s="1">
        <v>0.11565972222222222</v>
      </c>
      <c r="F28183">
        <v>2017</v>
      </c>
    </row>
    <row r="28184" spans="1:6" x14ac:dyDescent="0.45">
      <c r="A28184">
        <v>10265</v>
      </c>
      <c r="B28184">
        <v>10368</v>
      </c>
      <c r="C28184">
        <v>7606</v>
      </c>
      <c r="D28184" t="s">
        <v>54604</v>
      </c>
      <c r="E28184" s="1">
        <v>0.11565972222222222</v>
      </c>
      <c r="F28184">
        <v>2017</v>
      </c>
    </row>
    <row r="28185" spans="1:6" x14ac:dyDescent="0.45">
      <c r="A28185">
        <v>10266</v>
      </c>
      <c r="B28185">
        <v>10370</v>
      </c>
      <c r="C28185">
        <v>27672</v>
      </c>
      <c r="D28185" t="s">
        <v>54605</v>
      </c>
      <c r="E28185" s="1">
        <v>0.11565972222222222</v>
      </c>
      <c r="F28185">
        <v>2017</v>
      </c>
    </row>
    <row r="28186" spans="1:6" x14ac:dyDescent="0.45">
      <c r="A28186">
        <v>10267</v>
      </c>
      <c r="B28186">
        <v>10371</v>
      </c>
      <c r="C28186">
        <v>27188</v>
      </c>
      <c r="D28186" t="s">
        <v>54606</v>
      </c>
      <c r="E28186" s="1">
        <v>0.1156712962962963</v>
      </c>
      <c r="F28186">
        <v>2017</v>
      </c>
    </row>
    <row r="28187" spans="1:6" x14ac:dyDescent="0.45">
      <c r="A28187">
        <v>10268</v>
      </c>
      <c r="B28187">
        <v>10372</v>
      </c>
      <c r="C28187">
        <v>34260</v>
      </c>
      <c r="D28187" t="s">
        <v>54607</v>
      </c>
      <c r="E28187" s="1">
        <v>0.1156712962962963</v>
      </c>
      <c r="F28187">
        <v>2017</v>
      </c>
    </row>
    <row r="28188" spans="1:6" x14ac:dyDescent="0.45">
      <c r="A28188">
        <v>10269</v>
      </c>
      <c r="B28188">
        <v>10373</v>
      </c>
      <c r="C28188">
        <v>22456</v>
      </c>
      <c r="D28188" t="s">
        <v>54608</v>
      </c>
      <c r="E28188" s="1">
        <v>0.1156712962962963</v>
      </c>
      <c r="F28188">
        <v>2017</v>
      </c>
    </row>
    <row r="28189" spans="1:6" x14ac:dyDescent="0.45">
      <c r="A28189">
        <v>10270</v>
      </c>
      <c r="B28189">
        <v>10374</v>
      </c>
      <c r="C28189">
        <v>34537</v>
      </c>
      <c r="D28189" t="s">
        <v>38788</v>
      </c>
      <c r="E28189" s="1">
        <v>0.1156712962962963</v>
      </c>
      <c r="F28189">
        <v>2017</v>
      </c>
    </row>
    <row r="28190" spans="1:6" x14ac:dyDescent="0.45">
      <c r="A28190">
        <v>10271</v>
      </c>
      <c r="B28190">
        <v>10375</v>
      </c>
      <c r="C28190">
        <v>40682</v>
      </c>
      <c r="D28190" t="s">
        <v>54609</v>
      </c>
      <c r="E28190" s="1">
        <v>0.1156712962962963</v>
      </c>
      <c r="F28190">
        <v>2017</v>
      </c>
    </row>
    <row r="28191" spans="1:6" x14ac:dyDescent="0.45">
      <c r="A28191">
        <v>10272</v>
      </c>
      <c r="B28191">
        <v>10376</v>
      </c>
      <c r="C28191">
        <v>28518</v>
      </c>
      <c r="D28191" t="s">
        <v>54610</v>
      </c>
      <c r="E28191" s="1">
        <v>0.1156712962962963</v>
      </c>
      <c r="F28191">
        <v>2017</v>
      </c>
    </row>
    <row r="28192" spans="1:6" x14ac:dyDescent="0.45">
      <c r="A28192">
        <v>10273</v>
      </c>
      <c r="B28192">
        <v>10377</v>
      </c>
      <c r="C28192">
        <v>35105</v>
      </c>
      <c r="D28192" t="s">
        <v>54611</v>
      </c>
      <c r="E28192" s="1">
        <v>0.11568287037037037</v>
      </c>
      <c r="F28192">
        <v>2017</v>
      </c>
    </row>
    <row r="28193" spans="1:6" x14ac:dyDescent="0.45">
      <c r="A28193">
        <v>10274</v>
      </c>
      <c r="B28193">
        <v>10378</v>
      </c>
      <c r="C28193">
        <v>25016</v>
      </c>
      <c r="D28193" t="s">
        <v>54612</v>
      </c>
      <c r="E28193" s="1">
        <v>0.11568287037037037</v>
      </c>
      <c r="F28193">
        <v>2017</v>
      </c>
    </row>
    <row r="28194" spans="1:6" x14ac:dyDescent="0.45">
      <c r="A28194">
        <v>10275</v>
      </c>
      <c r="B28194">
        <v>10379</v>
      </c>
      <c r="C28194">
        <v>25490</v>
      </c>
      <c r="D28194" t="s">
        <v>13314</v>
      </c>
      <c r="E28194" s="1">
        <v>0.11569444444444445</v>
      </c>
      <c r="F28194">
        <v>2017</v>
      </c>
    </row>
    <row r="28195" spans="1:6" x14ac:dyDescent="0.45">
      <c r="A28195">
        <v>10276</v>
      </c>
      <c r="B28195">
        <v>10380</v>
      </c>
      <c r="C28195">
        <v>27660</v>
      </c>
      <c r="D28195" t="s">
        <v>54613</v>
      </c>
      <c r="E28195" s="1">
        <v>0.11569444444444445</v>
      </c>
      <c r="F28195">
        <v>2017</v>
      </c>
    </row>
    <row r="28196" spans="1:6" x14ac:dyDescent="0.45">
      <c r="A28196">
        <v>10277</v>
      </c>
      <c r="B28196">
        <v>10381</v>
      </c>
      <c r="C28196">
        <v>34508</v>
      </c>
      <c r="D28196" t="s">
        <v>54614</v>
      </c>
      <c r="E28196" s="1">
        <v>0.11569444444444445</v>
      </c>
      <c r="F28196">
        <v>2017</v>
      </c>
    </row>
    <row r="28197" spans="1:6" x14ac:dyDescent="0.45">
      <c r="A28197">
        <v>10278</v>
      </c>
      <c r="B28197">
        <v>10382</v>
      </c>
      <c r="C28197">
        <v>27513</v>
      </c>
      <c r="D28197" t="s">
        <v>54615</v>
      </c>
      <c r="E28197" s="1">
        <v>0.11569444444444445</v>
      </c>
      <c r="F28197">
        <v>2017</v>
      </c>
    </row>
    <row r="28198" spans="1:6" x14ac:dyDescent="0.45">
      <c r="A28198">
        <v>10279</v>
      </c>
      <c r="B28198">
        <v>10383</v>
      </c>
      <c r="C28198">
        <v>27512</v>
      </c>
      <c r="D28198" t="s">
        <v>54616</v>
      </c>
      <c r="E28198" s="1">
        <v>0.11569444444444445</v>
      </c>
      <c r="F28198">
        <v>2017</v>
      </c>
    </row>
    <row r="28199" spans="1:6" x14ac:dyDescent="0.45">
      <c r="A28199">
        <v>10280</v>
      </c>
      <c r="B28199">
        <v>10384</v>
      </c>
      <c r="C28199">
        <v>33137</v>
      </c>
      <c r="D28199" t="s">
        <v>54617</v>
      </c>
      <c r="E28199" s="1">
        <v>0.11570601851851851</v>
      </c>
      <c r="F28199">
        <v>2017</v>
      </c>
    </row>
    <row r="28200" spans="1:6" x14ac:dyDescent="0.45">
      <c r="A28200">
        <v>10281</v>
      </c>
      <c r="B28200">
        <v>10385</v>
      </c>
      <c r="C28200">
        <v>32523</v>
      </c>
      <c r="D28200" t="s">
        <v>54618</v>
      </c>
      <c r="E28200" s="1">
        <v>0.11570601851851851</v>
      </c>
      <c r="F28200">
        <v>2017</v>
      </c>
    </row>
    <row r="28201" spans="1:6" x14ac:dyDescent="0.45">
      <c r="A28201">
        <v>10282</v>
      </c>
      <c r="B28201">
        <v>10386</v>
      </c>
      <c r="C28201">
        <v>26336</v>
      </c>
      <c r="D28201" t="s">
        <v>54619</v>
      </c>
      <c r="E28201" s="1">
        <v>0.11571759259259259</v>
      </c>
      <c r="F28201">
        <v>2017</v>
      </c>
    </row>
    <row r="28202" spans="1:6" x14ac:dyDescent="0.45">
      <c r="A28202">
        <v>10283</v>
      </c>
      <c r="B28202">
        <v>10387</v>
      </c>
      <c r="C28202">
        <v>25061</v>
      </c>
      <c r="D28202" t="s">
        <v>54620</v>
      </c>
      <c r="E28202" s="1">
        <v>0.11571759259259259</v>
      </c>
      <c r="F28202">
        <v>2017</v>
      </c>
    </row>
    <row r="28203" spans="1:6" x14ac:dyDescent="0.45">
      <c r="A28203">
        <v>10284</v>
      </c>
      <c r="B28203">
        <v>10388</v>
      </c>
      <c r="C28203">
        <v>8176</v>
      </c>
      <c r="D28203" t="s">
        <v>54621</v>
      </c>
      <c r="E28203" s="1">
        <v>0.11571759259259259</v>
      </c>
      <c r="F28203">
        <v>2017</v>
      </c>
    </row>
    <row r="28204" spans="1:6" x14ac:dyDescent="0.45">
      <c r="A28204">
        <v>10285</v>
      </c>
      <c r="B28204">
        <v>10389</v>
      </c>
      <c r="C28204">
        <v>22151</v>
      </c>
      <c r="D28204" t="s">
        <v>9788</v>
      </c>
      <c r="E28204" s="1">
        <v>0.11571759259259259</v>
      </c>
      <c r="F28204">
        <v>2017</v>
      </c>
    </row>
    <row r="28205" spans="1:6" x14ac:dyDescent="0.45">
      <c r="A28205">
        <v>10286</v>
      </c>
      <c r="B28205">
        <v>10391</v>
      </c>
      <c r="C28205">
        <v>23197</v>
      </c>
      <c r="D28205" t="s">
        <v>54622</v>
      </c>
      <c r="E28205" s="1">
        <v>0.11574074074074074</v>
      </c>
      <c r="F28205">
        <v>2017</v>
      </c>
    </row>
    <row r="28206" spans="1:6" x14ac:dyDescent="0.45">
      <c r="A28206">
        <v>10287</v>
      </c>
      <c r="B28206">
        <v>10392</v>
      </c>
      <c r="C28206">
        <v>30172</v>
      </c>
      <c r="D28206" t="s">
        <v>54623</v>
      </c>
      <c r="E28206" s="1">
        <v>0.11574074074074074</v>
      </c>
      <c r="F28206">
        <v>2017</v>
      </c>
    </row>
    <row r="28207" spans="1:6" x14ac:dyDescent="0.45">
      <c r="A28207">
        <v>10288</v>
      </c>
      <c r="B28207">
        <v>10393</v>
      </c>
      <c r="C28207">
        <v>10469</v>
      </c>
      <c r="D28207" t="s">
        <v>54624</v>
      </c>
      <c r="E28207" s="1">
        <v>0.11575231481481481</v>
      </c>
      <c r="F28207">
        <v>2017</v>
      </c>
    </row>
    <row r="28208" spans="1:6" x14ac:dyDescent="0.45">
      <c r="A28208">
        <v>10289</v>
      </c>
      <c r="B28208">
        <v>10394</v>
      </c>
      <c r="C28208">
        <v>23555</v>
      </c>
      <c r="D28208" t="s">
        <v>54625</v>
      </c>
      <c r="E28208" s="1">
        <v>0.11575231481481481</v>
      </c>
      <c r="F28208">
        <v>2017</v>
      </c>
    </row>
    <row r="28209" spans="1:6" x14ac:dyDescent="0.45">
      <c r="A28209">
        <v>10290</v>
      </c>
      <c r="B28209">
        <v>10395</v>
      </c>
      <c r="C28209">
        <v>12413</v>
      </c>
      <c r="D28209" t="s">
        <v>9939</v>
      </c>
      <c r="E28209" s="1">
        <v>0.11575231481481481</v>
      </c>
      <c r="F28209">
        <v>2017</v>
      </c>
    </row>
    <row r="28210" spans="1:6" x14ac:dyDescent="0.45">
      <c r="A28210">
        <v>10291</v>
      </c>
      <c r="B28210">
        <v>10396</v>
      </c>
      <c r="C28210">
        <v>20658</v>
      </c>
      <c r="D28210" t="s">
        <v>54626</v>
      </c>
      <c r="E28210" s="1">
        <v>0.11575231481481481</v>
      </c>
      <c r="F28210">
        <v>2017</v>
      </c>
    </row>
    <row r="28211" spans="1:6" x14ac:dyDescent="0.45">
      <c r="A28211">
        <v>10292</v>
      </c>
      <c r="B28211">
        <v>10397</v>
      </c>
      <c r="C28211">
        <v>14399</v>
      </c>
      <c r="D28211" t="s">
        <v>54627</v>
      </c>
      <c r="E28211" s="1">
        <v>0.11576388888888889</v>
      </c>
      <c r="F28211">
        <v>2017</v>
      </c>
    </row>
    <row r="28212" spans="1:6" x14ac:dyDescent="0.45">
      <c r="A28212">
        <v>10293</v>
      </c>
      <c r="B28212">
        <v>10398</v>
      </c>
      <c r="C28212">
        <v>39216</v>
      </c>
      <c r="D28212" t="s">
        <v>54628</v>
      </c>
      <c r="E28212" s="1">
        <v>0.11578703703703704</v>
      </c>
      <c r="F28212">
        <v>2017</v>
      </c>
    </row>
    <row r="28213" spans="1:6" x14ac:dyDescent="0.45">
      <c r="A28213">
        <v>10294</v>
      </c>
      <c r="B28213">
        <v>10399</v>
      </c>
      <c r="C28213">
        <v>22191</v>
      </c>
      <c r="D28213" t="s">
        <v>54629</v>
      </c>
      <c r="E28213" s="1">
        <v>0.11578703703703704</v>
      </c>
      <c r="F28213">
        <v>2017</v>
      </c>
    </row>
    <row r="28214" spans="1:6" x14ac:dyDescent="0.45">
      <c r="A28214">
        <v>10295</v>
      </c>
      <c r="B28214">
        <v>10400</v>
      </c>
      <c r="C28214">
        <v>22380</v>
      </c>
      <c r="D28214" t="s">
        <v>54630</v>
      </c>
      <c r="E28214" s="1">
        <v>0.11578703703703704</v>
      </c>
      <c r="F28214">
        <v>2017</v>
      </c>
    </row>
    <row r="28215" spans="1:6" x14ac:dyDescent="0.45">
      <c r="A28215">
        <v>10296</v>
      </c>
      <c r="B28215">
        <v>10401</v>
      </c>
      <c r="C28215">
        <v>22379</v>
      </c>
      <c r="D28215" t="s">
        <v>25386</v>
      </c>
      <c r="E28215" s="1">
        <v>0.11578703703703704</v>
      </c>
      <c r="F28215">
        <v>2017</v>
      </c>
    </row>
    <row r="28216" spans="1:6" x14ac:dyDescent="0.45">
      <c r="A28216">
        <v>10297</v>
      </c>
      <c r="B28216">
        <v>10402</v>
      </c>
      <c r="C28216">
        <v>33345</v>
      </c>
      <c r="D28216" t="s">
        <v>54631</v>
      </c>
      <c r="E28216" s="1">
        <v>0.11578703703703704</v>
      </c>
      <c r="F28216">
        <v>2017</v>
      </c>
    </row>
    <row r="28217" spans="1:6" x14ac:dyDescent="0.45">
      <c r="A28217">
        <v>10298</v>
      </c>
      <c r="B28217">
        <v>10403</v>
      </c>
      <c r="C28217">
        <v>26006</v>
      </c>
      <c r="D28217" t="s">
        <v>54632</v>
      </c>
      <c r="E28217" s="1">
        <v>0.11579861111111112</v>
      </c>
      <c r="F28217">
        <v>2017</v>
      </c>
    </row>
    <row r="28218" spans="1:6" x14ac:dyDescent="0.45">
      <c r="A28218">
        <v>10299</v>
      </c>
      <c r="B28218">
        <v>10404</v>
      </c>
      <c r="C28218">
        <v>32548</v>
      </c>
      <c r="D28218" t="s">
        <v>43527</v>
      </c>
      <c r="E28218" s="1">
        <v>0.11579861111111112</v>
      </c>
      <c r="F28218">
        <v>2017</v>
      </c>
    </row>
    <row r="28219" spans="1:6" x14ac:dyDescent="0.45">
      <c r="A28219">
        <v>10300</v>
      </c>
      <c r="B28219">
        <v>10405</v>
      </c>
      <c r="C28219">
        <v>24220</v>
      </c>
      <c r="D28219" t="s">
        <v>10663</v>
      </c>
      <c r="E28219" s="1">
        <v>0.11581018518518518</v>
      </c>
      <c r="F28219">
        <v>2017</v>
      </c>
    </row>
    <row r="28220" spans="1:6" x14ac:dyDescent="0.45">
      <c r="A28220">
        <v>10301</v>
      </c>
      <c r="B28220">
        <v>10406</v>
      </c>
      <c r="C28220">
        <v>32596</v>
      </c>
      <c r="D28220" t="s">
        <v>54633</v>
      </c>
      <c r="E28220" s="1">
        <v>0.11581018518518518</v>
      </c>
      <c r="F28220">
        <v>2017</v>
      </c>
    </row>
    <row r="28221" spans="1:6" x14ac:dyDescent="0.45">
      <c r="A28221">
        <v>10302</v>
      </c>
      <c r="B28221">
        <v>10407</v>
      </c>
      <c r="C28221">
        <v>23311</v>
      </c>
      <c r="D28221" t="s">
        <v>54074</v>
      </c>
      <c r="E28221" s="1">
        <v>0.11581018518518518</v>
      </c>
      <c r="F28221">
        <v>2017</v>
      </c>
    </row>
    <row r="28222" spans="1:6" x14ac:dyDescent="0.45">
      <c r="A28222">
        <v>10303</v>
      </c>
      <c r="B28222">
        <v>10408</v>
      </c>
      <c r="C28222">
        <v>38373</v>
      </c>
      <c r="D28222" t="s">
        <v>54634</v>
      </c>
      <c r="E28222" s="1">
        <v>0.11581018518518518</v>
      </c>
      <c r="F28222">
        <v>2017</v>
      </c>
    </row>
    <row r="28223" spans="1:6" x14ac:dyDescent="0.45">
      <c r="A28223">
        <v>10304</v>
      </c>
      <c r="B28223">
        <v>10409</v>
      </c>
      <c r="C28223">
        <v>35313</v>
      </c>
      <c r="D28223" t="s">
        <v>54635</v>
      </c>
      <c r="E28223" s="1">
        <v>0.11581018518518518</v>
      </c>
      <c r="F28223">
        <v>2017</v>
      </c>
    </row>
    <row r="28224" spans="1:6" x14ac:dyDescent="0.45">
      <c r="A28224">
        <v>10305</v>
      </c>
      <c r="B28224">
        <v>10410</v>
      </c>
      <c r="C28224">
        <v>31397</v>
      </c>
      <c r="D28224" t="s">
        <v>54636</v>
      </c>
      <c r="E28224" s="1">
        <v>0.11582175925925926</v>
      </c>
      <c r="F28224">
        <v>2017</v>
      </c>
    </row>
    <row r="28225" spans="1:6" x14ac:dyDescent="0.45">
      <c r="A28225">
        <v>10306</v>
      </c>
      <c r="B28225">
        <v>10411</v>
      </c>
      <c r="C28225">
        <v>16653</v>
      </c>
      <c r="D28225" t="s">
        <v>54637</v>
      </c>
      <c r="E28225" s="1">
        <v>0.11582175925925926</v>
      </c>
      <c r="F28225">
        <v>2017</v>
      </c>
    </row>
    <row r="28226" spans="1:6" x14ac:dyDescent="0.45">
      <c r="A28226">
        <v>10307</v>
      </c>
      <c r="B28226">
        <v>10412</v>
      </c>
      <c r="C28226">
        <v>22385</v>
      </c>
      <c r="D28226" t="s">
        <v>54638</v>
      </c>
      <c r="E28226" s="1">
        <v>0.11582175925925926</v>
      </c>
      <c r="F28226">
        <v>2017</v>
      </c>
    </row>
    <row r="28227" spans="1:6" x14ac:dyDescent="0.45">
      <c r="A28227">
        <v>10308</v>
      </c>
      <c r="B28227">
        <v>10413</v>
      </c>
      <c r="C28227">
        <v>27579</v>
      </c>
      <c r="D28227" t="s">
        <v>54639</v>
      </c>
      <c r="E28227" s="1">
        <v>0.11583333333333333</v>
      </c>
      <c r="F28227">
        <v>2017</v>
      </c>
    </row>
    <row r="28228" spans="1:6" x14ac:dyDescent="0.45">
      <c r="A28228">
        <v>10309</v>
      </c>
      <c r="B28228">
        <v>10414</v>
      </c>
      <c r="C28228">
        <v>10588</v>
      </c>
      <c r="D28228" t="s">
        <v>54640</v>
      </c>
      <c r="E28228" s="1">
        <v>0.11583333333333333</v>
      </c>
      <c r="F28228">
        <v>2017</v>
      </c>
    </row>
    <row r="28229" spans="1:6" x14ac:dyDescent="0.45">
      <c r="A28229">
        <v>10310</v>
      </c>
      <c r="B28229">
        <v>10415</v>
      </c>
      <c r="C28229">
        <v>34643</v>
      </c>
      <c r="D28229" t="s">
        <v>54641</v>
      </c>
      <c r="E28229" s="1">
        <v>0.11583333333333333</v>
      </c>
      <c r="F28229">
        <v>2017</v>
      </c>
    </row>
    <row r="28230" spans="1:6" x14ac:dyDescent="0.45">
      <c r="A28230">
        <v>10311</v>
      </c>
      <c r="B28230">
        <v>10416</v>
      </c>
      <c r="C28230">
        <v>22434</v>
      </c>
      <c r="D28230" t="s">
        <v>54642</v>
      </c>
      <c r="E28230" s="1">
        <v>0.11584490740740741</v>
      </c>
      <c r="F28230">
        <v>2017</v>
      </c>
    </row>
    <row r="28231" spans="1:6" x14ac:dyDescent="0.45">
      <c r="A28231">
        <v>10312</v>
      </c>
      <c r="B28231">
        <v>10417</v>
      </c>
      <c r="C28231">
        <v>27690</v>
      </c>
      <c r="D28231" t="s">
        <v>54643</v>
      </c>
      <c r="E28231" s="1">
        <v>0.11584490740740741</v>
      </c>
      <c r="F28231">
        <v>2017</v>
      </c>
    </row>
    <row r="28232" spans="1:6" x14ac:dyDescent="0.45">
      <c r="A28232">
        <v>10313</v>
      </c>
      <c r="B28232">
        <v>10418</v>
      </c>
      <c r="C28232">
        <v>37274</v>
      </c>
      <c r="D28232" t="s">
        <v>14353</v>
      </c>
      <c r="E28232" s="1">
        <v>0.11585648148148148</v>
      </c>
      <c r="F28232">
        <v>2017</v>
      </c>
    </row>
    <row r="28233" spans="1:6" x14ac:dyDescent="0.45">
      <c r="A28233">
        <v>10314</v>
      </c>
      <c r="B28233">
        <v>10419</v>
      </c>
      <c r="C28233">
        <v>9370</v>
      </c>
      <c r="D28233" t="s">
        <v>54644</v>
      </c>
      <c r="E28233" s="1">
        <v>0.11585648148148148</v>
      </c>
      <c r="F28233">
        <v>2017</v>
      </c>
    </row>
    <row r="28234" spans="1:6" x14ac:dyDescent="0.45">
      <c r="A28234">
        <v>10315</v>
      </c>
      <c r="B28234">
        <v>10420</v>
      </c>
      <c r="C28234">
        <v>32255</v>
      </c>
      <c r="D28234" t="s">
        <v>54645</v>
      </c>
      <c r="E28234" s="1">
        <v>0.11585648148148148</v>
      </c>
      <c r="F28234">
        <v>2017</v>
      </c>
    </row>
    <row r="28235" spans="1:6" x14ac:dyDescent="0.45">
      <c r="A28235">
        <v>10316</v>
      </c>
      <c r="B28235">
        <v>10421</v>
      </c>
      <c r="C28235">
        <v>26434</v>
      </c>
      <c r="D28235" t="s">
        <v>54646</v>
      </c>
      <c r="E28235" s="1">
        <v>0.11585648148148148</v>
      </c>
      <c r="F28235">
        <v>2017</v>
      </c>
    </row>
    <row r="28236" spans="1:6" x14ac:dyDescent="0.45">
      <c r="A28236">
        <v>10317</v>
      </c>
      <c r="B28236">
        <v>10422</v>
      </c>
      <c r="C28236">
        <v>27697</v>
      </c>
      <c r="D28236" t="s">
        <v>54647</v>
      </c>
      <c r="E28236" s="1">
        <v>0.11586805555555556</v>
      </c>
      <c r="F28236">
        <v>2017</v>
      </c>
    </row>
    <row r="28237" spans="1:6" x14ac:dyDescent="0.45">
      <c r="A28237">
        <v>10318</v>
      </c>
      <c r="B28237">
        <v>10423</v>
      </c>
      <c r="C28237">
        <v>17310</v>
      </c>
      <c r="D28237" t="s">
        <v>54648</v>
      </c>
      <c r="E28237" s="1">
        <v>0.11586805555555556</v>
      </c>
      <c r="F28237">
        <v>2017</v>
      </c>
    </row>
    <row r="28238" spans="1:6" x14ac:dyDescent="0.45">
      <c r="A28238">
        <v>10319</v>
      </c>
      <c r="B28238">
        <v>10424</v>
      </c>
      <c r="C28238">
        <v>13462</v>
      </c>
      <c r="D28238" t="s">
        <v>54649</v>
      </c>
      <c r="E28238" s="1">
        <v>0.11586805555555556</v>
      </c>
      <c r="F28238">
        <v>2017</v>
      </c>
    </row>
    <row r="28239" spans="1:6" x14ac:dyDescent="0.45">
      <c r="A28239">
        <v>10320</v>
      </c>
      <c r="B28239">
        <v>10425</v>
      </c>
      <c r="C28239">
        <v>34191</v>
      </c>
      <c r="D28239" t="s">
        <v>54650</v>
      </c>
      <c r="E28239" s="1">
        <v>0.11587962962962962</v>
      </c>
      <c r="F28239">
        <v>2017</v>
      </c>
    </row>
    <row r="28240" spans="1:6" x14ac:dyDescent="0.45">
      <c r="A28240">
        <v>10321</v>
      </c>
      <c r="B28240">
        <v>10426</v>
      </c>
      <c r="C28240">
        <v>15650</v>
      </c>
      <c r="D28240" t="s">
        <v>54651</v>
      </c>
      <c r="E28240" s="1">
        <v>0.11587962962962962</v>
      </c>
      <c r="F28240">
        <v>2017</v>
      </c>
    </row>
    <row r="28241" spans="1:6" x14ac:dyDescent="0.45">
      <c r="A28241">
        <v>10322</v>
      </c>
      <c r="B28241">
        <v>10427</v>
      </c>
      <c r="C28241">
        <v>29550</v>
      </c>
      <c r="D28241" t="s">
        <v>54652</v>
      </c>
      <c r="E28241" s="1">
        <v>0.11587962962962962</v>
      </c>
      <c r="F28241">
        <v>2017</v>
      </c>
    </row>
    <row r="28242" spans="1:6" x14ac:dyDescent="0.45">
      <c r="A28242">
        <v>10323</v>
      </c>
      <c r="B28242">
        <v>10428</v>
      </c>
      <c r="C28242">
        <v>13374</v>
      </c>
      <c r="D28242" t="s">
        <v>28429</v>
      </c>
      <c r="E28242" s="1">
        <v>0.11587962962962962</v>
      </c>
      <c r="F28242">
        <v>2017</v>
      </c>
    </row>
    <row r="28243" spans="1:6" x14ac:dyDescent="0.45">
      <c r="A28243">
        <v>10324</v>
      </c>
      <c r="B28243">
        <v>10429</v>
      </c>
      <c r="C28243">
        <v>13230</v>
      </c>
      <c r="D28243" t="s">
        <v>54653</v>
      </c>
      <c r="E28243" s="1">
        <v>0.11587962962962962</v>
      </c>
      <c r="F28243">
        <v>2017</v>
      </c>
    </row>
    <row r="28244" spans="1:6" x14ac:dyDescent="0.45">
      <c r="A28244">
        <v>10325</v>
      </c>
      <c r="B28244">
        <v>10430</v>
      </c>
      <c r="C28244">
        <v>26544</v>
      </c>
      <c r="D28244" t="s">
        <v>54654</v>
      </c>
      <c r="E28244" s="1">
        <v>0.11587962962962962</v>
      </c>
      <c r="F28244">
        <v>2017</v>
      </c>
    </row>
    <row r="28245" spans="1:6" x14ac:dyDescent="0.45">
      <c r="A28245">
        <v>10326</v>
      </c>
      <c r="B28245">
        <v>10431</v>
      </c>
      <c r="C28245">
        <v>13372</v>
      </c>
      <c r="D28245" t="s">
        <v>5115</v>
      </c>
      <c r="E28245" s="1">
        <v>0.11587962962962962</v>
      </c>
      <c r="F28245">
        <v>2017</v>
      </c>
    </row>
    <row r="28246" spans="1:6" x14ac:dyDescent="0.45">
      <c r="A28246">
        <v>10327</v>
      </c>
      <c r="B28246">
        <v>10432</v>
      </c>
      <c r="C28246">
        <v>23577</v>
      </c>
      <c r="D28246" t="s">
        <v>7816</v>
      </c>
      <c r="E28246" s="1">
        <v>0.1158912037037037</v>
      </c>
      <c r="F28246">
        <v>2017</v>
      </c>
    </row>
    <row r="28247" spans="1:6" x14ac:dyDescent="0.45">
      <c r="A28247">
        <v>10328</v>
      </c>
      <c r="B28247">
        <v>10433</v>
      </c>
      <c r="C28247">
        <v>5639</v>
      </c>
      <c r="D28247" t="s">
        <v>54655</v>
      </c>
      <c r="E28247" s="1">
        <v>0.1158912037037037</v>
      </c>
      <c r="F28247">
        <v>2017</v>
      </c>
    </row>
    <row r="28248" spans="1:6" x14ac:dyDescent="0.45">
      <c r="A28248">
        <v>10329</v>
      </c>
      <c r="B28248">
        <v>10434</v>
      </c>
      <c r="C28248">
        <v>32601</v>
      </c>
      <c r="D28248" t="s">
        <v>29584</v>
      </c>
      <c r="E28248" s="1">
        <v>0.1158912037037037</v>
      </c>
      <c r="F28248">
        <v>2017</v>
      </c>
    </row>
    <row r="28249" spans="1:6" x14ac:dyDescent="0.45">
      <c r="A28249">
        <v>10330</v>
      </c>
      <c r="B28249">
        <v>10435</v>
      </c>
      <c r="C28249">
        <v>12511</v>
      </c>
      <c r="D28249" t="s">
        <v>19880</v>
      </c>
      <c r="E28249" s="1">
        <v>0.1158912037037037</v>
      </c>
      <c r="F28249">
        <v>2017</v>
      </c>
    </row>
    <row r="28250" spans="1:6" x14ac:dyDescent="0.45">
      <c r="A28250">
        <v>10331</v>
      </c>
      <c r="B28250">
        <v>10436</v>
      </c>
      <c r="C28250">
        <v>34275</v>
      </c>
      <c r="D28250" t="s">
        <v>54656</v>
      </c>
      <c r="E28250" s="1">
        <v>0.1158912037037037</v>
      </c>
      <c r="F28250">
        <v>2017</v>
      </c>
    </row>
    <row r="28251" spans="1:6" x14ac:dyDescent="0.45">
      <c r="A28251">
        <v>10332</v>
      </c>
      <c r="B28251">
        <v>10437</v>
      </c>
      <c r="C28251">
        <v>12509</v>
      </c>
      <c r="D28251" t="s">
        <v>54657</v>
      </c>
      <c r="E28251" s="1">
        <v>0.11590277777777777</v>
      </c>
      <c r="F28251">
        <v>2017</v>
      </c>
    </row>
    <row r="28252" spans="1:6" x14ac:dyDescent="0.45">
      <c r="A28252">
        <v>10333</v>
      </c>
      <c r="B28252">
        <v>10438</v>
      </c>
      <c r="C28252">
        <v>1365</v>
      </c>
      <c r="D28252" t="s">
        <v>5732</v>
      </c>
      <c r="E28252" s="1">
        <v>0.11590277777777777</v>
      </c>
      <c r="F28252">
        <v>2017</v>
      </c>
    </row>
    <row r="28253" spans="1:6" x14ac:dyDescent="0.45">
      <c r="A28253">
        <v>10334</v>
      </c>
      <c r="B28253">
        <v>10439</v>
      </c>
      <c r="C28253">
        <v>27673</v>
      </c>
      <c r="D28253" t="s">
        <v>54658</v>
      </c>
      <c r="E28253" s="1">
        <v>0.11590277777777777</v>
      </c>
      <c r="F28253">
        <v>2017</v>
      </c>
    </row>
    <row r="28254" spans="1:6" x14ac:dyDescent="0.45">
      <c r="A28254">
        <v>10335</v>
      </c>
      <c r="B28254">
        <v>10440</v>
      </c>
      <c r="C28254">
        <v>25698</v>
      </c>
      <c r="D28254" t="s">
        <v>54659</v>
      </c>
      <c r="E28254" s="1">
        <v>0.11590277777777777</v>
      </c>
      <c r="F28254">
        <v>2017</v>
      </c>
    </row>
    <row r="28255" spans="1:6" x14ac:dyDescent="0.45">
      <c r="A28255">
        <v>10336</v>
      </c>
      <c r="B28255">
        <v>10441</v>
      </c>
      <c r="C28255">
        <v>17668</v>
      </c>
      <c r="D28255" t="s">
        <v>54660</v>
      </c>
      <c r="E28255" s="1">
        <v>0.11591435185185185</v>
      </c>
      <c r="F28255">
        <v>2017</v>
      </c>
    </row>
    <row r="28256" spans="1:6" x14ac:dyDescent="0.45">
      <c r="A28256">
        <v>10337</v>
      </c>
      <c r="B28256">
        <v>10442</v>
      </c>
      <c r="C28256">
        <v>32624</v>
      </c>
      <c r="D28256" t="s">
        <v>54661</v>
      </c>
      <c r="E28256" s="1">
        <v>0.11591435185185185</v>
      </c>
      <c r="F28256">
        <v>2017</v>
      </c>
    </row>
    <row r="28257" spans="1:6" x14ac:dyDescent="0.45">
      <c r="A28257">
        <v>10338</v>
      </c>
      <c r="B28257">
        <v>10443</v>
      </c>
      <c r="C28257">
        <v>33045</v>
      </c>
      <c r="D28257" t="s">
        <v>54662</v>
      </c>
      <c r="E28257" s="1">
        <v>0.11591435185185185</v>
      </c>
      <c r="F28257">
        <v>2017</v>
      </c>
    </row>
    <row r="28258" spans="1:6" x14ac:dyDescent="0.45">
      <c r="A28258">
        <v>10339</v>
      </c>
      <c r="B28258">
        <v>10444</v>
      </c>
      <c r="C28258">
        <v>19280</v>
      </c>
      <c r="D28258" t="s">
        <v>54663</v>
      </c>
      <c r="E28258" s="1">
        <v>0.11591435185185185</v>
      </c>
      <c r="F28258">
        <v>2017</v>
      </c>
    </row>
    <row r="28259" spans="1:6" x14ac:dyDescent="0.45">
      <c r="A28259">
        <v>10340</v>
      </c>
      <c r="B28259">
        <v>10445</v>
      </c>
      <c r="C28259">
        <v>34577</v>
      </c>
      <c r="D28259" t="s">
        <v>54664</v>
      </c>
      <c r="E28259" s="1">
        <v>0.1159375</v>
      </c>
      <c r="F28259">
        <v>2017</v>
      </c>
    </row>
    <row r="28260" spans="1:6" x14ac:dyDescent="0.45">
      <c r="A28260">
        <v>10341</v>
      </c>
      <c r="B28260">
        <v>10446</v>
      </c>
      <c r="C28260">
        <v>12185</v>
      </c>
      <c r="D28260" t="s">
        <v>54665</v>
      </c>
      <c r="E28260" s="1">
        <v>0.1159375</v>
      </c>
      <c r="F28260">
        <v>2017</v>
      </c>
    </row>
    <row r="28261" spans="1:6" x14ac:dyDescent="0.45">
      <c r="A28261">
        <v>10342</v>
      </c>
      <c r="B28261">
        <v>10447</v>
      </c>
      <c r="C28261">
        <v>26129</v>
      </c>
      <c r="D28261" t="s">
        <v>54666</v>
      </c>
      <c r="E28261" s="1">
        <v>0.11594907407407408</v>
      </c>
      <c r="F28261">
        <v>2017</v>
      </c>
    </row>
    <row r="28262" spans="1:6" x14ac:dyDescent="0.45">
      <c r="A28262">
        <v>10343</v>
      </c>
      <c r="B28262">
        <v>10448</v>
      </c>
      <c r="C28262">
        <v>23124</v>
      </c>
      <c r="D28262" t="s">
        <v>54667</v>
      </c>
      <c r="E28262" s="1">
        <v>0.11594907407407408</v>
      </c>
      <c r="F28262">
        <v>2017</v>
      </c>
    </row>
    <row r="28263" spans="1:6" x14ac:dyDescent="0.45">
      <c r="A28263">
        <v>10344</v>
      </c>
      <c r="B28263">
        <v>10449</v>
      </c>
      <c r="C28263">
        <v>16637</v>
      </c>
      <c r="D28263" t="s">
        <v>10574</v>
      </c>
      <c r="E28263" s="1">
        <v>0.11594907407407408</v>
      </c>
      <c r="F28263">
        <v>2017</v>
      </c>
    </row>
    <row r="28264" spans="1:6" x14ac:dyDescent="0.45">
      <c r="A28264">
        <v>10345</v>
      </c>
      <c r="B28264">
        <v>10450</v>
      </c>
      <c r="C28264">
        <v>4678</v>
      </c>
      <c r="D28264" t="s">
        <v>10572</v>
      </c>
      <c r="E28264" s="1">
        <v>0.11594907407407408</v>
      </c>
      <c r="F28264">
        <v>2017</v>
      </c>
    </row>
    <row r="28265" spans="1:6" x14ac:dyDescent="0.45">
      <c r="A28265">
        <v>10346</v>
      </c>
      <c r="B28265">
        <v>10451</v>
      </c>
      <c r="C28265">
        <v>33365</v>
      </c>
      <c r="D28265" t="s">
        <v>54668</v>
      </c>
      <c r="E28265" s="1">
        <v>0.11596064814814815</v>
      </c>
      <c r="F28265">
        <v>2017</v>
      </c>
    </row>
    <row r="28266" spans="1:6" x14ac:dyDescent="0.45">
      <c r="A28266">
        <v>10347</v>
      </c>
      <c r="B28266">
        <v>10452</v>
      </c>
      <c r="C28266">
        <v>26230</v>
      </c>
      <c r="D28266" t="s">
        <v>54669</v>
      </c>
      <c r="E28266" s="1">
        <v>0.11596064814814815</v>
      </c>
      <c r="F28266">
        <v>2017</v>
      </c>
    </row>
    <row r="28267" spans="1:6" x14ac:dyDescent="0.45">
      <c r="A28267">
        <v>10348</v>
      </c>
      <c r="B28267">
        <v>10453</v>
      </c>
      <c r="C28267">
        <v>38673</v>
      </c>
      <c r="D28267" t="s">
        <v>33789</v>
      </c>
      <c r="E28267" s="1">
        <v>0.11596064814814815</v>
      </c>
      <c r="F28267">
        <v>2017</v>
      </c>
    </row>
    <row r="28268" spans="1:6" x14ac:dyDescent="0.45">
      <c r="A28268">
        <v>10349</v>
      </c>
      <c r="B28268">
        <v>10454</v>
      </c>
      <c r="C28268">
        <v>29175</v>
      </c>
      <c r="D28268" t="s">
        <v>54670</v>
      </c>
      <c r="E28268" s="1">
        <v>0.11596064814814815</v>
      </c>
      <c r="F28268">
        <v>2017</v>
      </c>
    </row>
    <row r="28269" spans="1:6" x14ac:dyDescent="0.45">
      <c r="A28269">
        <v>10350</v>
      </c>
      <c r="B28269">
        <v>10455</v>
      </c>
      <c r="C28269">
        <v>30067</v>
      </c>
      <c r="D28269" t="s">
        <v>54671</v>
      </c>
      <c r="E28269" s="1">
        <v>0.11596064814814815</v>
      </c>
      <c r="F28269">
        <v>2017</v>
      </c>
    </row>
    <row r="28270" spans="1:6" x14ac:dyDescent="0.45">
      <c r="A28270">
        <v>10351</v>
      </c>
      <c r="B28270">
        <v>10456</v>
      </c>
      <c r="C28270">
        <v>29285</v>
      </c>
      <c r="D28270" t="s">
        <v>54672</v>
      </c>
      <c r="E28270" s="1">
        <v>0.11597222222222223</v>
      </c>
      <c r="F28270">
        <v>2017</v>
      </c>
    </row>
    <row r="28271" spans="1:6" x14ac:dyDescent="0.45">
      <c r="A28271">
        <v>10352</v>
      </c>
      <c r="B28271">
        <v>10457</v>
      </c>
      <c r="C28271">
        <v>7400</v>
      </c>
      <c r="D28271" t="s">
        <v>5591</v>
      </c>
      <c r="E28271" s="1">
        <v>0.11598379629629629</v>
      </c>
      <c r="F28271">
        <v>2017</v>
      </c>
    </row>
    <row r="28272" spans="1:6" x14ac:dyDescent="0.45">
      <c r="A28272">
        <v>10353</v>
      </c>
      <c r="B28272">
        <v>10458</v>
      </c>
      <c r="C28272">
        <v>27153</v>
      </c>
      <c r="D28272" t="s">
        <v>11758</v>
      </c>
      <c r="E28272" s="1">
        <v>0.11598379629629629</v>
      </c>
      <c r="F28272">
        <v>2017</v>
      </c>
    </row>
    <row r="28273" spans="1:6" x14ac:dyDescent="0.45">
      <c r="A28273">
        <v>10354</v>
      </c>
      <c r="B28273">
        <v>10459</v>
      </c>
      <c r="C28273">
        <v>40110</v>
      </c>
      <c r="D28273" t="s">
        <v>54673</v>
      </c>
      <c r="E28273" s="1">
        <v>0.11598379629629629</v>
      </c>
      <c r="F28273">
        <v>2017</v>
      </c>
    </row>
    <row r="28274" spans="1:6" x14ac:dyDescent="0.45">
      <c r="A28274">
        <v>10355</v>
      </c>
      <c r="B28274">
        <v>10460</v>
      </c>
      <c r="C28274">
        <v>5702</v>
      </c>
      <c r="D28274" t="s">
        <v>11621</v>
      </c>
      <c r="E28274" s="1">
        <v>0.11599537037037037</v>
      </c>
      <c r="F28274">
        <v>2017</v>
      </c>
    </row>
    <row r="28275" spans="1:6" x14ac:dyDescent="0.45">
      <c r="A28275">
        <v>10356</v>
      </c>
      <c r="B28275">
        <v>10461</v>
      </c>
      <c r="C28275">
        <v>16638</v>
      </c>
      <c r="D28275" t="s">
        <v>54674</v>
      </c>
      <c r="E28275" s="1">
        <v>0.11599537037037037</v>
      </c>
      <c r="F28275">
        <v>2017</v>
      </c>
    </row>
    <row r="28276" spans="1:6" x14ac:dyDescent="0.45">
      <c r="A28276">
        <v>10357</v>
      </c>
      <c r="B28276">
        <v>10462</v>
      </c>
      <c r="C28276">
        <v>5608</v>
      </c>
      <c r="D28276" t="s">
        <v>9802</v>
      </c>
      <c r="E28276" s="1">
        <v>0.11600694444444444</v>
      </c>
      <c r="F28276">
        <v>2017</v>
      </c>
    </row>
    <row r="28277" spans="1:6" x14ac:dyDescent="0.45">
      <c r="A28277">
        <v>10358</v>
      </c>
      <c r="B28277">
        <v>10463</v>
      </c>
      <c r="C28277">
        <v>21532</v>
      </c>
      <c r="D28277" t="s">
        <v>54675</v>
      </c>
      <c r="E28277" s="1">
        <v>0.11600694444444444</v>
      </c>
      <c r="F28277">
        <v>2017</v>
      </c>
    </row>
    <row r="28278" spans="1:6" x14ac:dyDescent="0.45">
      <c r="A28278">
        <v>10359</v>
      </c>
      <c r="B28278">
        <v>10464</v>
      </c>
      <c r="C28278">
        <v>33351</v>
      </c>
      <c r="D28278" t="s">
        <v>54676</v>
      </c>
      <c r="E28278" s="1">
        <v>0.11600694444444444</v>
      </c>
      <c r="F28278">
        <v>2017</v>
      </c>
    </row>
    <row r="28279" spans="1:6" x14ac:dyDescent="0.45">
      <c r="A28279">
        <v>10360</v>
      </c>
      <c r="B28279">
        <v>10465</v>
      </c>
      <c r="C28279">
        <v>14400</v>
      </c>
      <c r="D28279" t="s">
        <v>54677</v>
      </c>
      <c r="E28279" s="1">
        <v>0.11600694444444444</v>
      </c>
      <c r="F28279">
        <v>2017</v>
      </c>
    </row>
    <row r="28280" spans="1:6" x14ac:dyDescent="0.45">
      <c r="A28280">
        <v>10361</v>
      </c>
      <c r="B28280">
        <v>10466</v>
      </c>
      <c r="C28280">
        <v>32323</v>
      </c>
      <c r="D28280" t="s">
        <v>54678</v>
      </c>
      <c r="E28280" s="1">
        <v>0.11601851851851852</v>
      </c>
      <c r="F28280">
        <v>2017</v>
      </c>
    </row>
    <row r="28281" spans="1:6" x14ac:dyDescent="0.45">
      <c r="A28281">
        <v>10362</v>
      </c>
      <c r="B28281">
        <v>10467</v>
      </c>
      <c r="C28281">
        <v>10335</v>
      </c>
      <c r="D28281" t="s">
        <v>54679</v>
      </c>
      <c r="E28281" s="1">
        <v>0.11601851851851852</v>
      </c>
      <c r="F28281">
        <v>2017</v>
      </c>
    </row>
    <row r="28282" spans="1:6" x14ac:dyDescent="0.45">
      <c r="A28282">
        <v>10363</v>
      </c>
      <c r="B28282">
        <v>10468</v>
      </c>
      <c r="C28282">
        <v>35108</v>
      </c>
      <c r="D28282" t="s">
        <v>54680</v>
      </c>
      <c r="E28282" s="1">
        <v>0.11601851851851852</v>
      </c>
      <c r="F28282">
        <v>2017</v>
      </c>
    </row>
    <row r="28283" spans="1:6" x14ac:dyDescent="0.45">
      <c r="A28283">
        <v>10364</v>
      </c>
      <c r="B28283">
        <v>10469</v>
      </c>
      <c r="C28283">
        <v>18233</v>
      </c>
      <c r="D28283" t="s">
        <v>54681</v>
      </c>
      <c r="E28283" s="1">
        <v>0.11601851851851852</v>
      </c>
      <c r="F28283">
        <v>2017</v>
      </c>
    </row>
    <row r="28284" spans="1:6" x14ac:dyDescent="0.45">
      <c r="A28284">
        <v>10365</v>
      </c>
      <c r="B28284">
        <v>10470</v>
      </c>
      <c r="C28284">
        <v>29569</v>
      </c>
      <c r="D28284" t="s">
        <v>7477</v>
      </c>
      <c r="E28284" s="1">
        <v>0.11601851851851852</v>
      </c>
      <c r="F28284">
        <v>2017</v>
      </c>
    </row>
    <row r="28285" spans="1:6" x14ac:dyDescent="0.45">
      <c r="A28285">
        <v>10366</v>
      </c>
      <c r="B28285">
        <v>10471</v>
      </c>
      <c r="C28285">
        <v>31517</v>
      </c>
      <c r="D28285" t="s">
        <v>12067</v>
      </c>
      <c r="E28285" s="1">
        <v>0.11601851851851852</v>
      </c>
      <c r="F28285">
        <v>2017</v>
      </c>
    </row>
    <row r="28286" spans="1:6" x14ac:dyDescent="0.45">
      <c r="A28286">
        <v>10367</v>
      </c>
      <c r="B28286">
        <v>10472</v>
      </c>
      <c r="C28286">
        <v>19387</v>
      </c>
      <c r="D28286" t="s">
        <v>54682</v>
      </c>
      <c r="E28286" s="1">
        <v>0.11601851851851852</v>
      </c>
      <c r="F28286">
        <v>2017</v>
      </c>
    </row>
    <row r="28287" spans="1:6" x14ac:dyDescent="0.45">
      <c r="A28287">
        <v>10368</v>
      </c>
      <c r="B28287">
        <v>10473</v>
      </c>
      <c r="C28287">
        <v>22299</v>
      </c>
      <c r="D28287" t="s">
        <v>54683</v>
      </c>
      <c r="E28287" s="1">
        <v>0.11601851851851852</v>
      </c>
      <c r="F28287">
        <v>2017</v>
      </c>
    </row>
    <row r="28288" spans="1:6" x14ac:dyDescent="0.45">
      <c r="A28288">
        <v>10369</v>
      </c>
      <c r="B28288">
        <v>10474</v>
      </c>
      <c r="C28288">
        <v>37358</v>
      </c>
      <c r="D28288" t="s">
        <v>41793</v>
      </c>
      <c r="E28288" s="1">
        <v>0.11603009259259259</v>
      </c>
      <c r="F28288">
        <v>2017</v>
      </c>
    </row>
    <row r="28289" spans="1:6" x14ac:dyDescent="0.45">
      <c r="A28289">
        <v>10370</v>
      </c>
      <c r="B28289">
        <v>10475</v>
      </c>
      <c r="C28289">
        <v>18565</v>
      </c>
      <c r="D28289" t="s">
        <v>7614</v>
      </c>
      <c r="E28289" s="1">
        <v>0.11603009259259259</v>
      </c>
      <c r="F28289">
        <v>2017</v>
      </c>
    </row>
    <row r="28290" spans="1:6" x14ac:dyDescent="0.45">
      <c r="A28290">
        <v>10371</v>
      </c>
      <c r="B28290">
        <v>10476</v>
      </c>
      <c r="C28290">
        <v>24723</v>
      </c>
      <c r="D28290" t="s">
        <v>54684</v>
      </c>
      <c r="E28290" s="1">
        <v>0.11603009259259259</v>
      </c>
      <c r="F28290">
        <v>2017</v>
      </c>
    </row>
    <row r="28291" spans="1:6" x14ac:dyDescent="0.45">
      <c r="A28291">
        <v>10372</v>
      </c>
      <c r="B28291">
        <v>10477</v>
      </c>
      <c r="C28291">
        <v>32465</v>
      </c>
      <c r="D28291" t="s">
        <v>54685</v>
      </c>
      <c r="E28291" s="1">
        <v>0.11604166666666667</v>
      </c>
      <c r="F28291">
        <v>2017</v>
      </c>
    </row>
    <row r="28292" spans="1:6" x14ac:dyDescent="0.45">
      <c r="A28292">
        <v>10373</v>
      </c>
      <c r="B28292">
        <v>10478</v>
      </c>
      <c r="C28292">
        <v>36129</v>
      </c>
      <c r="D28292" t="s">
        <v>32029</v>
      </c>
      <c r="E28292" s="1">
        <v>0.11604166666666667</v>
      </c>
      <c r="F28292">
        <v>2017</v>
      </c>
    </row>
    <row r="28293" spans="1:6" x14ac:dyDescent="0.45">
      <c r="A28293">
        <v>10374</v>
      </c>
      <c r="B28293">
        <v>10479</v>
      </c>
      <c r="C28293">
        <v>40069</v>
      </c>
      <c r="D28293" t="s">
        <v>54686</v>
      </c>
      <c r="E28293" s="1">
        <v>0.11604166666666667</v>
      </c>
      <c r="F28293">
        <v>2017</v>
      </c>
    </row>
    <row r="28294" spans="1:6" x14ac:dyDescent="0.45">
      <c r="A28294">
        <v>10375</v>
      </c>
      <c r="B28294">
        <v>10480</v>
      </c>
      <c r="C28294">
        <v>3270</v>
      </c>
      <c r="D28294" t="s">
        <v>54687</v>
      </c>
      <c r="E28294" s="1">
        <v>0.11606481481481482</v>
      </c>
      <c r="F28294">
        <v>2017</v>
      </c>
    </row>
    <row r="28295" spans="1:6" x14ac:dyDescent="0.45">
      <c r="A28295">
        <v>10376</v>
      </c>
      <c r="B28295">
        <v>10481</v>
      </c>
      <c r="C28295">
        <v>3268</v>
      </c>
      <c r="D28295" t="s">
        <v>54688</v>
      </c>
      <c r="E28295" s="1">
        <v>0.11606481481481482</v>
      </c>
      <c r="F28295">
        <v>2017</v>
      </c>
    </row>
    <row r="28296" spans="1:6" x14ac:dyDescent="0.45">
      <c r="A28296">
        <v>10377</v>
      </c>
      <c r="B28296">
        <v>10482</v>
      </c>
      <c r="C28296">
        <v>29090</v>
      </c>
      <c r="D28296" t="s">
        <v>54689</v>
      </c>
      <c r="E28296" s="1">
        <v>0.1160763888888889</v>
      </c>
      <c r="F28296">
        <v>2017</v>
      </c>
    </row>
    <row r="28297" spans="1:6" x14ac:dyDescent="0.45">
      <c r="A28297">
        <v>10378</v>
      </c>
      <c r="B28297">
        <v>10483</v>
      </c>
      <c r="C28297">
        <v>40066</v>
      </c>
      <c r="D28297" t="s">
        <v>54690</v>
      </c>
      <c r="E28297" s="1">
        <v>0.1160763888888889</v>
      </c>
      <c r="F28297">
        <v>2017</v>
      </c>
    </row>
    <row r="28298" spans="1:6" x14ac:dyDescent="0.45">
      <c r="A28298">
        <v>10379</v>
      </c>
      <c r="B28298">
        <v>10484</v>
      </c>
      <c r="C28298">
        <v>23502</v>
      </c>
      <c r="D28298" t="s">
        <v>54691</v>
      </c>
      <c r="E28298" s="1">
        <v>0.1160763888888889</v>
      </c>
      <c r="F28298">
        <v>2017</v>
      </c>
    </row>
    <row r="28299" spans="1:6" x14ac:dyDescent="0.45">
      <c r="A28299">
        <v>10380</v>
      </c>
      <c r="B28299">
        <v>10485</v>
      </c>
      <c r="C28299">
        <v>22427</v>
      </c>
      <c r="D28299" t="s">
        <v>54692</v>
      </c>
      <c r="E28299" s="1">
        <v>0.1160763888888889</v>
      </c>
      <c r="F28299">
        <v>2017</v>
      </c>
    </row>
    <row r="28300" spans="1:6" x14ac:dyDescent="0.45">
      <c r="A28300">
        <v>10381</v>
      </c>
      <c r="B28300">
        <v>10486</v>
      </c>
      <c r="C28300">
        <v>27466</v>
      </c>
      <c r="D28300" t="s">
        <v>54693</v>
      </c>
      <c r="E28300" s="1">
        <v>0.11608796296296296</v>
      </c>
      <c r="F28300">
        <v>2017</v>
      </c>
    </row>
    <row r="28301" spans="1:6" x14ac:dyDescent="0.45">
      <c r="A28301">
        <v>10382</v>
      </c>
      <c r="B28301">
        <v>10487</v>
      </c>
      <c r="C28301">
        <v>19463</v>
      </c>
      <c r="D28301" t="s">
        <v>54694</v>
      </c>
      <c r="E28301" s="1">
        <v>0.11609953703703704</v>
      </c>
      <c r="F28301">
        <v>2017</v>
      </c>
    </row>
    <row r="28302" spans="1:6" x14ac:dyDescent="0.45">
      <c r="A28302">
        <v>10383</v>
      </c>
      <c r="B28302">
        <v>10488</v>
      </c>
      <c r="C28302">
        <v>37483</v>
      </c>
      <c r="D28302" t="s">
        <v>44019</v>
      </c>
      <c r="E28302" s="1">
        <v>0.11611111111111111</v>
      </c>
      <c r="F28302">
        <v>2017</v>
      </c>
    </row>
    <row r="28303" spans="1:6" x14ac:dyDescent="0.45">
      <c r="A28303">
        <v>10384</v>
      </c>
      <c r="B28303">
        <v>10489</v>
      </c>
      <c r="C28303">
        <v>21254</v>
      </c>
      <c r="D28303" t="s">
        <v>54695</v>
      </c>
      <c r="E28303" s="1">
        <v>0.11611111111111111</v>
      </c>
      <c r="F28303">
        <v>2017</v>
      </c>
    </row>
    <row r="28304" spans="1:6" x14ac:dyDescent="0.45">
      <c r="A28304">
        <v>10385</v>
      </c>
      <c r="B28304">
        <v>10490</v>
      </c>
      <c r="C28304">
        <v>6127</v>
      </c>
      <c r="D28304" t="s">
        <v>54696</v>
      </c>
      <c r="E28304" s="1">
        <v>0.11611111111111111</v>
      </c>
      <c r="F28304">
        <v>2017</v>
      </c>
    </row>
    <row r="28305" spans="1:6" x14ac:dyDescent="0.45">
      <c r="A28305">
        <v>10386</v>
      </c>
      <c r="B28305">
        <v>10491</v>
      </c>
      <c r="C28305">
        <v>35505</v>
      </c>
      <c r="D28305" t="s">
        <v>54697</v>
      </c>
      <c r="E28305" s="1">
        <v>0.11611111111111111</v>
      </c>
      <c r="F28305">
        <v>2017</v>
      </c>
    </row>
    <row r="28306" spans="1:6" x14ac:dyDescent="0.45">
      <c r="A28306">
        <v>10387</v>
      </c>
      <c r="B28306">
        <v>10492</v>
      </c>
      <c r="C28306">
        <v>29494</v>
      </c>
      <c r="D28306" t="s">
        <v>54698</v>
      </c>
      <c r="E28306" s="1">
        <v>0.11611111111111111</v>
      </c>
      <c r="F28306">
        <v>2017</v>
      </c>
    </row>
    <row r="28307" spans="1:6" x14ac:dyDescent="0.45">
      <c r="A28307">
        <v>10388</v>
      </c>
      <c r="B28307">
        <v>10493</v>
      </c>
      <c r="C28307">
        <v>2175</v>
      </c>
      <c r="D28307" t="s">
        <v>42511</v>
      </c>
      <c r="E28307" s="1">
        <v>0.11612268518518519</v>
      </c>
      <c r="F28307">
        <v>2017</v>
      </c>
    </row>
    <row r="28308" spans="1:6" x14ac:dyDescent="0.45">
      <c r="A28308">
        <v>10389</v>
      </c>
      <c r="B28308">
        <v>10494</v>
      </c>
      <c r="C28308">
        <v>22689</v>
      </c>
      <c r="D28308" t="s">
        <v>11109</v>
      </c>
      <c r="E28308" s="1">
        <v>0.11612268518518519</v>
      </c>
      <c r="F28308">
        <v>2017</v>
      </c>
    </row>
    <row r="28309" spans="1:6" x14ac:dyDescent="0.45">
      <c r="A28309">
        <v>10390</v>
      </c>
      <c r="B28309">
        <v>10495</v>
      </c>
      <c r="C28309">
        <v>29517</v>
      </c>
      <c r="D28309" t="s">
        <v>54699</v>
      </c>
      <c r="E28309" s="1">
        <v>0.11612268518518519</v>
      </c>
      <c r="F28309">
        <v>2017</v>
      </c>
    </row>
    <row r="28310" spans="1:6" x14ac:dyDescent="0.45">
      <c r="A28310">
        <v>10391</v>
      </c>
      <c r="B28310">
        <v>10496</v>
      </c>
      <c r="C28310">
        <v>17216</v>
      </c>
      <c r="D28310" t="s">
        <v>42935</v>
      </c>
      <c r="E28310" s="1">
        <v>0.11612268518518519</v>
      </c>
      <c r="F28310">
        <v>2017</v>
      </c>
    </row>
    <row r="28311" spans="1:6" x14ac:dyDescent="0.45">
      <c r="A28311">
        <v>10392</v>
      </c>
      <c r="B28311">
        <v>10497</v>
      </c>
      <c r="C28311">
        <v>34578</v>
      </c>
      <c r="D28311" t="s">
        <v>54700</v>
      </c>
      <c r="E28311" s="1">
        <v>0.11613425925925926</v>
      </c>
      <c r="F28311">
        <v>2017</v>
      </c>
    </row>
    <row r="28312" spans="1:6" x14ac:dyDescent="0.45">
      <c r="A28312">
        <v>10393</v>
      </c>
      <c r="B28312">
        <v>10498</v>
      </c>
      <c r="C28312">
        <v>17432</v>
      </c>
      <c r="D28312" t="s">
        <v>54701</v>
      </c>
      <c r="E28312" s="1">
        <v>0.11613425925925926</v>
      </c>
      <c r="F28312">
        <v>2017</v>
      </c>
    </row>
    <row r="28313" spans="1:6" x14ac:dyDescent="0.45">
      <c r="A28313">
        <v>10394</v>
      </c>
      <c r="B28313">
        <v>10499</v>
      </c>
      <c r="C28313">
        <v>18726</v>
      </c>
      <c r="D28313" t="s">
        <v>54702</v>
      </c>
      <c r="E28313" s="1">
        <v>0.11613425925925926</v>
      </c>
      <c r="F28313">
        <v>2017</v>
      </c>
    </row>
    <row r="28314" spans="1:6" x14ac:dyDescent="0.45">
      <c r="A28314">
        <v>10395</v>
      </c>
      <c r="B28314">
        <v>10500</v>
      </c>
      <c r="C28314">
        <v>20636</v>
      </c>
      <c r="D28314" t="s">
        <v>54703</v>
      </c>
      <c r="E28314" s="1">
        <v>0.11613425925925926</v>
      </c>
      <c r="F28314">
        <v>2017</v>
      </c>
    </row>
    <row r="28315" spans="1:6" x14ac:dyDescent="0.45">
      <c r="A28315">
        <v>10396</v>
      </c>
      <c r="B28315">
        <v>10501</v>
      </c>
      <c r="C28315">
        <v>25672</v>
      </c>
      <c r="D28315" t="s">
        <v>54704</v>
      </c>
      <c r="E28315" s="1">
        <v>0.11613425925925926</v>
      </c>
      <c r="F28315">
        <v>2017</v>
      </c>
    </row>
    <row r="28316" spans="1:6" x14ac:dyDescent="0.45">
      <c r="A28316">
        <v>10397</v>
      </c>
      <c r="B28316">
        <v>10502</v>
      </c>
      <c r="C28316">
        <v>9338</v>
      </c>
      <c r="D28316" t="s">
        <v>54705</v>
      </c>
      <c r="E28316" s="1">
        <v>0.11613425925925926</v>
      </c>
      <c r="F28316">
        <v>2017</v>
      </c>
    </row>
    <row r="28317" spans="1:6" x14ac:dyDescent="0.45">
      <c r="A28317">
        <v>10398</v>
      </c>
      <c r="B28317">
        <v>10503</v>
      </c>
      <c r="C28317">
        <v>23304</v>
      </c>
      <c r="D28317" t="s">
        <v>54706</v>
      </c>
      <c r="E28317" s="1">
        <v>0.11614583333333334</v>
      </c>
      <c r="F28317">
        <v>2017</v>
      </c>
    </row>
    <row r="28318" spans="1:6" x14ac:dyDescent="0.45">
      <c r="A28318">
        <v>10399</v>
      </c>
      <c r="B28318">
        <v>10504</v>
      </c>
      <c r="C28318">
        <v>29255</v>
      </c>
      <c r="D28318" t="s">
        <v>10957</v>
      </c>
      <c r="E28318" s="1">
        <v>0.11614583333333334</v>
      </c>
      <c r="F28318">
        <v>2017</v>
      </c>
    </row>
    <row r="28319" spans="1:6" x14ac:dyDescent="0.45">
      <c r="A28319">
        <v>10400</v>
      </c>
      <c r="B28319">
        <v>10505</v>
      </c>
      <c r="C28319">
        <v>23444</v>
      </c>
      <c r="D28319" t="s">
        <v>54707</v>
      </c>
      <c r="E28319" s="1">
        <v>0.11614583333333334</v>
      </c>
      <c r="F28319">
        <v>2017</v>
      </c>
    </row>
    <row r="28320" spans="1:6" x14ac:dyDescent="0.45">
      <c r="A28320">
        <v>10401</v>
      </c>
      <c r="B28320">
        <v>10506</v>
      </c>
      <c r="C28320">
        <v>19329</v>
      </c>
      <c r="D28320" t="s">
        <v>54708</v>
      </c>
      <c r="E28320" s="1">
        <v>0.11614583333333334</v>
      </c>
      <c r="F28320">
        <v>2017</v>
      </c>
    </row>
    <row r="28321" spans="1:6" x14ac:dyDescent="0.45">
      <c r="A28321">
        <v>10402</v>
      </c>
      <c r="B28321">
        <v>10507</v>
      </c>
      <c r="C28321">
        <v>18431</v>
      </c>
      <c r="D28321" t="s">
        <v>54709</v>
      </c>
      <c r="E28321" s="1">
        <v>0.1161574074074074</v>
      </c>
      <c r="F28321">
        <v>2017</v>
      </c>
    </row>
    <row r="28322" spans="1:6" x14ac:dyDescent="0.45">
      <c r="A28322">
        <v>10403</v>
      </c>
      <c r="B28322">
        <v>10508</v>
      </c>
      <c r="C28322">
        <v>6606</v>
      </c>
      <c r="D28322" t="s">
        <v>54710</v>
      </c>
      <c r="E28322" s="1">
        <v>0.1161574074074074</v>
      </c>
      <c r="F28322">
        <v>2017</v>
      </c>
    </row>
    <row r="28323" spans="1:6" x14ac:dyDescent="0.45">
      <c r="A28323">
        <v>10404</v>
      </c>
      <c r="B28323">
        <v>10509</v>
      </c>
      <c r="C28323">
        <v>17478</v>
      </c>
      <c r="D28323" t="s">
        <v>54711</v>
      </c>
      <c r="E28323" s="1">
        <v>0.11616898148148148</v>
      </c>
      <c r="F28323">
        <v>2017</v>
      </c>
    </row>
    <row r="28324" spans="1:6" x14ac:dyDescent="0.45">
      <c r="A28324">
        <v>10405</v>
      </c>
      <c r="B28324">
        <v>10510</v>
      </c>
      <c r="C28324">
        <v>17366</v>
      </c>
      <c r="D28324" t="s">
        <v>54712</v>
      </c>
      <c r="E28324" s="1">
        <v>0.11616898148148148</v>
      </c>
      <c r="F28324">
        <v>2017</v>
      </c>
    </row>
    <row r="28325" spans="1:6" x14ac:dyDescent="0.45">
      <c r="A28325">
        <v>10406</v>
      </c>
      <c r="B28325">
        <v>10511</v>
      </c>
      <c r="C28325">
        <v>14140</v>
      </c>
      <c r="D28325" t="s">
        <v>54713</v>
      </c>
      <c r="E28325" s="1">
        <v>0.11616898148148148</v>
      </c>
      <c r="F28325">
        <v>2017</v>
      </c>
    </row>
    <row r="28326" spans="1:6" x14ac:dyDescent="0.45">
      <c r="A28326">
        <v>10407</v>
      </c>
      <c r="B28326">
        <v>10512</v>
      </c>
      <c r="C28326">
        <v>24490</v>
      </c>
      <c r="D28326" t="s">
        <v>54714</v>
      </c>
      <c r="E28326" s="1">
        <v>0.11616898148148148</v>
      </c>
      <c r="F28326">
        <v>2017</v>
      </c>
    </row>
    <row r="28327" spans="1:6" x14ac:dyDescent="0.45">
      <c r="A28327">
        <v>10408</v>
      </c>
      <c r="B28327">
        <v>10513</v>
      </c>
      <c r="C28327">
        <v>11392</v>
      </c>
      <c r="D28327" t="s">
        <v>7163</v>
      </c>
      <c r="E28327" s="1">
        <v>0.11618055555555555</v>
      </c>
      <c r="F28327">
        <v>2017</v>
      </c>
    </row>
    <row r="28328" spans="1:6" x14ac:dyDescent="0.45">
      <c r="A28328">
        <v>10409</v>
      </c>
      <c r="B28328">
        <v>10514</v>
      </c>
      <c r="C28328">
        <v>28559</v>
      </c>
      <c r="D28328" t="s">
        <v>12026</v>
      </c>
      <c r="E28328" s="1">
        <v>0.11618055555555555</v>
      </c>
      <c r="F28328">
        <v>2017</v>
      </c>
    </row>
    <row r="28329" spans="1:6" x14ac:dyDescent="0.45">
      <c r="A28329">
        <v>10410</v>
      </c>
      <c r="B28329">
        <v>10515</v>
      </c>
      <c r="C28329">
        <v>10717</v>
      </c>
      <c r="D28329" t="s">
        <v>41156</v>
      </c>
      <c r="E28329" s="1">
        <v>0.11618055555555555</v>
      </c>
      <c r="F28329">
        <v>2017</v>
      </c>
    </row>
    <row r="28330" spans="1:6" x14ac:dyDescent="0.45">
      <c r="A28330">
        <v>10411</v>
      </c>
      <c r="B28330">
        <v>10516</v>
      </c>
      <c r="C28330">
        <v>38022</v>
      </c>
      <c r="D28330" t="s">
        <v>54715</v>
      </c>
      <c r="E28330" s="1">
        <v>0.11619212962962963</v>
      </c>
      <c r="F28330">
        <v>2017</v>
      </c>
    </row>
    <row r="28331" spans="1:6" x14ac:dyDescent="0.45">
      <c r="A28331">
        <v>10412</v>
      </c>
      <c r="B28331">
        <v>10517</v>
      </c>
      <c r="C28331">
        <v>36437</v>
      </c>
      <c r="D28331" t="s">
        <v>54716</v>
      </c>
      <c r="E28331" s="1">
        <v>0.11619212962962963</v>
      </c>
      <c r="F28331">
        <v>2017</v>
      </c>
    </row>
    <row r="28332" spans="1:6" x14ac:dyDescent="0.45">
      <c r="A28332">
        <v>10413</v>
      </c>
      <c r="B28332">
        <v>10518</v>
      </c>
      <c r="C28332">
        <v>18468</v>
      </c>
      <c r="D28332" t="s">
        <v>5904</v>
      </c>
      <c r="E28332" s="1">
        <v>0.11619212962962963</v>
      </c>
      <c r="F28332">
        <v>2017</v>
      </c>
    </row>
    <row r="28333" spans="1:6" x14ac:dyDescent="0.45">
      <c r="A28333">
        <v>10414</v>
      </c>
      <c r="B28333">
        <v>10519</v>
      </c>
      <c r="C28333">
        <v>31182</v>
      </c>
      <c r="D28333" t="s">
        <v>54717</v>
      </c>
      <c r="E28333" s="1">
        <v>0.11619212962962963</v>
      </c>
      <c r="F28333">
        <v>2017</v>
      </c>
    </row>
    <row r="28334" spans="1:6" x14ac:dyDescent="0.45">
      <c r="A28334">
        <v>10415</v>
      </c>
      <c r="B28334">
        <v>10520</v>
      </c>
      <c r="C28334">
        <v>29568</v>
      </c>
      <c r="D28334" t="s">
        <v>54718</v>
      </c>
      <c r="E28334" s="1">
        <v>0.1162037037037037</v>
      </c>
      <c r="F28334">
        <v>2017</v>
      </c>
    </row>
    <row r="28335" spans="1:6" x14ac:dyDescent="0.45">
      <c r="A28335">
        <v>10416</v>
      </c>
      <c r="B28335">
        <v>10521</v>
      </c>
      <c r="C28335">
        <v>22662</v>
      </c>
      <c r="D28335" t="s">
        <v>30416</v>
      </c>
      <c r="E28335" s="1">
        <v>0.11621527777777778</v>
      </c>
      <c r="F28335">
        <v>2017</v>
      </c>
    </row>
    <row r="28336" spans="1:6" x14ac:dyDescent="0.45">
      <c r="A28336">
        <v>10417</v>
      </c>
      <c r="B28336">
        <v>10522</v>
      </c>
      <c r="C28336">
        <v>25292</v>
      </c>
      <c r="D28336" t="s">
        <v>54719</v>
      </c>
      <c r="E28336" s="1">
        <v>0.11621527777777778</v>
      </c>
      <c r="F28336">
        <v>2017</v>
      </c>
    </row>
    <row r="28337" spans="1:6" x14ac:dyDescent="0.45">
      <c r="A28337">
        <v>10418</v>
      </c>
      <c r="B28337">
        <v>10523</v>
      </c>
      <c r="C28337">
        <v>22575</v>
      </c>
      <c r="D28337" t="s">
        <v>8888</v>
      </c>
      <c r="E28337" s="1">
        <v>0.11622685185185185</v>
      </c>
      <c r="F28337">
        <v>2017</v>
      </c>
    </row>
    <row r="28338" spans="1:6" x14ac:dyDescent="0.45">
      <c r="A28338">
        <v>10419</v>
      </c>
      <c r="B28338">
        <v>10524</v>
      </c>
      <c r="C28338">
        <v>6367</v>
      </c>
      <c r="D28338" t="s">
        <v>15051</v>
      </c>
      <c r="E28338" s="1">
        <v>0.11622685185185185</v>
      </c>
      <c r="F28338">
        <v>2017</v>
      </c>
    </row>
    <row r="28339" spans="1:6" x14ac:dyDescent="0.45">
      <c r="A28339">
        <v>10420</v>
      </c>
      <c r="B28339">
        <v>10525</v>
      </c>
      <c r="C28339">
        <v>30294</v>
      </c>
      <c r="D28339" t="s">
        <v>31637</v>
      </c>
      <c r="E28339" s="1">
        <v>0.11623842592592593</v>
      </c>
      <c r="F28339">
        <v>2017</v>
      </c>
    </row>
    <row r="28340" spans="1:6" x14ac:dyDescent="0.45">
      <c r="A28340">
        <v>10421</v>
      </c>
      <c r="B28340">
        <v>10526</v>
      </c>
      <c r="C28340">
        <v>22527</v>
      </c>
      <c r="D28340" t="s">
        <v>44301</v>
      </c>
      <c r="E28340" s="1">
        <v>0.11623842592592593</v>
      </c>
      <c r="F28340">
        <v>2017</v>
      </c>
    </row>
    <row r="28341" spans="1:6" x14ac:dyDescent="0.45">
      <c r="A28341">
        <v>10422</v>
      </c>
      <c r="B28341">
        <v>10527</v>
      </c>
      <c r="C28341">
        <v>7472</v>
      </c>
      <c r="D28341" t="s">
        <v>54720</v>
      </c>
      <c r="E28341" s="1">
        <v>0.11623842592592593</v>
      </c>
      <c r="F28341">
        <v>2017</v>
      </c>
    </row>
    <row r="28342" spans="1:6" x14ac:dyDescent="0.45">
      <c r="A28342">
        <v>10423</v>
      </c>
      <c r="B28342">
        <v>10528</v>
      </c>
      <c r="C28342">
        <v>22107</v>
      </c>
      <c r="D28342" t="s">
        <v>54721</v>
      </c>
      <c r="E28342" s="1">
        <v>0.11623842592592593</v>
      </c>
      <c r="F28342">
        <v>2017</v>
      </c>
    </row>
    <row r="28343" spans="1:6" x14ac:dyDescent="0.45">
      <c r="A28343">
        <v>10424</v>
      </c>
      <c r="B28343">
        <v>10529</v>
      </c>
      <c r="C28343">
        <v>22387</v>
      </c>
      <c r="D28343" t="s">
        <v>54722</v>
      </c>
      <c r="E28343" s="1">
        <v>0.11625000000000001</v>
      </c>
      <c r="F28343">
        <v>2017</v>
      </c>
    </row>
    <row r="28344" spans="1:6" x14ac:dyDescent="0.45">
      <c r="A28344">
        <v>10425</v>
      </c>
      <c r="B28344">
        <v>10530</v>
      </c>
      <c r="C28344">
        <v>18229</v>
      </c>
      <c r="D28344" t="s">
        <v>54723</v>
      </c>
      <c r="E28344" s="1">
        <v>0.11625000000000001</v>
      </c>
      <c r="F28344">
        <v>2017</v>
      </c>
    </row>
    <row r="28345" spans="1:6" x14ac:dyDescent="0.45">
      <c r="A28345">
        <v>10426</v>
      </c>
      <c r="B28345">
        <v>10531</v>
      </c>
      <c r="C28345">
        <v>30308</v>
      </c>
      <c r="D28345" t="s">
        <v>54724</v>
      </c>
      <c r="E28345" s="1">
        <v>0.11626157407407407</v>
      </c>
      <c r="F28345">
        <v>2017</v>
      </c>
    </row>
    <row r="28346" spans="1:6" x14ac:dyDescent="0.45">
      <c r="A28346">
        <v>10427</v>
      </c>
      <c r="B28346">
        <v>10532</v>
      </c>
      <c r="C28346">
        <v>12364</v>
      </c>
      <c r="D28346" t="s">
        <v>12962</v>
      </c>
      <c r="E28346" s="1">
        <v>0.11626157407407407</v>
      </c>
      <c r="F28346">
        <v>2017</v>
      </c>
    </row>
    <row r="28347" spans="1:6" x14ac:dyDescent="0.45">
      <c r="A28347">
        <v>10428</v>
      </c>
      <c r="B28347">
        <v>10533</v>
      </c>
      <c r="C28347">
        <v>26595</v>
      </c>
      <c r="D28347" t="s">
        <v>54725</v>
      </c>
      <c r="E28347" s="1">
        <v>0.11626157407407407</v>
      </c>
      <c r="F28347">
        <v>2017</v>
      </c>
    </row>
    <row r="28348" spans="1:6" x14ac:dyDescent="0.45">
      <c r="A28348">
        <v>10429</v>
      </c>
      <c r="B28348">
        <v>10534</v>
      </c>
      <c r="C28348">
        <v>18277</v>
      </c>
      <c r="D28348" t="s">
        <v>54726</v>
      </c>
      <c r="E28348" s="1">
        <v>0.11626157407407407</v>
      </c>
      <c r="F28348">
        <v>2017</v>
      </c>
    </row>
    <row r="28349" spans="1:6" x14ac:dyDescent="0.45">
      <c r="A28349">
        <v>10430</v>
      </c>
      <c r="B28349">
        <v>10535</v>
      </c>
      <c r="C28349">
        <v>14383</v>
      </c>
      <c r="D28349" t="s">
        <v>54727</v>
      </c>
      <c r="E28349" s="1">
        <v>0.11626157407407407</v>
      </c>
      <c r="F28349">
        <v>2017</v>
      </c>
    </row>
    <row r="28350" spans="1:6" x14ac:dyDescent="0.45">
      <c r="A28350">
        <v>10431</v>
      </c>
      <c r="B28350">
        <v>10536</v>
      </c>
      <c r="C28350">
        <v>37411</v>
      </c>
      <c r="D28350" t="s">
        <v>54728</v>
      </c>
      <c r="E28350" s="1">
        <v>0.11626157407407407</v>
      </c>
      <c r="F28350">
        <v>2017</v>
      </c>
    </row>
    <row r="28351" spans="1:6" x14ac:dyDescent="0.45">
      <c r="A28351">
        <v>10432</v>
      </c>
      <c r="B28351">
        <v>10537</v>
      </c>
      <c r="C28351">
        <v>31523</v>
      </c>
      <c r="D28351" t="s">
        <v>27042</v>
      </c>
      <c r="E28351" s="1">
        <v>0.11627314814814815</v>
      </c>
      <c r="F28351">
        <v>2017</v>
      </c>
    </row>
    <row r="28352" spans="1:6" x14ac:dyDescent="0.45">
      <c r="A28352">
        <v>10433</v>
      </c>
      <c r="B28352">
        <v>10538</v>
      </c>
      <c r="C28352">
        <v>17519</v>
      </c>
      <c r="D28352" t="s">
        <v>54729</v>
      </c>
      <c r="E28352" s="1">
        <v>0.11627314814814815</v>
      </c>
      <c r="F28352">
        <v>2017</v>
      </c>
    </row>
    <row r="28353" spans="1:6" x14ac:dyDescent="0.45">
      <c r="A28353">
        <v>10434</v>
      </c>
      <c r="B28353">
        <v>10539</v>
      </c>
      <c r="C28353">
        <v>31588</v>
      </c>
      <c r="D28353" t="s">
        <v>54730</v>
      </c>
      <c r="E28353" s="1">
        <v>0.11627314814814815</v>
      </c>
      <c r="F28353">
        <v>2017</v>
      </c>
    </row>
    <row r="28354" spans="1:6" x14ac:dyDescent="0.45">
      <c r="A28354">
        <v>10435</v>
      </c>
      <c r="B28354">
        <v>10540</v>
      </c>
      <c r="C28354">
        <v>27576</v>
      </c>
      <c r="D28354" t="s">
        <v>43030</v>
      </c>
      <c r="E28354" s="1">
        <v>0.11627314814814815</v>
      </c>
      <c r="F28354">
        <v>2017</v>
      </c>
    </row>
    <row r="28355" spans="1:6" x14ac:dyDescent="0.45">
      <c r="A28355">
        <v>10436</v>
      </c>
      <c r="B28355">
        <v>10541</v>
      </c>
      <c r="C28355">
        <v>33082</v>
      </c>
      <c r="D28355" t="s">
        <v>54731</v>
      </c>
      <c r="E28355" s="1">
        <v>0.11627314814814815</v>
      </c>
      <c r="F28355">
        <v>2017</v>
      </c>
    </row>
    <row r="28356" spans="1:6" x14ac:dyDescent="0.45">
      <c r="A28356">
        <v>10437</v>
      </c>
      <c r="B28356">
        <v>10542</v>
      </c>
      <c r="C28356">
        <v>24393</v>
      </c>
      <c r="D28356" t="s">
        <v>54732</v>
      </c>
      <c r="E28356" s="1">
        <v>0.11627314814814815</v>
      </c>
      <c r="F28356">
        <v>2017</v>
      </c>
    </row>
    <row r="28357" spans="1:6" x14ac:dyDescent="0.45">
      <c r="A28357">
        <v>10438</v>
      </c>
      <c r="B28357">
        <v>10543</v>
      </c>
      <c r="C28357">
        <v>29198</v>
      </c>
      <c r="D28357" t="s">
        <v>10247</v>
      </c>
      <c r="E28357" s="1">
        <v>0.11628472222222222</v>
      </c>
      <c r="F28357">
        <v>2017</v>
      </c>
    </row>
    <row r="28358" spans="1:6" x14ac:dyDescent="0.45">
      <c r="A28358">
        <v>10439</v>
      </c>
      <c r="B28358">
        <v>10544</v>
      </c>
      <c r="C28358">
        <v>24468</v>
      </c>
      <c r="D28358" t="s">
        <v>54733</v>
      </c>
      <c r="E28358" s="1">
        <v>0.11628472222222222</v>
      </c>
      <c r="F28358">
        <v>2017</v>
      </c>
    </row>
    <row r="28359" spans="1:6" x14ac:dyDescent="0.45">
      <c r="A28359">
        <v>10440</v>
      </c>
      <c r="B28359">
        <v>10545</v>
      </c>
      <c r="C28359">
        <v>4695</v>
      </c>
      <c r="D28359" t="s">
        <v>54734</v>
      </c>
      <c r="E28359" s="1">
        <v>0.11628472222222222</v>
      </c>
      <c r="F28359">
        <v>2017</v>
      </c>
    </row>
    <row r="28360" spans="1:6" x14ac:dyDescent="0.45">
      <c r="A28360">
        <v>10441</v>
      </c>
      <c r="B28360">
        <v>10546</v>
      </c>
      <c r="C28360">
        <v>28533</v>
      </c>
      <c r="D28360" t="s">
        <v>54735</v>
      </c>
      <c r="E28360" s="1">
        <v>0.11628472222222222</v>
      </c>
      <c r="F28360">
        <v>2017</v>
      </c>
    </row>
    <row r="28361" spans="1:6" x14ac:dyDescent="0.45">
      <c r="A28361">
        <v>10442</v>
      </c>
      <c r="B28361">
        <v>10547</v>
      </c>
      <c r="C28361">
        <v>29132</v>
      </c>
      <c r="D28361" t="s">
        <v>14888</v>
      </c>
      <c r="E28361" s="1">
        <v>0.11628472222222222</v>
      </c>
      <c r="F28361">
        <v>2017</v>
      </c>
    </row>
    <row r="28362" spans="1:6" x14ac:dyDescent="0.45">
      <c r="A28362">
        <v>10443</v>
      </c>
      <c r="B28362">
        <v>10548</v>
      </c>
      <c r="C28362">
        <v>12552</v>
      </c>
      <c r="D28362" t="s">
        <v>54736</v>
      </c>
      <c r="E28362" s="1">
        <v>0.1162962962962963</v>
      </c>
      <c r="F28362">
        <v>2017</v>
      </c>
    </row>
    <row r="28363" spans="1:6" x14ac:dyDescent="0.45">
      <c r="A28363">
        <v>10444</v>
      </c>
      <c r="B28363">
        <v>10549</v>
      </c>
      <c r="C28363">
        <v>36275</v>
      </c>
      <c r="D28363" t="s">
        <v>37849</v>
      </c>
      <c r="E28363" s="1">
        <v>0.11630787037037037</v>
      </c>
      <c r="F28363">
        <v>2017</v>
      </c>
    </row>
    <row r="28364" spans="1:6" x14ac:dyDescent="0.45">
      <c r="A28364">
        <v>10445</v>
      </c>
      <c r="B28364">
        <v>10550</v>
      </c>
      <c r="C28364">
        <v>27566</v>
      </c>
      <c r="D28364" t="s">
        <v>54737</v>
      </c>
      <c r="E28364" s="1">
        <v>0.11630787037037037</v>
      </c>
      <c r="F28364">
        <v>2017</v>
      </c>
    </row>
    <row r="28365" spans="1:6" x14ac:dyDescent="0.45">
      <c r="A28365">
        <v>10446</v>
      </c>
      <c r="B28365">
        <v>10551</v>
      </c>
      <c r="C28365">
        <v>18226</v>
      </c>
      <c r="D28365" t="s">
        <v>45401</v>
      </c>
      <c r="E28365" s="1">
        <v>0.11630787037037037</v>
      </c>
      <c r="F28365">
        <v>2017</v>
      </c>
    </row>
    <row r="28366" spans="1:6" x14ac:dyDescent="0.45">
      <c r="A28366">
        <v>10447</v>
      </c>
      <c r="B28366">
        <v>10552</v>
      </c>
      <c r="C28366">
        <v>30479</v>
      </c>
      <c r="D28366" t="s">
        <v>54738</v>
      </c>
      <c r="E28366" s="1">
        <v>0.11630787037037037</v>
      </c>
      <c r="F28366">
        <v>2017</v>
      </c>
    </row>
    <row r="28367" spans="1:6" x14ac:dyDescent="0.45">
      <c r="A28367">
        <v>10448</v>
      </c>
      <c r="B28367">
        <v>10553</v>
      </c>
      <c r="C28367">
        <v>27176</v>
      </c>
      <c r="D28367" t="s">
        <v>54739</v>
      </c>
      <c r="E28367" s="1">
        <v>0.11631944444444445</v>
      </c>
      <c r="F28367">
        <v>2017</v>
      </c>
    </row>
    <row r="28368" spans="1:6" x14ac:dyDescent="0.45">
      <c r="A28368">
        <v>10449</v>
      </c>
      <c r="B28368">
        <v>10554</v>
      </c>
      <c r="C28368">
        <v>28435</v>
      </c>
      <c r="D28368" t="s">
        <v>54740</v>
      </c>
      <c r="E28368" s="1">
        <v>0.11631944444444445</v>
      </c>
      <c r="F28368">
        <v>2017</v>
      </c>
    </row>
    <row r="28369" spans="1:6" x14ac:dyDescent="0.45">
      <c r="A28369">
        <v>10450</v>
      </c>
      <c r="B28369">
        <v>10555</v>
      </c>
      <c r="C28369">
        <v>22551</v>
      </c>
      <c r="D28369" t="s">
        <v>40865</v>
      </c>
      <c r="E28369" s="1">
        <v>0.11633101851851851</v>
      </c>
      <c r="F28369">
        <v>2017</v>
      </c>
    </row>
    <row r="28370" spans="1:6" x14ac:dyDescent="0.45">
      <c r="A28370">
        <v>10451</v>
      </c>
      <c r="B28370">
        <v>10556</v>
      </c>
      <c r="C28370">
        <v>18355</v>
      </c>
      <c r="D28370" t="s">
        <v>8983</v>
      </c>
      <c r="E28370" s="1">
        <v>0.11633101851851851</v>
      </c>
      <c r="F28370">
        <v>2017</v>
      </c>
    </row>
    <row r="28371" spans="1:6" x14ac:dyDescent="0.45">
      <c r="A28371">
        <v>10452</v>
      </c>
      <c r="B28371">
        <v>10558</v>
      </c>
      <c r="C28371">
        <v>15525</v>
      </c>
      <c r="D28371" t="s">
        <v>8300</v>
      </c>
      <c r="E28371" s="1">
        <v>0.11634259259259259</v>
      </c>
      <c r="F28371">
        <v>2017</v>
      </c>
    </row>
    <row r="28372" spans="1:6" x14ac:dyDescent="0.45">
      <c r="A28372">
        <v>10453</v>
      </c>
      <c r="B28372">
        <v>10559</v>
      </c>
      <c r="C28372">
        <v>24577</v>
      </c>
      <c r="D28372" t="s">
        <v>54741</v>
      </c>
      <c r="E28372" s="1">
        <v>0.11634259259259259</v>
      </c>
      <c r="F28372">
        <v>2017</v>
      </c>
    </row>
    <row r="28373" spans="1:6" x14ac:dyDescent="0.45">
      <c r="A28373">
        <v>10454</v>
      </c>
      <c r="B28373">
        <v>10560</v>
      </c>
      <c r="C28373">
        <v>28411</v>
      </c>
      <c r="D28373" t="s">
        <v>54742</v>
      </c>
      <c r="E28373" s="1">
        <v>0.11635416666666666</v>
      </c>
      <c r="F28373">
        <v>2017</v>
      </c>
    </row>
    <row r="28374" spans="1:6" x14ac:dyDescent="0.45">
      <c r="A28374">
        <v>10455</v>
      </c>
      <c r="B28374">
        <v>10561</v>
      </c>
      <c r="C28374">
        <v>18269</v>
      </c>
      <c r="D28374" t="s">
        <v>10210</v>
      </c>
      <c r="E28374" s="1">
        <v>0.11635416666666666</v>
      </c>
      <c r="F28374">
        <v>2017</v>
      </c>
    </row>
    <row r="28375" spans="1:6" x14ac:dyDescent="0.45">
      <c r="A28375">
        <v>10456</v>
      </c>
      <c r="B28375">
        <v>10562</v>
      </c>
      <c r="C28375">
        <v>19390</v>
      </c>
      <c r="D28375" t="s">
        <v>54743</v>
      </c>
      <c r="E28375" s="1">
        <v>0.11636574074074074</v>
      </c>
      <c r="F28375">
        <v>2017</v>
      </c>
    </row>
    <row r="28376" spans="1:6" x14ac:dyDescent="0.45">
      <c r="A28376">
        <v>10457</v>
      </c>
      <c r="B28376">
        <v>10563</v>
      </c>
      <c r="C28376">
        <v>27014</v>
      </c>
      <c r="D28376" t="s">
        <v>54744</v>
      </c>
      <c r="E28376" s="1">
        <v>0.11636574074074074</v>
      </c>
      <c r="F28376">
        <v>2017</v>
      </c>
    </row>
    <row r="28377" spans="1:6" x14ac:dyDescent="0.45">
      <c r="A28377">
        <v>10458</v>
      </c>
      <c r="B28377">
        <v>10564</v>
      </c>
      <c r="C28377">
        <v>23645</v>
      </c>
      <c r="D28377" t="s">
        <v>54745</v>
      </c>
      <c r="E28377" s="1">
        <v>0.11636574074074074</v>
      </c>
      <c r="F28377">
        <v>2017</v>
      </c>
    </row>
    <row r="28378" spans="1:6" x14ac:dyDescent="0.45">
      <c r="A28378">
        <v>10459</v>
      </c>
      <c r="B28378">
        <v>10565</v>
      </c>
      <c r="C28378">
        <v>32428</v>
      </c>
      <c r="D28378" t="s">
        <v>54746</v>
      </c>
      <c r="E28378" s="1">
        <v>0.11637731481481481</v>
      </c>
      <c r="F28378">
        <v>2017</v>
      </c>
    </row>
    <row r="28379" spans="1:6" x14ac:dyDescent="0.45">
      <c r="A28379">
        <v>10460</v>
      </c>
      <c r="B28379">
        <v>10566</v>
      </c>
      <c r="C28379">
        <v>19669</v>
      </c>
      <c r="D28379" t="s">
        <v>5366</v>
      </c>
      <c r="E28379" s="1">
        <v>0.11637731481481481</v>
      </c>
      <c r="F28379">
        <v>2017</v>
      </c>
    </row>
    <row r="28380" spans="1:6" x14ac:dyDescent="0.45">
      <c r="A28380">
        <v>10461</v>
      </c>
      <c r="B28380">
        <v>10567</v>
      </c>
      <c r="C28380">
        <v>31385</v>
      </c>
      <c r="D28380" t="s">
        <v>54747</v>
      </c>
      <c r="E28380" s="1">
        <v>0.11637731481481481</v>
      </c>
      <c r="F28380">
        <v>2017</v>
      </c>
    </row>
    <row r="28381" spans="1:6" x14ac:dyDescent="0.45">
      <c r="A28381">
        <v>10462</v>
      </c>
      <c r="B28381">
        <v>10568</v>
      </c>
      <c r="C28381">
        <v>34471</v>
      </c>
      <c r="D28381" t="s">
        <v>54748</v>
      </c>
      <c r="E28381" s="1">
        <v>0.11637731481481481</v>
      </c>
      <c r="F28381">
        <v>2017</v>
      </c>
    </row>
    <row r="28382" spans="1:6" x14ac:dyDescent="0.45">
      <c r="A28382">
        <v>10463</v>
      </c>
      <c r="B28382">
        <v>10569</v>
      </c>
      <c r="C28382">
        <v>29142</v>
      </c>
      <c r="D28382" t="s">
        <v>8945</v>
      </c>
      <c r="E28382" s="1">
        <v>0.11638888888888889</v>
      </c>
      <c r="F28382">
        <v>2017</v>
      </c>
    </row>
    <row r="28383" spans="1:6" x14ac:dyDescent="0.45">
      <c r="A28383">
        <v>10464</v>
      </c>
      <c r="B28383">
        <v>10570</v>
      </c>
      <c r="C28383">
        <v>23585</v>
      </c>
      <c r="D28383" t="s">
        <v>54749</v>
      </c>
      <c r="E28383" s="1">
        <v>0.11638888888888889</v>
      </c>
      <c r="F28383">
        <v>2017</v>
      </c>
    </row>
    <row r="28384" spans="1:6" x14ac:dyDescent="0.45">
      <c r="A28384">
        <v>10465</v>
      </c>
      <c r="B28384">
        <v>10571</v>
      </c>
      <c r="C28384">
        <v>11687</v>
      </c>
      <c r="D28384" t="s">
        <v>54750</v>
      </c>
      <c r="E28384" s="1">
        <v>0.11638888888888889</v>
      </c>
      <c r="F28384">
        <v>2017</v>
      </c>
    </row>
    <row r="28385" spans="1:6" x14ac:dyDescent="0.45">
      <c r="A28385">
        <v>10466</v>
      </c>
      <c r="B28385">
        <v>10572</v>
      </c>
      <c r="C28385">
        <v>11682</v>
      </c>
      <c r="D28385" t="s">
        <v>54751</v>
      </c>
      <c r="E28385" s="1">
        <v>0.11640046296296297</v>
      </c>
      <c r="F28385">
        <v>2017</v>
      </c>
    </row>
    <row r="28386" spans="1:6" x14ac:dyDescent="0.45">
      <c r="A28386">
        <v>10467</v>
      </c>
      <c r="B28386">
        <v>10573</v>
      </c>
      <c r="C28386">
        <v>30526</v>
      </c>
      <c r="D28386" t="s">
        <v>54752</v>
      </c>
      <c r="E28386" s="1">
        <v>0.11640046296296297</v>
      </c>
      <c r="F28386">
        <v>2017</v>
      </c>
    </row>
    <row r="28387" spans="1:6" x14ac:dyDescent="0.45">
      <c r="A28387">
        <v>10468</v>
      </c>
      <c r="B28387">
        <v>10574</v>
      </c>
      <c r="C28387">
        <v>31520</v>
      </c>
      <c r="D28387" t="s">
        <v>43048</v>
      </c>
      <c r="E28387" s="1">
        <v>0.11640046296296297</v>
      </c>
      <c r="F28387">
        <v>2017</v>
      </c>
    </row>
    <row r="28388" spans="1:6" x14ac:dyDescent="0.45">
      <c r="A28388">
        <v>10469</v>
      </c>
      <c r="B28388">
        <v>10575</v>
      </c>
      <c r="C28388">
        <v>30011</v>
      </c>
      <c r="D28388" t="s">
        <v>54753</v>
      </c>
      <c r="E28388" s="1">
        <v>0.11640046296296297</v>
      </c>
      <c r="F28388">
        <v>2017</v>
      </c>
    </row>
    <row r="28389" spans="1:6" x14ac:dyDescent="0.45">
      <c r="A28389">
        <v>10470</v>
      </c>
      <c r="B28389">
        <v>10576</v>
      </c>
      <c r="C28389">
        <v>38349</v>
      </c>
      <c r="D28389" t="s">
        <v>54754</v>
      </c>
      <c r="E28389" s="1">
        <v>0.11641203703703704</v>
      </c>
      <c r="F28389">
        <v>2017</v>
      </c>
    </row>
    <row r="28390" spans="1:6" x14ac:dyDescent="0.45">
      <c r="A28390">
        <v>10471</v>
      </c>
      <c r="B28390">
        <v>10577</v>
      </c>
      <c r="C28390">
        <v>36422</v>
      </c>
      <c r="D28390" t="s">
        <v>54755</v>
      </c>
      <c r="E28390" s="1">
        <v>0.11641203703703704</v>
      </c>
      <c r="F28390">
        <v>2017</v>
      </c>
    </row>
    <row r="28391" spans="1:6" x14ac:dyDescent="0.45">
      <c r="A28391">
        <v>10472</v>
      </c>
      <c r="B28391">
        <v>10578</v>
      </c>
      <c r="C28391">
        <v>25256</v>
      </c>
      <c r="D28391" t="s">
        <v>54756</v>
      </c>
      <c r="E28391" s="1">
        <v>0.11641203703703704</v>
      </c>
      <c r="F28391">
        <v>2017</v>
      </c>
    </row>
    <row r="28392" spans="1:6" x14ac:dyDescent="0.45">
      <c r="A28392">
        <v>10473</v>
      </c>
      <c r="B28392">
        <v>10579</v>
      </c>
      <c r="C28392">
        <v>31126</v>
      </c>
      <c r="D28392" t="s">
        <v>54757</v>
      </c>
      <c r="E28392" s="1">
        <v>0.11641203703703704</v>
      </c>
      <c r="F28392">
        <v>2017</v>
      </c>
    </row>
    <row r="28393" spans="1:6" x14ac:dyDescent="0.45">
      <c r="A28393">
        <v>10474</v>
      </c>
      <c r="B28393">
        <v>10580</v>
      </c>
      <c r="C28393">
        <v>28332</v>
      </c>
      <c r="D28393" t="s">
        <v>54758</v>
      </c>
      <c r="E28393" s="1">
        <v>0.11642361111111112</v>
      </c>
      <c r="F28393">
        <v>2017</v>
      </c>
    </row>
    <row r="28394" spans="1:6" x14ac:dyDescent="0.45">
      <c r="A28394">
        <v>10475</v>
      </c>
      <c r="B28394">
        <v>10581</v>
      </c>
      <c r="C28394">
        <v>38386</v>
      </c>
      <c r="D28394" t="s">
        <v>38188</v>
      </c>
      <c r="E28394" s="1">
        <v>0.11642361111111112</v>
      </c>
      <c r="F28394">
        <v>2017</v>
      </c>
    </row>
    <row r="28395" spans="1:6" x14ac:dyDescent="0.45">
      <c r="A28395">
        <v>10476</v>
      </c>
      <c r="B28395">
        <v>10582</v>
      </c>
      <c r="C28395">
        <v>20501</v>
      </c>
      <c r="D28395" t="s">
        <v>54759</v>
      </c>
      <c r="E28395" s="1">
        <v>0.11642361111111112</v>
      </c>
      <c r="F28395">
        <v>2017</v>
      </c>
    </row>
    <row r="28396" spans="1:6" x14ac:dyDescent="0.45">
      <c r="A28396">
        <v>10477</v>
      </c>
      <c r="B28396">
        <v>10583</v>
      </c>
      <c r="C28396">
        <v>9278</v>
      </c>
      <c r="D28396" t="s">
        <v>54760</v>
      </c>
      <c r="E28396" s="1">
        <v>0.11642361111111112</v>
      </c>
      <c r="F28396">
        <v>2017</v>
      </c>
    </row>
    <row r="28397" spans="1:6" x14ac:dyDescent="0.45">
      <c r="A28397">
        <v>10478</v>
      </c>
      <c r="B28397">
        <v>10584</v>
      </c>
      <c r="C28397">
        <v>31134</v>
      </c>
      <c r="D28397" t="s">
        <v>54761</v>
      </c>
      <c r="E28397" s="1">
        <v>0.11642361111111112</v>
      </c>
      <c r="F28397">
        <v>2017</v>
      </c>
    </row>
    <row r="28398" spans="1:6" x14ac:dyDescent="0.45">
      <c r="A28398">
        <v>10479</v>
      </c>
      <c r="B28398">
        <v>10585</v>
      </c>
      <c r="C28398">
        <v>35043</v>
      </c>
      <c r="D28398" t="s">
        <v>54762</v>
      </c>
      <c r="E28398" s="1">
        <v>0.11642361111111112</v>
      </c>
      <c r="F28398">
        <v>2017</v>
      </c>
    </row>
    <row r="28399" spans="1:6" x14ac:dyDescent="0.45">
      <c r="A28399">
        <v>10480</v>
      </c>
      <c r="B28399">
        <v>10586</v>
      </c>
      <c r="C28399">
        <v>30211</v>
      </c>
      <c r="D28399" t="s">
        <v>54763</v>
      </c>
      <c r="E28399" s="1">
        <v>0.11643518518518518</v>
      </c>
      <c r="F28399">
        <v>2017</v>
      </c>
    </row>
    <row r="28400" spans="1:6" x14ac:dyDescent="0.45">
      <c r="A28400">
        <v>10481</v>
      </c>
      <c r="B28400">
        <v>10587</v>
      </c>
      <c r="C28400">
        <v>23107</v>
      </c>
      <c r="D28400" t="s">
        <v>54764</v>
      </c>
      <c r="E28400" s="1">
        <v>0.11643518518518518</v>
      </c>
      <c r="F28400">
        <v>2017</v>
      </c>
    </row>
    <row r="28401" spans="1:6" x14ac:dyDescent="0.45">
      <c r="A28401">
        <v>10482</v>
      </c>
      <c r="B28401">
        <v>10588</v>
      </c>
      <c r="C28401">
        <v>16327</v>
      </c>
      <c r="D28401" t="s">
        <v>54765</v>
      </c>
      <c r="E28401" s="1">
        <v>0.11643518518518518</v>
      </c>
      <c r="F28401">
        <v>2017</v>
      </c>
    </row>
    <row r="28402" spans="1:6" x14ac:dyDescent="0.45">
      <c r="A28402">
        <v>10483</v>
      </c>
      <c r="B28402">
        <v>10589</v>
      </c>
      <c r="C28402">
        <v>14361</v>
      </c>
      <c r="D28402" t="s">
        <v>54766</v>
      </c>
      <c r="E28402" s="1">
        <v>0.11643518518518518</v>
      </c>
      <c r="F28402">
        <v>2017</v>
      </c>
    </row>
    <row r="28403" spans="1:6" x14ac:dyDescent="0.45">
      <c r="A28403">
        <v>10484</v>
      </c>
      <c r="B28403">
        <v>10590</v>
      </c>
      <c r="C28403">
        <v>12272</v>
      </c>
      <c r="D28403" t="s">
        <v>54767</v>
      </c>
      <c r="E28403" s="1">
        <v>0.11644675925925926</v>
      </c>
      <c r="F28403">
        <v>2017</v>
      </c>
    </row>
    <row r="28404" spans="1:6" x14ac:dyDescent="0.45">
      <c r="A28404">
        <v>10485</v>
      </c>
      <c r="B28404">
        <v>10591</v>
      </c>
      <c r="C28404">
        <v>39242</v>
      </c>
      <c r="D28404" t="s">
        <v>54768</v>
      </c>
      <c r="E28404" s="1">
        <v>0.11644675925925926</v>
      </c>
      <c r="F28404">
        <v>2017</v>
      </c>
    </row>
    <row r="28405" spans="1:6" x14ac:dyDescent="0.45">
      <c r="A28405">
        <v>10486</v>
      </c>
      <c r="B28405">
        <v>10592</v>
      </c>
      <c r="C28405">
        <v>20378</v>
      </c>
      <c r="D28405" t="s">
        <v>303</v>
      </c>
      <c r="E28405" s="1">
        <v>0.11644675925925926</v>
      </c>
      <c r="F28405">
        <v>2017</v>
      </c>
    </row>
    <row r="28406" spans="1:6" x14ac:dyDescent="0.45">
      <c r="A28406">
        <v>10487</v>
      </c>
      <c r="B28406">
        <v>10593</v>
      </c>
      <c r="C28406">
        <v>24011</v>
      </c>
      <c r="D28406" t="s">
        <v>19907</v>
      </c>
      <c r="E28406" s="1">
        <v>0.11644675925925926</v>
      </c>
      <c r="F28406">
        <v>2017</v>
      </c>
    </row>
    <row r="28407" spans="1:6" x14ac:dyDescent="0.45">
      <c r="A28407">
        <v>10488</v>
      </c>
      <c r="B28407">
        <v>10594</v>
      </c>
      <c r="C28407">
        <v>36295</v>
      </c>
      <c r="D28407" t="s">
        <v>54769</v>
      </c>
      <c r="E28407" s="1">
        <v>0.11644675925925926</v>
      </c>
      <c r="F28407">
        <v>2017</v>
      </c>
    </row>
    <row r="28408" spans="1:6" x14ac:dyDescent="0.45">
      <c r="A28408">
        <v>10489</v>
      </c>
      <c r="B28408">
        <v>10595</v>
      </c>
      <c r="C28408">
        <v>30511</v>
      </c>
      <c r="D28408" t="s">
        <v>9807</v>
      </c>
      <c r="E28408" s="1">
        <v>0.11645833333333333</v>
      </c>
      <c r="F28408">
        <v>2017</v>
      </c>
    </row>
    <row r="28409" spans="1:6" x14ac:dyDescent="0.45">
      <c r="A28409">
        <v>10490</v>
      </c>
      <c r="B28409">
        <v>10596</v>
      </c>
      <c r="C28409">
        <v>20557</v>
      </c>
      <c r="D28409" t="s">
        <v>41758</v>
      </c>
      <c r="E28409" s="1">
        <v>0.11645833333333333</v>
      </c>
      <c r="F28409">
        <v>2017</v>
      </c>
    </row>
    <row r="28410" spans="1:6" x14ac:dyDescent="0.45">
      <c r="A28410">
        <v>10491</v>
      </c>
      <c r="B28410">
        <v>10597</v>
      </c>
      <c r="C28410">
        <v>3569</v>
      </c>
      <c r="D28410" t="s">
        <v>54770</v>
      </c>
      <c r="E28410" s="1">
        <v>0.11645833333333333</v>
      </c>
      <c r="F28410">
        <v>2017</v>
      </c>
    </row>
    <row r="28411" spans="1:6" x14ac:dyDescent="0.45">
      <c r="A28411">
        <v>10492</v>
      </c>
      <c r="B28411">
        <v>10598</v>
      </c>
      <c r="C28411">
        <v>27026</v>
      </c>
      <c r="D28411" t="s">
        <v>54771</v>
      </c>
      <c r="E28411" s="1">
        <v>0.11645833333333333</v>
      </c>
      <c r="F28411">
        <v>2017</v>
      </c>
    </row>
    <row r="28412" spans="1:6" x14ac:dyDescent="0.45">
      <c r="A28412">
        <v>10493</v>
      </c>
      <c r="B28412">
        <v>10599</v>
      </c>
      <c r="C28412">
        <v>17231</v>
      </c>
      <c r="D28412" t="s">
        <v>54772</v>
      </c>
      <c r="E28412" s="1">
        <v>0.11645833333333333</v>
      </c>
      <c r="F28412">
        <v>2017</v>
      </c>
    </row>
    <row r="28413" spans="1:6" x14ac:dyDescent="0.45">
      <c r="A28413">
        <v>10494</v>
      </c>
      <c r="B28413">
        <v>10600</v>
      </c>
      <c r="C28413">
        <v>8502</v>
      </c>
      <c r="D28413" t="s">
        <v>13975</v>
      </c>
      <c r="E28413" s="1">
        <v>0.11645833333333333</v>
      </c>
      <c r="F28413">
        <v>2017</v>
      </c>
    </row>
    <row r="28414" spans="1:6" x14ac:dyDescent="0.45">
      <c r="A28414">
        <v>10495</v>
      </c>
      <c r="B28414">
        <v>10601</v>
      </c>
      <c r="C28414">
        <v>28540</v>
      </c>
      <c r="D28414" t="s">
        <v>24595</v>
      </c>
      <c r="E28414" s="1">
        <v>0.11646990740740741</v>
      </c>
      <c r="F28414">
        <v>2017</v>
      </c>
    </row>
    <row r="28415" spans="1:6" x14ac:dyDescent="0.45">
      <c r="A28415">
        <v>10496</v>
      </c>
      <c r="B28415">
        <v>10602</v>
      </c>
      <c r="C28415">
        <v>33199</v>
      </c>
      <c r="D28415" t="s">
        <v>54773</v>
      </c>
      <c r="E28415" s="1">
        <v>0.11646990740740741</v>
      </c>
      <c r="F28415">
        <v>2017</v>
      </c>
    </row>
    <row r="28416" spans="1:6" x14ac:dyDescent="0.45">
      <c r="A28416">
        <v>10497</v>
      </c>
      <c r="B28416">
        <v>10603</v>
      </c>
      <c r="C28416">
        <v>37398</v>
      </c>
      <c r="D28416" t="s">
        <v>54774</v>
      </c>
      <c r="E28416" s="1">
        <v>0.11646990740740741</v>
      </c>
      <c r="F28416">
        <v>2017</v>
      </c>
    </row>
    <row r="28417" spans="1:6" x14ac:dyDescent="0.45">
      <c r="A28417">
        <v>10498</v>
      </c>
      <c r="B28417">
        <v>10604</v>
      </c>
      <c r="C28417">
        <v>38000</v>
      </c>
      <c r="D28417" t="s">
        <v>54775</v>
      </c>
      <c r="E28417" s="1">
        <v>0.11646990740740741</v>
      </c>
      <c r="F28417">
        <v>2017</v>
      </c>
    </row>
    <row r="28418" spans="1:6" x14ac:dyDescent="0.45">
      <c r="A28418">
        <v>10499</v>
      </c>
      <c r="B28418">
        <v>10605</v>
      </c>
      <c r="C28418">
        <v>23655</v>
      </c>
      <c r="D28418" t="s">
        <v>54776</v>
      </c>
      <c r="E28418" s="1">
        <v>0.11648148148148148</v>
      </c>
      <c r="F28418">
        <v>2017</v>
      </c>
    </row>
    <row r="28419" spans="1:6" x14ac:dyDescent="0.45">
      <c r="A28419">
        <v>10500</v>
      </c>
      <c r="B28419">
        <v>10606</v>
      </c>
      <c r="C28419">
        <v>31059</v>
      </c>
      <c r="D28419" t="s">
        <v>54777</v>
      </c>
      <c r="E28419" s="1">
        <v>0.11648148148148148</v>
      </c>
      <c r="F28419">
        <v>2017</v>
      </c>
    </row>
    <row r="28420" spans="1:6" x14ac:dyDescent="0.45">
      <c r="A28420">
        <v>10501</v>
      </c>
      <c r="B28420">
        <v>10607</v>
      </c>
      <c r="C28420">
        <v>22709</v>
      </c>
      <c r="D28420" t="s">
        <v>25598</v>
      </c>
      <c r="E28420" s="1">
        <v>0.11648148148148148</v>
      </c>
      <c r="F28420">
        <v>2017</v>
      </c>
    </row>
    <row r="28421" spans="1:6" x14ac:dyDescent="0.45">
      <c r="A28421">
        <v>10502</v>
      </c>
      <c r="B28421">
        <v>10608</v>
      </c>
      <c r="C28421">
        <v>37054</v>
      </c>
      <c r="D28421" t="s">
        <v>54778</v>
      </c>
      <c r="E28421" s="1">
        <v>0.11648148148148148</v>
      </c>
      <c r="F28421">
        <v>2017</v>
      </c>
    </row>
    <row r="28422" spans="1:6" x14ac:dyDescent="0.45">
      <c r="A28422">
        <v>10503</v>
      </c>
      <c r="B28422">
        <v>10609</v>
      </c>
      <c r="C28422">
        <v>9238</v>
      </c>
      <c r="D28422" t="s">
        <v>54779</v>
      </c>
      <c r="E28422" s="1">
        <v>0.11648148148148148</v>
      </c>
      <c r="F28422">
        <v>2017</v>
      </c>
    </row>
    <row r="28423" spans="1:6" x14ac:dyDescent="0.45">
      <c r="A28423">
        <v>10504</v>
      </c>
      <c r="B28423">
        <v>10610</v>
      </c>
      <c r="C28423">
        <v>18256</v>
      </c>
      <c r="D28423" t="s">
        <v>54780</v>
      </c>
      <c r="E28423" s="1">
        <v>0.11648148148148148</v>
      </c>
      <c r="F28423">
        <v>2017</v>
      </c>
    </row>
    <row r="28424" spans="1:6" x14ac:dyDescent="0.45">
      <c r="A28424">
        <v>10505</v>
      </c>
      <c r="B28424">
        <v>10611</v>
      </c>
      <c r="C28424">
        <v>18310</v>
      </c>
      <c r="D28424" t="s">
        <v>8586</v>
      </c>
      <c r="E28424" s="1">
        <v>0.11649305555555556</v>
      </c>
      <c r="F28424">
        <v>2017</v>
      </c>
    </row>
    <row r="28425" spans="1:6" x14ac:dyDescent="0.45">
      <c r="A28425">
        <v>10506</v>
      </c>
      <c r="B28425">
        <v>10612</v>
      </c>
      <c r="C28425">
        <v>17533</v>
      </c>
      <c r="D28425" t="s">
        <v>54781</v>
      </c>
      <c r="E28425" s="1">
        <v>0.11649305555555556</v>
      </c>
      <c r="F28425">
        <v>2017</v>
      </c>
    </row>
    <row r="28426" spans="1:6" x14ac:dyDescent="0.45">
      <c r="A28426">
        <v>10507</v>
      </c>
      <c r="B28426">
        <v>10613</v>
      </c>
      <c r="C28426">
        <v>40658</v>
      </c>
      <c r="D28426" t="s">
        <v>42639</v>
      </c>
      <c r="E28426" s="1">
        <v>0.11649305555555556</v>
      </c>
      <c r="F28426">
        <v>2017</v>
      </c>
    </row>
    <row r="28427" spans="1:6" x14ac:dyDescent="0.45">
      <c r="A28427">
        <v>10508</v>
      </c>
      <c r="B28427">
        <v>10614</v>
      </c>
      <c r="C28427">
        <v>8267</v>
      </c>
      <c r="D28427" t="s">
        <v>12529</v>
      </c>
      <c r="E28427" s="1">
        <v>0.11649305555555556</v>
      </c>
      <c r="F28427">
        <v>2017</v>
      </c>
    </row>
    <row r="28428" spans="1:6" x14ac:dyDescent="0.45">
      <c r="A28428">
        <v>10509</v>
      </c>
      <c r="B28428">
        <v>10615</v>
      </c>
      <c r="C28428">
        <v>37514</v>
      </c>
      <c r="D28428" t="s">
        <v>39321</v>
      </c>
      <c r="E28428" s="1">
        <v>0.11650462962962962</v>
      </c>
      <c r="F28428">
        <v>2017</v>
      </c>
    </row>
    <row r="28429" spans="1:6" x14ac:dyDescent="0.45">
      <c r="A28429">
        <v>10510</v>
      </c>
      <c r="B28429">
        <v>10616</v>
      </c>
      <c r="C28429">
        <v>33348</v>
      </c>
      <c r="D28429" t="s">
        <v>54782</v>
      </c>
      <c r="E28429" s="1">
        <v>0.11650462962962962</v>
      </c>
      <c r="F28429">
        <v>2017</v>
      </c>
    </row>
    <row r="28430" spans="1:6" x14ac:dyDescent="0.45">
      <c r="A28430">
        <v>10511</v>
      </c>
      <c r="B28430">
        <v>10617</v>
      </c>
      <c r="C28430">
        <v>14210</v>
      </c>
      <c r="D28430" t="s">
        <v>54783</v>
      </c>
      <c r="E28430" s="1">
        <v>0.11650462962962962</v>
      </c>
      <c r="F28430">
        <v>2017</v>
      </c>
    </row>
    <row r="28431" spans="1:6" x14ac:dyDescent="0.45">
      <c r="A28431">
        <v>10512</v>
      </c>
      <c r="B28431">
        <v>10618</v>
      </c>
      <c r="C28431">
        <v>33421</v>
      </c>
      <c r="D28431" t="s">
        <v>41609</v>
      </c>
      <c r="E28431" s="1">
        <v>0.11650462962962962</v>
      </c>
      <c r="F28431">
        <v>2017</v>
      </c>
    </row>
    <row r="28432" spans="1:6" x14ac:dyDescent="0.45">
      <c r="A28432">
        <v>10513</v>
      </c>
      <c r="B28432">
        <v>10619</v>
      </c>
      <c r="C28432">
        <v>31216</v>
      </c>
      <c r="D28432" t="s">
        <v>54784</v>
      </c>
      <c r="E28432" s="1">
        <v>0.11650462962962962</v>
      </c>
      <c r="F28432">
        <v>2017</v>
      </c>
    </row>
    <row r="28433" spans="1:6" x14ac:dyDescent="0.45">
      <c r="A28433">
        <v>10514</v>
      </c>
      <c r="B28433">
        <v>10620</v>
      </c>
      <c r="C28433">
        <v>28056</v>
      </c>
      <c r="D28433" t="s">
        <v>54785</v>
      </c>
      <c r="E28433" s="1">
        <v>0.11651620370370371</v>
      </c>
      <c r="F28433">
        <v>2017</v>
      </c>
    </row>
    <row r="28434" spans="1:6" x14ac:dyDescent="0.45">
      <c r="A28434">
        <v>10515</v>
      </c>
      <c r="B28434">
        <v>10621</v>
      </c>
      <c r="C28434">
        <v>23348</v>
      </c>
      <c r="D28434" t="s">
        <v>54786</v>
      </c>
      <c r="E28434" s="1">
        <v>0.11651620370370371</v>
      </c>
      <c r="F28434">
        <v>2017</v>
      </c>
    </row>
    <row r="28435" spans="1:6" x14ac:dyDescent="0.45">
      <c r="A28435">
        <v>10516</v>
      </c>
      <c r="B28435">
        <v>10622</v>
      </c>
      <c r="C28435">
        <v>11309</v>
      </c>
      <c r="D28435" t="s">
        <v>54787</v>
      </c>
      <c r="E28435" s="1">
        <v>0.11651620370370371</v>
      </c>
      <c r="F28435">
        <v>2017</v>
      </c>
    </row>
    <row r="28436" spans="1:6" x14ac:dyDescent="0.45">
      <c r="A28436">
        <v>10517</v>
      </c>
      <c r="B28436">
        <v>10623</v>
      </c>
      <c r="C28436">
        <v>29315</v>
      </c>
      <c r="D28436" t="s">
        <v>54788</v>
      </c>
      <c r="E28436" s="1">
        <v>0.11651620370370371</v>
      </c>
      <c r="F28436">
        <v>2017</v>
      </c>
    </row>
    <row r="28437" spans="1:6" x14ac:dyDescent="0.45">
      <c r="A28437">
        <v>10518</v>
      </c>
      <c r="B28437">
        <v>10624</v>
      </c>
      <c r="C28437">
        <v>29297</v>
      </c>
      <c r="D28437" t="s">
        <v>54789</v>
      </c>
      <c r="E28437" s="1">
        <v>0.11652777777777777</v>
      </c>
      <c r="F28437">
        <v>2017</v>
      </c>
    </row>
    <row r="28438" spans="1:6" x14ac:dyDescent="0.45">
      <c r="A28438">
        <v>10519</v>
      </c>
      <c r="B28438">
        <v>10625</v>
      </c>
      <c r="C28438">
        <v>31531</v>
      </c>
      <c r="D28438" t="s">
        <v>35277</v>
      </c>
      <c r="E28438" s="1">
        <v>0.11653935185185185</v>
      </c>
      <c r="F28438">
        <v>2017</v>
      </c>
    </row>
    <row r="28439" spans="1:6" x14ac:dyDescent="0.45">
      <c r="A28439">
        <v>10520</v>
      </c>
      <c r="B28439">
        <v>10626</v>
      </c>
      <c r="C28439">
        <v>32036</v>
      </c>
      <c r="D28439" t="s">
        <v>10741</v>
      </c>
      <c r="E28439" s="1">
        <v>0.11653935185185185</v>
      </c>
      <c r="F28439">
        <v>2017</v>
      </c>
    </row>
    <row r="28440" spans="1:6" x14ac:dyDescent="0.45">
      <c r="A28440">
        <v>10521</v>
      </c>
      <c r="B28440">
        <v>10627</v>
      </c>
      <c r="C28440">
        <v>29282</v>
      </c>
      <c r="D28440" t="s">
        <v>35469</v>
      </c>
      <c r="E28440" s="1">
        <v>0.11655092592592593</v>
      </c>
      <c r="F28440">
        <v>2017</v>
      </c>
    </row>
    <row r="28441" spans="1:6" x14ac:dyDescent="0.45">
      <c r="A28441">
        <v>10522</v>
      </c>
      <c r="B28441">
        <v>10628</v>
      </c>
      <c r="C28441">
        <v>37057</v>
      </c>
      <c r="D28441" t="s">
        <v>54790</v>
      </c>
      <c r="E28441" s="1">
        <v>0.11655092592592593</v>
      </c>
      <c r="F28441">
        <v>2017</v>
      </c>
    </row>
    <row r="28442" spans="1:6" x14ac:dyDescent="0.45">
      <c r="A28442">
        <v>10523</v>
      </c>
      <c r="B28442">
        <v>10629</v>
      </c>
      <c r="C28442">
        <v>17455</v>
      </c>
      <c r="D28442" t="s">
        <v>54791</v>
      </c>
      <c r="E28442" s="1">
        <v>0.11655092592592593</v>
      </c>
      <c r="F28442">
        <v>2017</v>
      </c>
    </row>
    <row r="28443" spans="1:6" x14ac:dyDescent="0.45">
      <c r="A28443">
        <v>10524</v>
      </c>
      <c r="B28443">
        <v>10630</v>
      </c>
      <c r="C28443">
        <v>19537</v>
      </c>
      <c r="D28443" t="s">
        <v>54792</v>
      </c>
      <c r="E28443" s="1">
        <v>0.11655092592592593</v>
      </c>
      <c r="F28443">
        <v>2017</v>
      </c>
    </row>
    <row r="28444" spans="1:6" x14ac:dyDescent="0.45">
      <c r="A28444">
        <v>10525</v>
      </c>
      <c r="B28444">
        <v>10631</v>
      </c>
      <c r="C28444">
        <v>31440</v>
      </c>
      <c r="D28444" t="s">
        <v>54793</v>
      </c>
      <c r="E28444" s="1">
        <v>0.1165625</v>
      </c>
      <c r="F28444">
        <v>2017</v>
      </c>
    </row>
    <row r="28445" spans="1:6" x14ac:dyDescent="0.45">
      <c r="A28445">
        <v>10526</v>
      </c>
      <c r="B28445">
        <v>10632</v>
      </c>
      <c r="C28445">
        <v>33078</v>
      </c>
      <c r="D28445" t="s">
        <v>54794</v>
      </c>
      <c r="E28445" s="1">
        <v>0.11657407407407408</v>
      </c>
      <c r="F28445">
        <v>2017</v>
      </c>
    </row>
    <row r="28446" spans="1:6" x14ac:dyDescent="0.45">
      <c r="A28446">
        <v>10527</v>
      </c>
      <c r="B28446">
        <v>10633</v>
      </c>
      <c r="C28446">
        <v>38155</v>
      </c>
      <c r="D28446" t="s">
        <v>54032</v>
      </c>
      <c r="E28446" s="1">
        <v>0.11657407407407408</v>
      </c>
      <c r="F28446">
        <v>2017</v>
      </c>
    </row>
    <row r="28447" spans="1:6" x14ac:dyDescent="0.45">
      <c r="A28447">
        <v>10528</v>
      </c>
      <c r="B28447">
        <v>10634</v>
      </c>
      <c r="C28447">
        <v>16411</v>
      </c>
      <c r="D28447" t="s">
        <v>54795</v>
      </c>
      <c r="E28447" s="1">
        <v>0.11657407407407408</v>
      </c>
      <c r="F28447">
        <v>2017</v>
      </c>
    </row>
    <row r="28448" spans="1:6" x14ac:dyDescent="0.45">
      <c r="A28448">
        <v>10529</v>
      </c>
      <c r="B28448">
        <v>10635</v>
      </c>
      <c r="C28448">
        <v>19350</v>
      </c>
      <c r="D28448" t="s">
        <v>8132</v>
      </c>
      <c r="E28448" s="1">
        <v>0.11657407407407408</v>
      </c>
      <c r="F28448">
        <v>2017</v>
      </c>
    </row>
    <row r="28449" spans="1:6" x14ac:dyDescent="0.45">
      <c r="A28449">
        <v>10530</v>
      </c>
      <c r="B28449">
        <v>10636</v>
      </c>
      <c r="C28449">
        <v>27394</v>
      </c>
      <c r="D28449" t="s">
        <v>54796</v>
      </c>
      <c r="E28449" s="1">
        <v>0.11658564814814815</v>
      </c>
      <c r="F28449">
        <v>2017</v>
      </c>
    </row>
    <row r="28450" spans="1:6" x14ac:dyDescent="0.45">
      <c r="A28450">
        <v>10531</v>
      </c>
      <c r="B28450">
        <v>10637</v>
      </c>
      <c r="C28450">
        <v>1598</v>
      </c>
      <c r="D28450" t="s">
        <v>40713</v>
      </c>
      <c r="E28450" s="1">
        <v>0.11658564814814815</v>
      </c>
      <c r="F28450">
        <v>2017</v>
      </c>
    </row>
    <row r="28451" spans="1:6" x14ac:dyDescent="0.45">
      <c r="A28451">
        <v>10532</v>
      </c>
      <c r="B28451">
        <v>10638</v>
      </c>
      <c r="C28451">
        <v>26543</v>
      </c>
      <c r="D28451" t="s">
        <v>54797</v>
      </c>
      <c r="E28451" s="1">
        <v>0.11658564814814815</v>
      </c>
      <c r="F28451">
        <v>2017</v>
      </c>
    </row>
    <row r="28452" spans="1:6" x14ac:dyDescent="0.45">
      <c r="A28452">
        <v>10533</v>
      </c>
      <c r="B28452">
        <v>10639</v>
      </c>
      <c r="C28452">
        <v>24640</v>
      </c>
      <c r="D28452" t="s">
        <v>54798</v>
      </c>
      <c r="E28452" s="1">
        <v>0.11659722222222223</v>
      </c>
      <c r="F28452">
        <v>2017</v>
      </c>
    </row>
    <row r="28453" spans="1:6" x14ac:dyDescent="0.45">
      <c r="A28453">
        <v>10534</v>
      </c>
      <c r="B28453">
        <v>10640</v>
      </c>
      <c r="C28453">
        <v>18165</v>
      </c>
      <c r="D28453" t="s">
        <v>54799</v>
      </c>
      <c r="E28453" s="1">
        <v>0.11659722222222223</v>
      </c>
      <c r="F28453">
        <v>2017</v>
      </c>
    </row>
    <row r="28454" spans="1:6" x14ac:dyDescent="0.45">
      <c r="A28454">
        <v>10535</v>
      </c>
      <c r="B28454">
        <v>10641</v>
      </c>
      <c r="C28454">
        <v>11513</v>
      </c>
      <c r="D28454" t="s">
        <v>54800</v>
      </c>
      <c r="E28454" s="1">
        <v>0.11659722222222223</v>
      </c>
      <c r="F28454">
        <v>2017</v>
      </c>
    </row>
    <row r="28455" spans="1:6" x14ac:dyDescent="0.45">
      <c r="A28455">
        <v>10536</v>
      </c>
      <c r="B28455">
        <v>10642</v>
      </c>
      <c r="C28455">
        <v>22622</v>
      </c>
      <c r="D28455" t="s">
        <v>54801</v>
      </c>
      <c r="E28455" s="1">
        <v>0.11659722222222223</v>
      </c>
      <c r="F28455">
        <v>2017</v>
      </c>
    </row>
    <row r="28456" spans="1:6" x14ac:dyDescent="0.45">
      <c r="A28456">
        <v>10537</v>
      </c>
      <c r="B28456">
        <v>10643</v>
      </c>
      <c r="C28456">
        <v>25327</v>
      </c>
      <c r="D28456" t="s">
        <v>54802</v>
      </c>
      <c r="E28456" s="1">
        <v>0.11659722222222223</v>
      </c>
      <c r="F28456">
        <v>2017</v>
      </c>
    </row>
    <row r="28457" spans="1:6" x14ac:dyDescent="0.45">
      <c r="A28457">
        <v>10538</v>
      </c>
      <c r="B28457">
        <v>10644</v>
      </c>
      <c r="C28457">
        <v>26485</v>
      </c>
      <c r="D28457" t="s">
        <v>54803</v>
      </c>
      <c r="E28457" s="1">
        <v>0.11659722222222223</v>
      </c>
      <c r="F28457">
        <v>2017</v>
      </c>
    </row>
    <row r="28458" spans="1:6" x14ac:dyDescent="0.45">
      <c r="A28458">
        <v>10539</v>
      </c>
      <c r="B28458">
        <v>10645</v>
      </c>
      <c r="C28458">
        <v>33569</v>
      </c>
      <c r="D28458" t="s">
        <v>54804</v>
      </c>
      <c r="E28458" s="1">
        <v>0.11659722222222223</v>
      </c>
      <c r="F28458">
        <v>2017</v>
      </c>
    </row>
    <row r="28459" spans="1:6" x14ac:dyDescent="0.45">
      <c r="A28459">
        <v>10540</v>
      </c>
      <c r="B28459">
        <v>10646</v>
      </c>
      <c r="C28459">
        <v>36040</v>
      </c>
      <c r="D28459" t="s">
        <v>54805</v>
      </c>
      <c r="E28459" s="1">
        <v>0.11660879629629629</v>
      </c>
      <c r="F28459">
        <v>2017</v>
      </c>
    </row>
    <row r="28460" spans="1:6" x14ac:dyDescent="0.45">
      <c r="A28460">
        <v>10541</v>
      </c>
      <c r="B28460">
        <v>10648</v>
      </c>
      <c r="C28460">
        <v>31499</v>
      </c>
      <c r="D28460" t="s">
        <v>54806</v>
      </c>
      <c r="E28460" s="1">
        <v>0.11662037037037037</v>
      </c>
      <c r="F28460">
        <v>2017</v>
      </c>
    </row>
    <row r="28461" spans="1:6" x14ac:dyDescent="0.45">
      <c r="A28461">
        <v>10542</v>
      </c>
      <c r="B28461">
        <v>10649</v>
      </c>
      <c r="C28461">
        <v>3463</v>
      </c>
      <c r="D28461" t="s">
        <v>12019</v>
      </c>
      <c r="E28461" s="1">
        <v>0.11662037037037037</v>
      </c>
      <c r="F28461">
        <v>2017</v>
      </c>
    </row>
    <row r="28462" spans="1:6" x14ac:dyDescent="0.45">
      <c r="A28462">
        <v>10543</v>
      </c>
      <c r="B28462">
        <v>10650</v>
      </c>
      <c r="C28462">
        <v>28561</v>
      </c>
      <c r="D28462" t="s">
        <v>54807</v>
      </c>
      <c r="E28462" s="1">
        <v>0.11662037037037037</v>
      </c>
      <c r="F28462">
        <v>2017</v>
      </c>
    </row>
    <row r="28463" spans="1:6" x14ac:dyDescent="0.45">
      <c r="A28463">
        <v>10544</v>
      </c>
      <c r="B28463">
        <v>10651</v>
      </c>
      <c r="C28463">
        <v>22621</v>
      </c>
      <c r="D28463" t="s">
        <v>54808</v>
      </c>
      <c r="E28463" s="1">
        <v>0.11663194444444444</v>
      </c>
      <c r="F28463">
        <v>2017</v>
      </c>
    </row>
    <row r="28464" spans="1:6" x14ac:dyDescent="0.45">
      <c r="A28464">
        <v>10545</v>
      </c>
      <c r="B28464">
        <v>10652</v>
      </c>
      <c r="C28464">
        <v>11457</v>
      </c>
      <c r="D28464" t="s">
        <v>12020</v>
      </c>
      <c r="E28464" s="1">
        <v>0.11663194444444444</v>
      </c>
      <c r="F28464">
        <v>2017</v>
      </c>
    </row>
    <row r="28465" spans="1:6" x14ac:dyDescent="0.45">
      <c r="A28465">
        <v>10546</v>
      </c>
      <c r="B28465">
        <v>10653</v>
      </c>
      <c r="C28465">
        <v>40610</v>
      </c>
      <c r="D28465" t="s">
        <v>42878</v>
      </c>
      <c r="E28465" s="1">
        <v>0.11663194444444444</v>
      </c>
      <c r="F28465">
        <v>2017</v>
      </c>
    </row>
    <row r="28466" spans="1:6" x14ac:dyDescent="0.45">
      <c r="A28466">
        <v>10547</v>
      </c>
      <c r="B28466">
        <v>10654</v>
      </c>
      <c r="C28466">
        <v>22325</v>
      </c>
      <c r="D28466" t="s">
        <v>54809</v>
      </c>
      <c r="E28466" s="1">
        <v>0.11663194444444444</v>
      </c>
      <c r="F28466">
        <v>2017</v>
      </c>
    </row>
    <row r="28467" spans="1:6" x14ac:dyDescent="0.45">
      <c r="A28467">
        <v>10548</v>
      </c>
      <c r="B28467">
        <v>10655</v>
      </c>
      <c r="C28467">
        <v>28202</v>
      </c>
      <c r="D28467" t="s">
        <v>54810</v>
      </c>
      <c r="E28467" s="1">
        <v>0.11663194444444444</v>
      </c>
      <c r="F28467">
        <v>2017</v>
      </c>
    </row>
    <row r="28468" spans="1:6" x14ac:dyDescent="0.45">
      <c r="A28468">
        <v>10549</v>
      </c>
      <c r="B28468">
        <v>10656</v>
      </c>
      <c r="C28468">
        <v>7621</v>
      </c>
      <c r="D28468" t="s">
        <v>27923</v>
      </c>
      <c r="E28468" s="1">
        <v>0.11663194444444444</v>
      </c>
      <c r="F28468">
        <v>2017</v>
      </c>
    </row>
    <row r="28469" spans="1:6" x14ac:dyDescent="0.45">
      <c r="A28469">
        <v>10550</v>
      </c>
      <c r="B28469">
        <v>10657</v>
      </c>
      <c r="C28469">
        <v>35658</v>
      </c>
      <c r="D28469" t="s">
        <v>54811</v>
      </c>
      <c r="E28469" s="1">
        <v>0.11664351851851852</v>
      </c>
      <c r="F28469">
        <v>2017</v>
      </c>
    </row>
    <row r="28470" spans="1:6" x14ac:dyDescent="0.45">
      <c r="A28470">
        <v>10551</v>
      </c>
      <c r="B28470">
        <v>10658</v>
      </c>
      <c r="C28470">
        <v>11008</v>
      </c>
      <c r="D28470" t="s">
        <v>19291</v>
      </c>
      <c r="E28470" s="1">
        <v>0.11664351851851852</v>
      </c>
      <c r="F28470">
        <v>2017</v>
      </c>
    </row>
    <row r="28471" spans="1:6" x14ac:dyDescent="0.45">
      <c r="A28471">
        <v>10552</v>
      </c>
      <c r="B28471">
        <v>10659</v>
      </c>
      <c r="C28471">
        <v>20726</v>
      </c>
      <c r="D28471" t="s">
        <v>23953</v>
      </c>
      <c r="E28471" s="1">
        <v>0.11665509259259259</v>
      </c>
      <c r="F28471">
        <v>2017</v>
      </c>
    </row>
    <row r="28472" spans="1:6" x14ac:dyDescent="0.45">
      <c r="A28472">
        <v>10553</v>
      </c>
      <c r="B28472">
        <v>10660</v>
      </c>
      <c r="C28472">
        <v>40522</v>
      </c>
      <c r="D28472" t="s">
        <v>32227</v>
      </c>
      <c r="E28472" s="1">
        <v>0.11666666666666667</v>
      </c>
      <c r="F28472">
        <v>2017</v>
      </c>
    </row>
    <row r="28473" spans="1:6" x14ac:dyDescent="0.45">
      <c r="A28473">
        <v>10554</v>
      </c>
      <c r="B28473">
        <v>10661</v>
      </c>
      <c r="C28473">
        <v>31558</v>
      </c>
      <c r="D28473" t="s">
        <v>54812</v>
      </c>
      <c r="E28473" s="1">
        <v>0.11666666666666667</v>
      </c>
      <c r="F28473">
        <v>2017</v>
      </c>
    </row>
    <row r="28474" spans="1:6" x14ac:dyDescent="0.45">
      <c r="A28474">
        <v>10555</v>
      </c>
      <c r="B28474">
        <v>10662</v>
      </c>
      <c r="C28474">
        <v>20315</v>
      </c>
      <c r="D28474" t="s">
        <v>54813</v>
      </c>
      <c r="E28474" s="1">
        <v>0.11667824074074074</v>
      </c>
      <c r="F28474">
        <v>2017</v>
      </c>
    </row>
    <row r="28475" spans="1:6" x14ac:dyDescent="0.45">
      <c r="A28475">
        <v>10556</v>
      </c>
      <c r="B28475">
        <v>10663</v>
      </c>
      <c r="C28475">
        <v>33287</v>
      </c>
      <c r="D28475" t="s">
        <v>54814</v>
      </c>
      <c r="E28475" s="1">
        <v>0.11667824074074074</v>
      </c>
      <c r="F28475">
        <v>2017</v>
      </c>
    </row>
    <row r="28476" spans="1:6" x14ac:dyDescent="0.45">
      <c r="A28476">
        <v>10557</v>
      </c>
      <c r="B28476">
        <v>10664</v>
      </c>
      <c r="C28476">
        <v>25549</v>
      </c>
      <c r="D28476" t="s">
        <v>11493</v>
      </c>
      <c r="E28476" s="1">
        <v>0.11667824074074074</v>
      </c>
      <c r="F28476">
        <v>2017</v>
      </c>
    </row>
    <row r="28477" spans="1:6" x14ac:dyDescent="0.45">
      <c r="A28477">
        <v>10558</v>
      </c>
      <c r="B28477">
        <v>10665</v>
      </c>
      <c r="C28477">
        <v>18688</v>
      </c>
      <c r="D28477" t="s">
        <v>54815</v>
      </c>
      <c r="E28477" s="1">
        <v>0.11671296296296296</v>
      </c>
      <c r="F28477">
        <v>2017</v>
      </c>
    </row>
    <row r="28478" spans="1:6" x14ac:dyDescent="0.45">
      <c r="A28478">
        <v>10559</v>
      </c>
      <c r="B28478">
        <v>10666</v>
      </c>
      <c r="C28478">
        <v>18687</v>
      </c>
      <c r="D28478" t="s">
        <v>54816</v>
      </c>
      <c r="E28478" s="1">
        <v>0.11671296296296296</v>
      </c>
      <c r="F28478">
        <v>2017</v>
      </c>
    </row>
    <row r="28479" spans="1:6" x14ac:dyDescent="0.45">
      <c r="A28479">
        <v>10560</v>
      </c>
      <c r="B28479">
        <v>10667</v>
      </c>
      <c r="C28479">
        <v>34325</v>
      </c>
      <c r="D28479" t="s">
        <v>54817</v>
      </c>
      <c r="E28479" s="1">
        <v>0.11671296296296296</v>
      </c>
      <c r="F28479">
        <v>2017</v>
      </c>
    </row>
    <row r="28480" spans="1:6" x14ac:dyDescent="0.45">
      <c r="A28480">
        <v>10561</v>
      </c>
      <c r="B28480">
        <v>10668</v>
      </c>
      <c r="C28480">
        <v>30498</v>
      </c>
      <c r="D28480" t="s">
        <v>54818</v>
      </c>
      <c r="E28480" s="1">
        <v>0.11671296296296296</v>
      </c>
      <c r="F28480">
        <v>2017</v>
      </c>
    </row>
    <row r="28481" spans="1:6" x14ac:dyDescent="0.45">
      <c r="A28481">
        <v>10562</v>
      </c>
      <c r="B28481">
        <v>10669</v>
      </c>
      <c r="C28481">
        <v>34446</v>
      </c>
      <c r="D28481" t="s">
        <v>54819</v>
      </c>
      <c r="E28481" s="1">
        <v>0.11671296296296296</v>
      </c>
      <c r="F28481">
        <v>2017</v>
      </c>
    </row>
    <row r="28482" spans="1:6" x14ac:dyDescent="0.45">
      <c r="A28482">
        <v>10563</v>
      </c>
      <c r="B28482">
        <v>10670</v>
      </c>
      <c r="C28482">
        <v>29444</v>
      </c>
      <c r="D28482" t="s">
        <v>54820</v>
      </c>
      <c r="E28482" s="1">
        <v>0.11672453703703704</v>
      </c>
      <c r="F28482">
        <v>2017</v>
      </c>
    </row>
    <row r="28483" spans="1:6" x14ac:dyDescent="0.45">
      <c r="A28483">
        <v>10564</v>
      </c>
      <c r="B28483">
        <v>10671</v>
      </c>
      <c r="C28483">
        <v>23297</v>
      </c>
      <c r="D28483" t="s">
        <v>54821</v>
      </c>
      <c r="E28483" s="1">
        <v>0.11672453703703704</v>
      </c>
      <c r="F28483">
        <v>2017</v>
      </c>
    </row>
    <row r="28484" spans="1:6" x14ac:dyDescent="0.45">
      <c r="A28484">
        <v>10565</v>
      </c>
      <c r="B28484">
        <v>10672</v>
      </c>
      <c r="C28484">
        <v>31363</v>
      </c>
      <c r="D28484" t="s">
        <v>54822</v>
      </c>
      <c r="E28484" s="1">
        <v>0.11672453703703704</v>
      </c>
      <c r="F28484">
        <v>2017</v>
      </c>
    </row>
    <row r="28485" spans="1:6" x14ac:dyDescent="0.45">
      <c r="A28485">
        <v>10566</v>
      </c>
      <c r="B28485">
        <v>10673</v>
      </c>
      <c r="C28485">
        <v>5356</v>
      </c>
      <c r="D28485" t="s">
        <v>54823</v>
      </c>
      <c r="E28485" s="1">
        <v>0.11672453703703704</v>
      </c>
      <c r="F28485">
        <v>2017</v>
      </c>
    </row>
    <row r="28486" spans="1:6" x14ac:dyDescent="0.45">
      <c r="A28486">
        <v>10567</v>
      </c>
      <c r="B28486">
        <v>10674</v>
      </c>
      <c r="C28486">
        <v>15467</v>
      </c>
      <c r="D28486" t="s">
        <v>54824</v>
      </c>
      <c r="E28486" s="1">
        <v>0.11672453703703704</v>
      </c>
      <c r="F28486">
        <v>2017</v>
      </c>
    </row>
    <row r="28487" spans="1:6" x14ac:dyDescent="0.45">
      <c r="A28487">
        <v>10568</v>
      </c>
      <c r="B28487">
        <v>10675</v>
      </c>
      <c r="C28487">
        <v>38179</v>
      </c>
      <c r="D28487" t="s">
        <v>54825</v>
      </c>
      <c r="E28487" s="1">
        <v>0.11672453703703704</v>
      </c>
      <c r="F28487">
        <v>2017</v>
      </c>
    </row>
    <row r="28488" spans="1:6" x14ac:dyDescent="0.45">
      <c r="A28488">
        <v>10569</v>
      </c>
      <c r="B28488">
        <v>10676</v>
      </c>
      <c r="C28488">
        <v>20297</v>
      </c>
      <c r="D28488" t="s">
        <v>11685</v>
      </c>
      <c r="E28488" s="1">
        <v>0.11672453703703704</v>
      </c>
      <c r="F28488">
        <v>2017</v>
      </c>
    </row>
    <row r="28489" spans="1:6" x14ac:dyDescent="0.45">
      <c r="A28489">
        <v>10570</v>
      </c>
      <c r="B28489">
        <v>10677</v>
      </c>
      <c r="C28489">
        <v>25260</v>
      </c>
      <c r="D28489" t="s">
        <v>54826</v>
      </c>
      <c r="E28489" s="1">
        <v>0.11673611111111111</v>
      </c>
      <c r="F28489">
        <v>2017</v>
      </c>
    </row>
    <row r="28490" spans="1:6" x14ac:dyDescent="0.45">
      <c r="A28490">
        <v>10571</v>
      </c>
      <c r="B28490">
        <v>10678</v>
      </c>
      <c r="C28490">
        <v>29405</v>
      </c>
      <c r="D28490" t="s">
        <v>54827</v>
      </c>
      <c r="E28490" s="1">
        <v>0.11673611111111111</v>
      </c>
      <c r="F28490">
        <v>2017</v>
      </c>
    </row>
    <row r="28491" spans="1:6" x14ac:dyDescent="0.45">
      <c r="A28491">
        <v>10572</v>
      </c>
      <c r="B28491">
        <v>10679</v>
      </c>
      <c r="C28491">
        <v>22215</v>
      </c>
      <c r="D28491" t="s">
        <v>5726</v>
      </c>
      <c r="E28491" s="1">
        <v>0.11674768518518519</v>
      </c>
      <c r="F28491">
        <v>2017</v>
      </c>
    </row>
    <row r="28492" spans="1:6" x14ac:dyDescent="0.45">
      <c r="A28492">
        <v>10573</v>
      </c>
      <c r="B28492">
        <v>10680</v>
      </c>
      <c r="C28492">
        <v>40102</v>
      </c>
      <c r="D28492" t="s">
        <v>54828</v>
      </c>
      <c r="E28492" s="1">
        <v>0.11674768518518519</v>
      </c>
      <c r="F28492">
        <v>2017</v>
      </c>
    </row>
    <row r="28493" spans="1:6" x14ac:dyDescent="0.45">
      <c r="A28493">
        <v>10574</v>
      </c>
      <c r="B28493">
        <v>10681</v>
      </c>
      <c r="C28493">
        <v>27397</v>
      </c>
      <c r="D28493" t="s">
        <v>54829</v>
      </c>
      <c r="E28493" s="1">
        <v>0.11675925925925926</v>
      </c>
      <c r="F28493">
        <v>2017</v>
      </c>
    </row>
    <row r="28494" spans="1:6" x14ac:dyDescent="0.45">
      <c r="A28494">
        <v>10575</v>
      </c>
      <c r="B28494">
        <v>10682</v>
      </c>
      <c r="C28494">
        <v>1369</v>
      </c>
      <c r="D28494" t="s">
        <v>14923</v>
      </c>
      <c r="E28494" s="1">
        <v>0.11675925925925926</v>
      </c>
      <c r="F28494">
        <v>2017</v>
      </c>
    </row>
    <row r="28495" spans="1:6" x14ac:dyDescent="0.45">
      <c r="A28495">
        <v>10576</v>
      </c>
      <c r="B28495">
        <v>10683</v>
      </c>
      <c r="C28495">
        <v>37258</v>
      </c>
      <c r="D28495" t="s">
        <v>54830</v>
      </c>
      <c r="E28495" s="1">
        <v>0.11675925925925926</v>
      </c>
      <c r="F28495">
        <v>2017</v>
      </c>
    </row>
    <row r="28496" spans="1:6" x14ac:dyDescent="0.45">
      <c r="A28496">
        <v>10577</v>
      </c>
      <c r="B28496">
        <v>10684</v>
      </c>
      <c r="C28496">
        <v>19051</v>
      </c>
      <c r="D28496" t="s">
        <v>40679</v>
      </c>
      <c r="E28496" s="1">
        <v>0.11675925925925926</v>
      </c>
      <c r="F28496">
        <v>2017</v>
      </c>
    </row>
    <row r="28497" spans="1:6" x14ac:dyDescent="0.45">
      <c r="A28497">
        <v>10578</v>
      </c>
      <c r="B28497">
        <v>10685</v>
      </c>
      <c r="C28497">
        <v>6273</v>
      </c>
      <c r="D28497" t="s">
        <v>54831</v>
      </c>
      <c r="E28497" s="1">
        <v>0.11675925925925926</v>
      </c>
      <c r="F28497">
        <v>2017</v>
      </c>
    </row>
    <row r="28498" spans="1:6" x14ac:dyDescent="0.45">
      <c r="A28498">
        <v>10579</v>
      </c>
      <c r="B28498">
        <v>10686</v>
      </c>
      <c r="C28498">
        <v>29406</v>
      </c>
      <c r="D28498" t="s">
        <v>54832</v>
      </c>
      <c r="E28498" s="1">
        <v>0.11675925925925926</v>
      </c>
      <c r="F28498">
        <v>2017</v>
      </c>
    </row>
    <row r="28499" spans="1:6" x14ac:dyDescent="0.45">
      <c r="A28499">
        <v>10580</v>
      </c>
      <c r="B28499">
        <v>10687</v>
      </c>
      <c r="C28499">
        <v>24370</v>
      </c>
      <c r="D28499" t="s">
        <v>5212</v>
      </c>
      <c r="E28499" s="1">
        <v>0.11675925925925926</v>
      </c>
      <c r="F28499">
        <v>2017</v>
      </c>
    </row>
    <row r="28500" spans="1:6" x14ac:dyDescent="0.45">
      <c r="A28500">
        <v>10581</v>
      </c>
      <c r="B28500">
        <v>10688</v>
      </c>
      <c r="C28500">
        <v>25527</v>
      </c>
      <c r="D28500" t="s">
        <v>11580</v>
      </c>
      <c r="E28500" s="1">
        <v>0.11677083333333334</v>
      </c>
      <c r="F28500">
        <v>2017</v>
      </c>
    </row>
    <row r="28501" spans="1:6" x14ac:dyDescent="0.45">
      <c r="A28501">
        <v>10582</v>
      </c>
      <c r="B28501">
        <v>10689</v>
      </c>
      <c r="C28501">
        <v>24371</v>
      </c>
      <c r="D28501" t="s">
        <v>54833</v>
      </c>
      <c r="E28501" s="1">
        <v>0.11677083333333334</v>
      </c>
      <c r="F28501">
        <v>2017</v>
      </c>
    </row>
    <row r="28502" spans="1:6" x14ac:dyDescent="0.45">
      <c r="A28502">
        <v>10583</v>
      </c>
      <c r="B28502">
        <v>10691</v>
      </c>
      <c r="C28502">
        <v>15238</v>
      </c>
      <c r="D28502" t="s">
        <v>54834</v>
      </c>
      <c r="E28502" s="1">
        <v>0.11677083333333334</v>
      </c>
      <c r="F28502">
        <v>2017</v>
      </c>
    </row>
    <row r="28503" spans="1:6" x14ac:dyDescent="0.45">
      <c r="A28503">
        <v>10584</v>
      </c>
      <c r="B28503">
        <v>10692</v>
      </c>
      <c r="C28503">
        <v>36100</v>
      </c>
      <c r="D28503" t="s">
        <v>40608</v>
      </c>
      <c r="E28503" s="1">
        <v>0.1167824074074074</v>
      </c>
      <c r="F28503">
        <v>2017</v>
      </c>
    </row>
    <row r="28504" spans="1:6" x14ac:dyDescent="0.45">
      <c r="A28504">
        <v>10585</v>
      </c>
      <c r="B28504">
        <v>10693</v>
      </c>
      <c r="C28504">
        <v>25526</v>
      </c>
      <c r="D28504" t="s">
        <v>11579</v>
      </c>
      <c r="E28504" s="1">
        <v>0.1167824074074074</v>
      </c>
      <c r="F28504">
        <v>2017</v>
      </c>
    </row>
    <row r="28505" spans="1:6" x14ac:dyDescent="0.45">
      <c r="A28505">
        <v>10586</v>
      </c>
      <c r="B28505">
        <v>10694</v>
      </c>
      <c r="C28505">
        <v>28011</v>
      </c>
      <c r="D28505" t="s">
        <v>54835</v>
      </c>
      <c r="E28505" s="1">
        <v>0.1167824074074074</v>
      </c>
      <c r="F28505">
        <v>2017</v>
      </c>
    </row>
    <row r="28506" spans="1:6" x14ac:dyDescent="0.45">
      <c r="A28506">
        <v>10587</v>
      </c>
      <c r="B28506">
        <v>10695</v>
      </c>
      <c r="C28506">
        <v>30112</v>
      </c>
      <c r="D28506" t="s">
        <v>54836</v>
      </c>
      <c r="E28506" s="1">
        <v>0.1167824074074074</v>
      </c>
      <c r="F28506">
        <v>2017</v>
      </c>
    </row>
    <row r="28507" spans="1:6" x14ac:dyDescent="0.45">
      <c r="A28507">
        <v>10588</v>
      </c>
      <c r="B28507">
        <v>10696</v>
      </c>
      <c r="C28507">
        <v>28013</v>
      </c>
      <c r="D28507" t="s">
        <v>54837</v>
      </c>
      <c r="E28507" s="1">
        <v>0.1167824074074074</v>
      </c>
      <c r="F28507">
        <v>2017</v>
      </c>
    </row>
    <row r="28508" spans="1:6" x14ac:dyDescent="0.45">
      <c r="A28508">
        <v>10589</v>
      </c>
      <c r="B28508">
        <v>10697</v>
      </c>
      <c r="C28508">
        <v>31360</v>
      </c>
      <c r="D28508" t="s">
        <v>54838</v>
      </c>
      <c r="E28508" s="1">
        <v>0.1167824074074074</v>
      </c>
      <c r="F28508">
        <v>2017</v>
      </c>
    </row>
    <row r="28509" spans="1:6" x14ac:dyDescent="0.45">
      <c r="A28509">
        <v>10590</v>
      </c>
      <c r="B28509">
        <v>10698</v>
      </c>
      <c r="C28509">
        <v>16303</v>
      </c>
      <c r="D28509" t="s">
        <v>36202</v>
      </c>
      <c r="E28509" s="1">
        <v>0.11679398148148148</v>
      </c>
      <c r="F28509">
        <v>2017</v>
      </c>
    </row>
    <row r="28510" spans="1:6" x14ac:dyDescent="0.45">
      <c r="A28510">
        <v>10591</v>
      </c>
      <c r="B28510">
        <v>10699</v>
      </c>
      <c r="C28510">
        <v>36272</v>
      </c>
      <c r="D28510" t="s">
        <v>54839</v>
      </c>
      <c r="E28510" s="1">
        <v>0.11679398148148148</v>
      </c>
      <c r="F28510">
        <v>2017</v>
      </c>
    </row>
    <row r="28511" spans="1:6" x14ac:dyDescent="0.45">
      <c r="A28511">
        <v>10592</v>
      </c>
      <c r="B28511">
        <v>10700</v>
      </c>
      <c r="C28511">
        <v>22420</v>
      </c>
      <c r="D28511" t="s">
        <v>54840</v>
      </c>
      <c r="E28511" s="1">
        <v>0.11679398148148148</v>
      </c>
      <c r="F28511">
        <v>2017</v>
      </c>
    </row>
    <row r="28512" spans="1:6" x14ac:dyDescent="0.45">
      <c r="A28512">
        <v>10593</v>
      </c>
      <c r="B28512">
        <v>10701</v>
      </c>
      <c r="C28512">
        <v>30282</v>
      </c>
      <c r="D28512" t="s">
        <v>44999</v>
      </c>
      <c r="E28512" s="1">
        <v>0.11679398148148148</v>
      </c>
      <c r="F28512">
        <v>2017</v>
      </c>
    </row>
    <row r="28513" spans="1:6" x14ac:dyDescent="0.45">
      <c r="A28513">
        <v>10594</v>
      </c>
      <c r="B28513">
        <v>10702</v>
      </c>
      <c r="C28513">
        <v>13315</v>
      </c>
      <c r="D28513" t="s">
        <v>54841</v>
      </c>
      <c r="E28513" s="1">
        <v>0.11679398148148148</v>
      </c>
      <c r="F28513">
        <v>2017</v>
      </c>
    </row>
    <row r="28514" spans="1:6" x14ac:dyDescent="0.45">
      <c r="A28514">
        <v>10595</v>
      </c>
      <c r="B28514">
        <v>10703</v>
      </c>
      <c r="C28514">
        <v>21542</v>
      </c>
      <c r="D28514" t="s">
        <v>54842</v>
      </c>
      <c r="E28514" s="1">
        <v>0.11680555555555555</v>
      </c>
      <c r="F28514">
        <v>2017</v>
      </c>
    </row>
    <row r="28515" spans="1:6" x14ac:dyDescent="0.45">
      <c r="A28515">
        <v>10596</v>
      </c>
      <c r="B28515">
        <v>10704</v>
      </c>
      <c r="C28515">
        <v>9589</v>
      </c>
      <c r="D28515" t="s">
        <v>6033</v>
      </c>
      <c r="E28515" s="1">
        <v>0.11680555555555555</v>
      </c>
      <c r="F28515">
        <v>2017</v>
      </c>
    </row>
    <row r="28516" spans="1:6" x14ac:dyDescent="0.45">
      <c r="A28516">
        <v>10597</v>
      </c>
      <c r="B28516">
        <v>10705</v>
      </c>
      <c r="C28516">
        <v>12581</v>
      </c>
      <c r="D28516" t="s">
        <v>54843</v>
      </c>
      <c r="E28516" s="1">
        <v>0.11681712962962963</v>
      </c>
      <c r="F28516">
        <v>2017</v>
      </c>
    </row>
    <row r="28517" spans="1:6" x14ac:dyDescent="0.45">
      <c r="A28517">
        <v>10598</v>
      </c>
      <c r="B28517">
        <v>10706</v>
      </c>
      <c r="C28517">
        <v>31060</v>
      </c>
      <c r="D28517" t="s">
        <v>54844</v>
      </c>
      <c r="E28517" s="1">
        <v>0.11681712962962963</v>
      </c>
      <c r="F28517">
        <v>2017</v>
      </c>
    </row>
    <row r="28518" spans="1:6" x14ac:dyDescent="0.45">
      <c r="A28518">
        <v>10599</v>
      </c>
      <c r="B28518">
        <v>10707</v>
      </c>
      <c r="C28518">
        <v>8417</v>
      </c>
      <c r="D28518" t="s">
        <v>54845</v>
      </c>
      <c r="E28518" s="1">
        <v>0.11681712962962963</v>
      </c>
      <c r="F28518">
        <v>2017</v>
      </c>
    </row>
    <row r="28519" spans="1:6" x14ac:dyDescent="0.45">
      <c r="A28519">
        <v>10600</v>
      </c>
      <c r="B28519">
        <v>10708</v>
      </c>
      <c r="C28519">
        <v>31605</v>
      </c>
      <c r="D28519" t="s">
        <v>29872</v>
      </c>
      <c r="E28519" s="1">
        <v>0.11681712962962963</v>
      </c>
      <c r="F28519">
        <v>2017</v>
      </c>
    </row>
    <row r="28520" spans="1:6" x14ac:dyDescent="0.45">
      <c r="A28520">
        <v>10601</v>
      </c>
      <c r="B28520">
        <v>10709</v>
      </c>
      <c r="C28520">
        <v>11214</v>
      </c>
      <c r="D28520" t="s">
        <v>54846</v>
      </c>
      <c r="E28520" s="1">
        <v>0.11681712962962963</v>
      </c>
      <c r="F28520">
        <v>2017</v>
      </c>
    </row>
    <row r="28521" spans="1:6" x14ac:dyDescent="0.45">
      <c r="A28521">
        <v>10602</v>
      </c>
      <c r="B28521">
        <v>10710</v>
      </c>
      <c r="C28521">
        <v>8416</v>
      </c>
      <c r="D28521" t="s">
        <v>54847</v>
      </c>
      <c r="E28521" s="1">
        <v>0.1168287037037037</v>
      </c>
      <c r="F28521">
        <v>2017</v>
      </c>
    </row>
    <row r="28522" spans="1:6" x14ac:dyDescent="0.45">
      <c r="A28522">
        <v>10603</v>
      </c>
      <c r="B28522">
        <v>10711</v>
      </c>
      <c r="C28522">
        <v>36011</v>
      </c>
      <c r="D28522" t="s">
        <v>54848</v>
      </c>
      <c r="E28522" s="1">
        <v>0.1168287037037037</v>
      </c>
      <c r="F28522">
        <v>2017</v>
      </c>
    </row>
    <row r="28523" spans="1:6" x14ac:dyDescent="0.45">
      <c r="A28523">
        <v>10604</v>
      </c>
      <c r="B28523">
        <v>10712</v>
      </c>
      <c r="C28523">
        <v>38190</v>
      </c>
      <c r="D28523" t="s">
        <v>39383</v>
      </c>
      <c r="E28523" s="1">
        <v>0.1168287037037037</v>
      </c>
      <c r="F28523">
        <v>2017</v>
      </c>
    </row>
    <row r="28524" spans="1:6" x14ac:dyDescent="0.45">
      <c r="A28524">
        <v>10605</v>
      </c>
      <c r="B28524">
        <v>10713</v>
      </c>
      <c r="C28524">
        <v>40052</v>
      </c>
      <c r="D28524" t="s">
        <v>54849</v>
      </c>
      <c r="E28524" s="1">
        <v>0.11684027777777778</v>
      </c>
      <c r="F28524">
        <v>2017</v>
      </c>
    </row>
    <row r="28525" spans="1:6" x14ac:dyDescent="0.45">
      <c r="A28525">
        <v>10606</v>
      </c>
      <c r="B28525">
        <v>10714</v>
      </c>
      <c r="C28525">
        <v>29224</v>
      </c>
      <c r="D28525" t="s">
        <v>54850</v>
      </c>
      <c r="E28525" s="1">
        <v>0.11684027777777778</v>
      </c>
      <c r="F28525">
        <v>2017</v>
      </c>
    </row>
    <row r="28526" spans="1:6" x14ac:dyDescent="0.45">
      <c r="A28526">
        <v>10607</v>
      </c>
      <c r="B28526">
        <v>10715</v>
      </c>
      <c r="C28526">
        <v>34568</v>
      </c>
      <c r="D28526" t="s">
        <v>54851</v>
      </c>
      <c r="E28526" s="1">
        <v>0.11685185185185185</v>
      </c>
      <c r="F28526">
        <v>2017</v>
      </c>
    </row>
    <row r="28527" spans="1:6" x14ac:dyDescent="0.45">
      <c r="A28527">
        <v>10608</v>
      </c>
      <c r="B28527">
        <v>10716</v>
      </c>
      <c r="C28527">
        <v>18371</v>
      </c>
      <c r="D28527" t="s">
        <v>54852</v>
      </c>
      <c r="E28527" s="1">
        <v>0.11685185185185185</v>
      </c>
      <c r="F28527">
        <v>2017</v>
      </c>
    </row>
    <row r="28528" spans="1:6" x14ac:dyDescent="0.45">
      <c r="A28528">
        <v>10609</v>
      </c>
      <c r="B28528">
        <v>10717</v>
      </c>
      <c r="C28528">
        <v>9688</v>
      </c>
      <c r="D28528" t="s">
        <v>12480</v>
      </c>
      <c r="E28528" s="1">
        <v>0.11685185185185185</v>
      </c>
      <c r="F28528">
        <v>2017</v>
      </c>
    </row>
    <row r="28529" spans="1:6" x14ac:dyDescent="0.45">
      <c r="A28529">
        <v>10610</v>
      </c>
      <c r="B28529">
        <v>10718</v>
      </c>
      <c r="C28529">
        <v>35571</v>
      </c>
      <c r="D28529" t="s">
        <v>54853</v>
      </c>
      <c r="E28529" s="1">
        <v>0.11685185185185185</v>
      </c>
      <c r="F28529">
        <v>2017</v>
      </c>
    </row>
    <row r="28530" spans="1:6" x14ac:dyDescent="0.45">
      <c r="A28530">
        <v>10611</v>
      </c>
      <c r="B28530">
        <v>10719</v>
      </c>
      <c r="C28530">
        <v>17322</v>
      </c>
      <c r="D28530" t="s">
        <v>54854</v>
      </c>
      <c r="E28530" s="1">
        <v>0.11686342592592593</v>
      </c>
      <c r="F28530">
        <v>2017</v>
      </c>
    </row>
    <row r="28531" spans="1:6" x14ac:dyDescent="0.45">
      <c r="A28531">
        <v>10612</v>
      </c>
      <c r="B28531">
        <v>10720</v>
      </c>
      <c r="C28531">
        <v>9291</v>
      </c>
      <c r="D28531" t="s">
        <v>54855</v>
      </c>
      <c r="E28531" s="1">
        <v>0.11686342592592593</v>
      </c>
      <c r="F28531">
        <v>2017</v>
      </c>
    </row>
    <row r="28532" spans="1:6" x14ac:dyDescent="0.45">
      <c r="A28532">
        <v>10613</v>
      </c>
      <c r="B28532">
        <v>10721</v>
      </c>
      <c r="C28532">
        <v>21327</v>
      </c>
      <c r="D28532" t="s">
        <v>54856</v>
      </c>
      <c r="E28532" s="1">
        <v>0.11688657407407407</v>
      </c>
      <c r="F28532">
        <v>2017</v>
      </c>
    </row>
    <row r="28533" spans="1:6" x14ac:dyDescent="0.45">
      <c r="A28533">
        <v>10614</v>
      </c>
      <c r="B28533">
        <v>10722</v>
      </c>
      <c r="C28533">
        <v>24425</v>
      </c>
      <c r="D28533" t="s">
        <v>17287</v>
      </c>
      <c r="E28533" s="1">
        <v>0.11688657407407407</v>
      </c>
      <c r="F28533">
        <v>2017</v>
      </c>
    </row>
    <row r="28534" spans="1:6" x14ac:dyDescent="0.45">
      <c r="A28534">
        <v>10615</v>
      </c>
      <c r="B28534">
        <v>10723</v>
      </c>
      <c r="C28534">
        <v>22252</v>
      </c>
      <c r="D28534" t="s">
        <v>54857</v>
      </c>
      <c r="E28534" s="1">
        <v>0.11689814814814815</v>
      </c>
      <c r="F28534">
        <v>2017</v>
      </c>
    </row>
    <row r="28535" spans="1:6" x14ac:dyDescent="0.45">
      <c r="A28535">
        <v>10616</v>
      </c>
      <c r="B28535">
        <v>10724</v>
      </c>
      <c r="C28535">
        <v>18548</v>
      </c>
      <c r="D28535" t="s">
        <v>7641</v>
      </c>
      <c r="E28535" s="1">
        <v>0.11689814814814815</v>
      </c>
      <c r="F28535">
        <v>2017</v>
      </c>
    </row>
    <row r="28536" spans="1:6" x14ac:dyDescent="0.45">
      <c r="A28536">
        <v>10617</v>
      </c>
      <c r="B28536">
        <v>10725</v>
      </c>
      <c r="C28536">
        <v>3720</v>
      </c>
      <c r="D28536" t="s">
        <v>8907</v>
      </c>
      <c r="E28536" s="1">
        <v>0.11689814814814815</v>
      </c>
      <c r="F28536">
        <v>2017</v>
      </c>
    </row>
    <row r="28537" spans="1:6" x14ac:dyDescent="0.45">
      <c r="A28537">
        <v>10618</v>
      </c>
      <c r="B28537">
        <v>10726</v>
      </c>
      <c r="C28537">
        <v>30309</v>
      </c>
      <c r="D28537" t="s">
        <v>44984</v>
      </c>
      <c r="E28537" s="1">
        <v>0.11689814814814815</v>
      </c>
      <c r="F28537">
        <v>2017</v>
      </c>
    </row>
    <row r="28538" spans="1:6" x14ac:dyDescent="0.45">
      <c r="A28538">
        <v>10619</v>
      </c>
      <c r="B28538">
        <v>10727</v>
      </c>
      <c r="C28538">
        <v>32483</v>
      </c>
      <c r="D28538" t="s">
        <v>54858</v>
      </c>
      <c r="E28538" s="1">
        <v>0.11689814814814815</v>
      </c>
      <c r="F28538">
        <v>2017</v>
      </c>
    </row>
    <row r="28539" spans="1:6" x14ac:dyDescent="0.45">
      <c r="A28539">
        <v>10620</v>
      </c>
      <c r="B28539">
        <v>10728</v>
      </c>
      <c r="C28539">
        <v>31275</v>
      </c>
      <c r="D28539" t="s">
        <v>11769</v>
      </c>
      <c r="E28539" s="1">
        <v>0.11690972222222222</v>
      </c>
      <c r="F28539">
        <v>2017</v>
      </c>
    </row>
    <row r="28540" spans="1:6" x14ac:dyDescent="0.45">
      <c r="A28540">
        <v>10621</v>
      </c>
      <c r="B28540">
        <v>10729</v>
      </c>
      <c r="C28540">
        <v>35165</v>
      </c>
      <c r="D28540" t="s">
        <v>54859</v>
      </c>
      <c r="E28540" s="1">
        <v>0.11690972222222222</v>
      </c>
      <c r="F28540">
        <v>2017</v>
      </c>
    </row>
    <row r="28541" spans="1:6" x14ac:dyDescent="0.45">
      <c r="A28541">
        <v>10622</v>
      </c>
      <c r="B28541">
        <v>10730</v>
      </c>
      <c r="C28541">
        <v>20578</v>
      </c>
      <c r="D28541" t="s">
        <v>54860</v>
      </c>
      <c r="E28541" s="1">
        <v>0.11690972222222222</v>
      </c>
      <c r="F28541">
        <v>2017</v>
      </c>
    </row>
    <row r="28542" spans="1:6" x14ac:dyDescent="0.45">
      <c r="A28542">
        <v>10623</v>
      </c>
      <c r="B28542">
        <v>10731</v>
      </c>
      <c r="C28542">
        <v>22643</v>
      </c>
      <c r="D28542" t="s">
        <v>54861</v>
      </c>
      <c r="E28542" s="1">
        <v>0.11690972222222222</v>
      </c>
      <c r="F28542">
        <v>2017</v>
      </c>
    </row>
    <row r="28543" spans="1:6" x14ac:dyDescent="0.45">
      <c r="A28543">
        <v>10624</v>
      </c>
      <c r="B28543">
        <v>10732</v>
      </c>
      <c r="C28543">
        <v>32397</v>
      </c>
      <c r="D28543" t="s">
        <v>54862</v>
      </c>
      <c r="E28543" s="1">
        <v>0.11693287037037037</v>
      </c>
      <c r="F28543">
        <v>2017</v>
      </c>
    </row>
    <row r="28544" spans="1:6" x14ac:dyDescent="0.45">
      <c r="A28544">
        <v>10625</v>
      </c>
      <c r="B28544">
        <v>10733</v>
      </c>
      <c r="C28544">
        <v>20494</v>
      </c>
      <c r="D28544" t="s">
        <v>54863</v>
      </c>
      <c r="E28544" s="1">
        <v>0.11693287037037037</v>
      </c>
      <c r="F28544">
        <v>2017</v>
      </c>
    </row>
    <row r="28545" spans="1:6" x14ac:dyDescent="0.45">
      <c r="A28545">
        <v>10626</v>
      </c>
      <c r="B28545">
        <v>10734</v>
      </c>
      <c r="C28545">
        <v>20607</v>
      </c>
      <c r="D28545" t="s">
        <v>54864</v>
      </c>
      <c r="E28545" s="1">
        <v>0.11693287037037037</v>
      </c>
      <c r="F28545">
        <v>2017</v>
      </c>
    </row>
    <row r="28546" spans="1:6" x14ac:dyDescent="0.45">
      <c r="A28546">
        <v>10627</v>
      </c>
      <c r="B28546">
        <v>10735</v>
      </c>
      <c r="C28546">
        <v>32396</v>
      </c>
      <c r="D28546" t="s">
        <v>13778</v>
      </c>
      <c r="E28546" s="1">
        <v>0.11693287037037037</v>
      </c>
      <c r="F28546">
        <v>2017</v>
      </c>
    </row>
    <row r="28547" spans="1:6" x14ac:dyDescent="0.45">
      <c r="A28547">
        <v>10628</v>
      </c>
      <c r="B28547">
        <v>10736</v>
      </c>
      <c r="C28547">
        <v>24373</v>
      </c>
      <c r="D28547" t="s">
        <v>13700</v>
      </c>
      <c r="E28547" s="1">
        <v>0.11693287037037037</v>
      </c>
      <c r="F28547">
        <v>2017</v>
      </c>
    </row>
    <row r="28548" spans="1:6" x14ac:dyDescent="0.45">
      <c r="A28548">
        <v>10629</v>
      </c>
      <c r="B28548">
        <v>10737</v>
      </c>
      <c r="C28548">
        <v>13256</v>
      </c>
      <c r="D28548" t="s">
        <v>54865</v>
      </c>
      <c r="E28548" s="1">
        <v>0.11693287037037037</v>
      </c>
      <c r="F28548">
        <v>2017</v>
      </c>
    </row>
    <row r="28549" spans="1:6" x14ac:dyDescent="0.45">
      <c r="A28549">
        <v>10630</v>
      </c>
      <c r="B28549">
        <v>10738</v>
      </c>
      <c r="C28549">
        <v>13255</v>
      </c>
      <c r="D28549" t="s">
        <v>54866</v>
      </c>
      <c r="E28549" s="1">
        <v>0.11693287037037037</v>
      </c>
      <c r="F28549">
        <v>2017</v>
      </c>
    </row>
    <row r="28550" spans="1:6" x14ac:dyDescent="0.45">
      <c r="A28550">
        <v>10631</v>
      </c>
      <c r="B28550">
        <v>10739</v>
      </c>
      <c r="C28550">
        <v>14559</v>
      </c>
      <c r="D28550" t="s">
        <v>54867</v>
      </c>
      <c r="E28550" s="1">
        <v>0.11694444444444445</v>
      </c>
      <c r="F28550">
        <v>2017</v>
      </c>
    </row>
    <row r="28551" spans="1:6" x14ac:dyDescent="0.45">
      <c r="A28551">
        <v>10632</v>
      </c>
      <c r="B28551">
        <v>10740</v>
      </c>
      <c r="C28551">
        <v>20441</v>
      </c>
      <c r="D28551" t="s">
        <v>7631</v>
      </c>
      <c r="E28551" s="1">
        <v>0.11694444444444445</v>
      </c>
      <c r="F28551">
        <v>2017</v>
      </c>
    </row>
    <row r="28552" spans="1:6" x14ac:dyDescent="0.45">
      <c r="A28552">
        <v>10633</v>
      </c>
      <c r="B28552">
        <v>10741</v>
      </c>
      <c r="C28552">
        <v>14216</v>
      </c>
      <c r="D28552" t="s">
        <v>9502</v>
      </c>
      <c r="E28552" s="1">
        <v>0.11694444444444445</v>
      </c>
      <c r="F28552">
        <v>2017</v>
      </c>
    </row>
    <row r="28553" spans="1:6" x14ac:dyDescent="0.45">
      <c r="A28553">
        <v>10634</v>
      </c>
      <c r="B28553">
        <v>10742</v>
      </c>
      <c r="C28553">
        <v>8193</v>
      </c>
      <c r="D28553" t="s">
        <v>5177</v>
      </c>
      <c r="E28553" s="1">
        <v>0.11694444444444445</v>
      </c>
      <c r="F28553">
        <v>2017</v>
      </c>
    </row>
    <row r="28554" spans="1:6" x14ac:dyDescent="0.45">
      <c r="A28554">
        <v>10635</v>
      </c>
      <c r="B28554">
        <v>10743</v>
      </c>
      <c r="C28554">
        <v>38217</v>
      </c>
      <c r="D28554" t="s">
        <v>54868</v>
      </c>
      <c r="E28554" s="1">
        <v>0.11695601851851851</v>
      </c>
      <c r="F28554">
        <v>2017</v>
      </c>
    </row>
    <row r="28555" spans="1:6" x14ac:dyDescent="0.45">
      <c r="A28555">
        <v>10636</v>
      </c>
      <c r="B28555">
        <v>10744</v>
      </c>
      <c r="C28555">
        <v>30334</v>
      </c>
      <c r="D28555" t="s">
        <v>54869</v>
      </c>
      <c r="E28555" s="1">
        <v>0.11695601851851851</v>
      </c>
      <c r="F28555">
        <v>2017</v>
      </c>
    </row>
    <row r="28556" spans="1:6" x14ac:dyDescent="0.45">
      <c r="A28556">
        <v>10637</v>
      </c>
      <c r="B28556">
        <v>10745</v>
      </c>
      <c r="C28556">
        <v>32357</v>
      </c>
      <c r="D28556" t="s">
        <v>54870</v>
      </c>
      <c r="E28556" s="1">
        <v>0.11695601851851851</v>
      </c>
      <c r="F28556">
        <v>2017</v>
      </c>
    </row>
    <row r="28557" spans="1:6" x14ac:dyDescent="0.45">
      <c r="A28557">
        <v>10638</v>
      </c>
      <c r="B28557">
        <v>10746</v>
      </c>
      <c r="C28557">
        <v>20267</v>
      </c>
      <c r="D28557" t="s">
        <v>8580</v>
      </c>
      <c r="E28557" s="1">
        <v>0.11695601851851851</v>
      </c>
      <c r="F28557">
        <v>2017</v>
      </c>
    </row>
    <row r="28558" spans="1:6" x14ac:dyDescent="0.45">
      <c r="A28558">
        <v>10639</v>
      </c>
      <c r="B28558">
        <v>10747</v>
      </c>
      <c r="C28558">
        <v>25019</v>
      </c>
      <c r="D28558" t="s">
        <v>54871</v>
      </c>
      <c r="E28558" s="1">
        <v>0.1169675925925926</v>
      </c>
      <c r="F28558">
        <v>2017</v>
      </c>
    </row>
    <row r="28559" spans="1:6" x14ac:dyDescent="0.45">
      <c r="A28559">
        <v>10640</v>
      </c>
      <c r="B28559">
        <v>10748</v>
      </c>
      <c r="C28559">
        <v>25618</v>
      </c>
      <c r="D28559" t="s">
        <v>54872</v>
      </c>
      <c r="E28559" s="1">
        <v>0.11697916666666666</v>
      </c>
      <c r="F28559">
        <v>2017</v>
      </c>
    </row>
    <row r="28560" spans="1:6" x14ac:dyDescent="0.45">
      <c r="A28560">
        <v>10641</v>
      </c>
      <c r="B28560">
        <v>10749</v>
      </c>
      <c r="C28560">
        <v>19203</v>
      </c>
      <c r="D28560" t="s">
        <v>54873</v>
      </c>
      <c r="E28560" s="1">
        <v>0.11697916666666666</v>
      </c>
      <c r="F28560">
        <v>2017</v>
      </c>
    </row>
    <row r="28561" spans="1:6" x14ac:dyDescent="0.45">
      <c r="A28561">
        <v>10642</v>
      </c>
      <c r="B28561">
        <v>10750</v>
      </c>
      <c r="C28561">
        <v>34589</v>
      </c>
      <c r="D28561" t="s">
        <v>54874</v>
      </c>
      <c r="E28561" s="1">
        <v>0.11697916666666666</v>
      </c>
      <c r="F28561">
        <v>2017</v>
      </c>
    </row>
    <row r="28562" spans="1:6" x14ac:dyDescent="0.45">
      <c r="A28562">
        <v>10643</v>
      </c>
      <c r="B28562">
        <v>10751</v>
      </c>
      <c r="C28562">
        <v>31053</v>
      </c>
      <c r="D28562" t="s">
        <v>54875</v>
      </c>
      <c r="E28562" s="1">
        <v>0.11697916666666666</v>
      </c>
      <c r="F28562">
        <v>2017</v>
      </c>
    </row>
    <row r="28563" spans="1:6" x14ac:dyDescent="0.45">
      <c r="A28563">
        <v>10644</v>
      </c>
      <c r="B28563">
        <v>10752</v>
      </c>
      <c r="C28563">
        <v>25251</v>
      </c>
      <c r="D28563" t="s">
        <v>54876</v>
      </c>
      <c r="E28563" s="1">
        <v>0.11700231481481481</v>
      </c>
      <c r="F28563">
        <v>2017</v>
      </c>
    </row>
    <row r="28564" spans="1:6" x14ac:dyDescent="0.45">
      <c r="A28564">
        <v>10645</v>
      </c>
      <c r="B28564">
        <v>10753</v>
      </c>
      <c r="C28564">
        <v>12111</v>
      </c>
      <c r="D28564" t="s">
        <v>11379</v>
      </c>
      <c r="E28564" s="1">
        <v>0.11700231481481481</v>
      </c>
      <c r="F28564">
        <v>2017</v>
      </c>
    </row>
    <row r="28565" spans="1:6" x14ac:dyDescent="0.45">
      <c r="A28565">
        <v>10646</v>
      </c>
      <c r="B28565">
        <v>10754</v>
      </c>
      <c r="C28565">
        <v>9250</v>
      </c>
      <c r="D28565" t="s">
        <v>20325</v>
      </c>
      <c r="E28565" s="1">
        <v>0.11700231481481481</v>
      </c>
      <c r="F28565">
        <v>2017</v>
      </c>
    </row>
    <row r="28566" spans="1:6" x14ac:dyDescent="0.45">
      <c r="A28566">
        <v>10647</v>
      </c>
      <c r="B28566">
        <v>10755</v>
      </c>
      <c r="C28566">
        <v>11401</v>
      </c>
      <c r="D28566" t="s">
        <v>54877</v>
      </c>
      <c r="E28566" s="1">
        <v>0.11700231481481481</v>
      </c>
      <c r="F28566">
        <v>2017</v>
      </c>
    </row>
    <row r="28567" spans="1:6" x14ac:dyDescent="0.45">
      <c r="A28567">
        <v>10648</v>
      </c>
      <c r="B28567">
        <v>10756</v>
      </c>
      <c r="C28567">
        <v>34198</v>
      </c>
      <c r="D28567" t="s">
        <v>54878</v>
      </c>
      <c r="E28567" s="1">
        <v>0.11701388888888889</v>
      </c>
      <c r="F28567">
        <v>2017</v>
      </c>
    </row>
    <row r="28568" spans="1:6" x14ac:dyDescent="0.45">
      <c r="A28568">
        <v>10649</v>
      </c>
      <c r="B28568">
        <v>10757</v>
      </c>
      <c r="C28568">
        <v>12414</v>
      </c>
      <c r="D28568" t="s">
        <v>11320</v>
      </c>
      <c r="E28568" s="1">
        <v>0.11701388888888889</v>
      </c>
      <c r="F28568">
        <v>2017</v>
      </c>
    </row>
    <row r="28569" spans="1:6" x14ac:dyDescent="0.45">
      <c r="A28569">
        <v>10650</v>
      </c>
      <c r="B28569">
        <v>10758</v>
      </c>
      <c r="C28569">
        <v>40125</v>
      </c>
      <c r="D28569" t="s">
        <v>12173</v>
      </c>
      <c r="E28569" s="1">
        <v>0.11701388888888889</v>
      </c>
      <c r="F28569">
        <v>2017</v>
      </c>
    </row>
    <row r="28570" spans="1:6" x14ac:dyDescent="0.45">
      <c r="A28570">
        <v>10651</v>
      </c>
      <c r="B28570">
        <v>10759</v>
      </c>
      <c r="C28570">
        <v>30233</v>
      </c>
      <c r="D28570" t="s">
        <v>54879</v>
      </c>
      <c r="E28570" s="1">
        <v>0.11701388888888889</v>
      </c>
      <c r="F28570">
        <v>2017</v>
      </c>
    </row>
    <row r="28571" spans="1:6" x14ac:dyDescent="0.45">
      <c r="A28571">
        <v>10652</v>
      </c>
      <c r="B28571">
        <v>10760</v>
      </c>
      <c r="C28571">
        <v>24687</v>
      </c>
      <c r="D28571" t="s">
        <v>54880</v>
      </c>
      <c r="E28571" s="1">
        <v>0.11701388888888889</v>
      </c>
      <c r="F28571">
        <v>2017</v>
      </c>
    </row>
    <row r="28572" spans="1:6" x14ac:dyDescent="0.45">
      <c r="A28572">
        <v>10653</v>
      </c>
      <c r="B28572">
        <v>10761</v>
      </c>
      <c r="C28572">
        <v>29179</v>
      </c>
      <c r="D28572" t="s">
        <v>54881</v>
      </c>
      <c r="E28572" s="1">
        <v>0.11701388888888889</v>
      </c>
      <c r="F28572">
        <v>2017</v>
      </c>
    </row>
    <row r="28573" spans="1:6" x14ac:dyDescent="0.45">
      <c r="A28573">
        <v>10654</v>
      </c>
      <c r="B28573">
        <v>10762</v>
      </c>
      <c r="C28573">
        <v>24613</v>
      </c>
      <c r="D28573" t="s">
        <v>39529</v>
      </c>
      <c r="E28573" s="1">
        <v>0.11702546296296296</v>
      </c>
      <c r="F28573">
        <v>2017</v>
      </c>
    </row>
    <row r="28574" spans="1:6" x14ac:dyDescent="0.45">
      <c r="A28574">
        <v>10655</v>
      </c>
      <c r="B28574">
        <v>10763</v>
      </c>
      <c r="C28574">
        <v>15166</v>
      </c>
      <c r="D28574" t="s">
        <v>54882</v>
      </c>
      <c r="E28574" s="1">
        <v>0.11703703703703704</v>
      </c>
      <c r="F28574">
        <v>2017</v>
      </c>
    </row>
    <row r="28575" spans="1:6" x14ac:dyDescent="0.45">
      <c r="A28575">
        <v>10656</v>
      </c>
      <c r="B28575">
        <v>10764</v>
      </c>
      <c r="C28575">
        <v>23385</v>
      </c>
      <c r="D28575" t="s">
        <v>833</v>
      </c>
      <c r="E28575" s="1">
        <v>0.11703703703703704</v>
      </c>
      <c r="F28575">
        <v>2017</v>
      </c>
    </row>
    <row r="28576" spans="1:6" x14ac:dyDescent="0.45">
      <c r="A28576">
        <v>10657</v>
      </c>
      <c r="B28576">
        <v>10765</v>
      </c>
      <c r="C28576">
        <v>19597</v>
      </c>
      <c r="D28576" t="s">
        <v>54883</v>
      </c>
      <c r="E28576" s="1">
        <v>0.11703703703703704</v>
      </c>
      <c r="F28576">
        <v>2017</v>
      </c>
    </row>
    <row r="28577" spans="1:6" x14ac:dyDescent="0.45">
      <c r="A28577">
        <v>10658</v>
      </c>
      <c r="B28577">
        <v>10766</v>
      </c>
      <c r="C28577">
        <v>30336</v>
      </c>
      <c r="D28577" t="s">
        <v>54884</v>
      </c>
      <c r="E28577" s="1">
        <v>0.11704861111111112</v>
      </c>
      <c r="F28577">
        <v>2017</v>
      </c>
    </row>
    <row r="28578" spans="1:6" x14ac:dyDescent="0.45">
      <c r="A28578">
        <v>10659</v>
      </c>
      <c r="B28578">
        <v>10767</v>
      </c>
      <c r="C28578">
        <v>22406</v>
      </c>
      <c r="D28578" t="s">
        <v>54885</v>
      </c>
      <c r="E28578" s="1">
        <v>0.11704861111111112</v>
      </c>
      <c r="F28578">
        <v>2017</v>
      </c>
    </row>
    <row r="28579" spans="1:6" x14ac:dyDescent="0.45">
      <c r="A28579">
        <v>10660</v>
      </c>
      <c r="B28579">
        <v>10768</v>
      </c>
      <c r="C28579">
        <v>32500</v>
      </c>
      <c r="D28579" t="s">
        <v>54886</v>
      </c>
      <c r="E28579" s="1">
        <v>0.11704861111111112</v>
      </c>
      <c r="F28579">
        <v>2017</v>
      </c>
    </row>
    <row r="28580" spans="1:6" x14ac:dyDescent="0.45">
      <c r="A28580">
        <v>10661</v>
      </c>
      <c r="B28580">
        <v>10770</v>
      </c>
      <c r="C28580">
        <v>15380</v>
      </c>
      <c r="D28580" t="s">
        <v>8781</v>
      </c>
      <c r="E28580" s="1">
        <v>0.11706018518518518</v>
      </c>
      <c r="F28580">
        <v>2017</v>
      </c>
    </row>
    <row r="28581" spans="1:6" x14ac:dyDescent="0.45">
      <c r="A28581">
        <v>10662</v>
      </c>
      <c r="B28581">
        <v>10771</v>
      </c>
      <c r="C28581">
        <v>37568</v>
      </c>
      <c r="D28581" t="s">
        <v>54887</v>
      </c>
      <c r="E28581" s="1">
        <v>0.11706018518518518</v>
      </c>
      <c r="F28581">
        <v>2017</v>
      </c>
    </row>
    <row r="28582" spans="1:6" x14ac:dyDescent="0.45">
      <c r="A28582">
        <v>10663</v>
      </c>
      <c r="B28582">
        <v>10772</v>
      </c>
      <c r="C28582">
        <v>21563</v>
      </c>
      <c r="D28582" t="s">
        <v>16314</v>
      </c>
      <c r="E28582" s="1">
        <v>0.11706018518518518</v>
      </c>
      <c r="F28582">
        <v>2017</v>
      </c>
    </row>
    <row r="28583" spans="1:6" x14ac:dyDescent="0.45">
      <c r="A28583">
        <v>10664</v>
      </c>
      <c r="B28583">
        <v>10773</v>
      </c>
      <c r="C28583">
        <v>22675</v>
      </c>
      <c r="D28583" t="s">
        <v>54888</v>
      </c>
      <c r="E28583" s="1">
        <v>0.11707175925925926</v>
      </c>
      <c r="F28583">
        <v>2017</v>
      </c>
    </row>
    <row r="28584" spans="1:6" x14ac:dyDescent="0.45">
      <c r="A28584">
        <v>10665</v>
      </c>
      <c r="B28584">
        <v>10774</v>
      </c>
      <c r="C28584">
        <v>25686</v>
      </c>
      <c r="D28584" t="s">
        <v>54889</v>
      </c>
      <c r="E28584" s="1">
        <v>0.11707175925925926</v>
      </c>
      <c r="F28584">
        <v>2017</v>
      </c>
    </row>
    <row r="28585" spans="1:6" x14ac:dyDescent="0.45">
      <c r="A28585">
        <v>10666</v>
      </c>
      <c r="B28585">
        <v>10775</v>
      </c>
      <c r="C28585">
        <v>39091</v>
      </c>
      <c r="D28585" t="s">
        <v>54890</v>
      </c>
      <c r="E28585" s="1">
        <v>0.11707175925925926</v>
      </c>
      <c r="F28585">
        <v>2017</v>
      </c>
    </row>
    <row r="28586" spans="1:6" x14ac:dyDescent="0.45">
      <c r="A28586">
        <v>10667</v>
      </c>
      <c r="B28586">
        <v>10776</v>
      </c>
      <c r="C28586">
        <v>36276</v>
      </c>
      <c r="D28586" t="s">
        <v>54891</v>
      </c>
      <c r="E28586" s="1">
        <v>0.11707175925925926</v>
      </c>
      <c r="F28586">
        <v>2017</v>
      </c>
    </row>
    <row r="28587" spans="1:6" x14ac:dyDescent="0.45">
      <c r="A28587">
        <v>10668</v>
      </c>
      <c r="B28587">
        <v>10777</v>
      </c>
      <c r="C28587">
        <v>27722</v>
      </c>
      <c r="D28587" t="s">
        <v>54892</v>
      </c>
      <c r="E28587" s="1">
        <v>0.11708333333333333</v>
      </c>
      <c r="F28587">
        <v>2017</v>
      </c>
    </row>
    <row r="28588" spans="1:6" x14ac:dyDescent="0.45">
      <c r="A28588">
        <v>10669</v>
      </c>
      <c r="B28588">
        <v>10778</v>
      </c>
      <c r="C28588">
        <v>27723</v>
      </c>
      <c r="D28588" t="s">
        <v>54893</v>
      </c>
      <c r="E28588" s="1">
        <v>0.11708333333333333</v>
      </c>
      <c r="F28588">
        <v>2017</v>
      </c>
    </row>
    <row r="28589" spans="1:6" x14ac:dyDescent="0.45">
      <c r="A28589">
        <v>10670</v>
      </c>
      <c r="B28589">
        <v>10779</v>
      </c>
      <c r="C28589">
        <v>32694</v>
      </c>
      <c r="D28589" t="s">
        <v>54894</v>
      </c>
      <c r="E28589" s="1">
        <v>0.11708333333333333</v>
      </c>
      <c r="F28589">
        <v>2017</v>
      </c>
    </row>
    <row r="28590" spans="1:6" x14ac:dyDescent="0.45">
      <c r="A28590">
        <v>10671</v>
      </c>
      <c r="B28590">
        <v>10780</v>
      </c>
      <c r="C28590">
        <v>39580</v>
      </c>
      <c r="D28590" t="s">
        <v>54895</v>
      </c>
      <c r="E28590" s="1">
        <v>0.11708333333333333</v>
      </c>
      <c r="F28590">
        <v>2017</v>
      </c>
    </row>
    <row r="28591" spans="1:6" x14ac:dyDescent="0.45">
      <c r="A28591">
        <v>10672</v>
      </c>
      <c r="B28591">
        <v>10781</v>
      </c>
      <c r="C28591">
        <v>37569</v>
      </c>
      <c r="D28591" t="s">
        <v>29924</v>
      </c>
      <c r="E28591" s="1">
        <v>0.11708333333333333</v>
      </c>
      <c r="F28591">
        <v>2017</v>
      </c>
    </row>
    <row r="28592" spans="1:6" x14ac:dyDescent="0.45">
      <c r="A28592">
        <v>10673</v>
      </c>
      <c r="B28592">
        <v>10782</v>
      </c>
      <c r="C28592">
        <v>17323</v>
      </c>
      <c r="D28592" t="s">
        <v>54896</v>
      </c>
      <c r="E28592" s="1">
        <v>0.11708333333333333</v>
      </c>
      <c r="F28592">
        <v>2017</v>
      </c>
    </row>
    <row r="28593" spans="1:6" x14ac:dyDescent="0.45">
      <c r="A28593">
        <v>10674</v>
      </c>
      <c r="B28593">
        <v>10783</v>
      </c>
      <c r="C28593">
        <v>37307</v>
      </c>
      <c r="D28593" t="s">
        <v>11555</v>
      </c>
      <c r="E28593" s="1">
        <v>0.11709490740740741</v>
      </c>
      <c r="F28593">
        <v>2017</v>
      </c>
    </row>
    <row r="28594" spans="1:6" x14ac:dyDescent="0.45">
      <c r="A28594">
        <v>10675</v>
      </c>
      <c r="B28594">
        <v>10784</v>
      </c>
      <c r="C28594">
        <v>28069</v>
      </c>
      <c r="D28594" t="s">
        <v>54897</v>
      </c>
      <c r="E28594" s="1">
        <v>0.11709490740740741</v>
      </c>
      <c r="F28594">
        <v>2017</v>
      </c>
    </row>
    <row r="28595" spans="1:6" x14ac:dyDescent="0.45">
      <c r="A28595">
        <v>10676</v>
      </c>
      <c r="B28595">
        <v>10785</v>
      </c>
      <c r="C28595">
        <v>28282</v>
      </c>
      <c r="D28595" t="s">
        <v>43024</v>
      </c>
      <c r="E28595" s="1">
        <v>0.11709490740740741</v>
      </c>
      <c r="F28595">
        <v>2017</v>
      </c>
    </row>
    <row r="28596" spans="1:6" x14ac:dyDescent="0.45">
      <c r="A28596">
        <v>10677</v>
      </c>
      <c r="B28596">
        <v>10786</v>
      </c>
      <c r="C28596">
        <v>28068</v>
      </c>
      <c r="D28596" t="s">
        <v>54898</v>
      </c>
      <c r="E28596" s="1">
        <v>0.11710648148148148</v>
      </c>
      <c r="F28596">
        <v>2017</v>
      </c>
    </row>
    <row r="28597" spans="1:6" x14ac:dyDescent="0.45">
      <c r="A28597">
        <v>10678</v>
      </c>
      <c r="B28597">
        <v>10787</v>
      </c>
      <c r="C28597">
        <v>23325</v>
      </c>
      <c r="D28597" t="s">
        <v>54899</v>
      </c>
      <c r="E28597" s="1">
        <v>0.11710648148148148</v>
      </c>
      <c r="F28597">
        <v>2017</v>
      </c>
    </row>
    <row r="28598" spans="1:6" x14ac:dyDescent="0.45">
      <c r="A28598">
        <v>10679</v>
      </c>
      <c r="B28598">
        <v>10788</v>
      </c>
      <c r="C28598">
        <v>20379</v>
      </c>
      <c r="D28598" t="s">
        <v>8297</v>
      </c>
      <c r="E28598" s="1">
        <v>0.11710648148148148</v>
      </c>
      <c r="F28598">
        <v>2017</v>
      </c>
    </row>
    <row r="28599" spans="1:6" x14ac:dyDescent="0.45">
      <c r="A28599">
        <v>10680</v>
      </c>
      <c r="B28599">
        <v>10789</v>
      </c>
      <c r="C28599">
        <v>26231</v>
      </c>
      <c r="D28599" t="s">
        <v>40206</v>
      </c>
      <c r="E28599" s="1">
        <v>0.11710648148148148</v>
      </c>
      <c r="F28599">
        <v>2017</v>
      </c>
    </row>
    <row r="28600" spans="1:6" x14ac:dyDescent="0.45">
      <c r="A28600">
        <v>10681</v>
      </c>
      <c r="B28600">
        <v>10790</v>
      </c>
      <c r="C28600">
        <v>7382</v>
      </c>
      <c r="D28600" t="s">
        <v>54900</v>
      </c>
      <c r="E28600" s="1">
        <v>0.11710648148148148</v>
      </c>
      <c r="F28600">
        <v>2017</v>
      </c>
    </row>
    <row r="28601" spans="1:6" x14ac:dyDescent="0.45">
      <c r="A28601">
        <v>10682</v>
      </c>
      <c r="B28601">
        <v>10791</v>
      </c>
      <c r="C28601">
        <v>4492</v>
      </c>
      <c r="D28601" t="s">
        <v>3072</v>
      </c>
      <c r="E28601" s="1">
        <v>0.11711805555555556</v>
      </c>
      <c r="F28601">
        <v>2017</v>
      </c>
    </row>
    <row r="28602" spans="1:6" x14ac:dyDescent="0.45">
      <c r="A28602">
        <v>10683</v>
      </c>
      <c r="B28602">
        <v>10792</v>
      </c>
      <c r="C28602">
        <v>11344</v>
      </c>
      <c r="D28602" t="s">
        <v>54901</v>
      </c>
      <c r="E28602" s="1">
        <v>0.11712962962962963</v>
      </c>
      <c r="F28602">
        <v>2017</v>
      </c>
    </row>
    <row r="28603" spans="1:6" x14ac:dyDescent="0.45">
      <c r="A28603">
        <v>10684</v>
      </c>
      <c r="B28603">
        <v>10793</v>
      </c>
      <c r="C28603">
        <v>36500</v>
      </c>
      <c r="D28603" t="s">
        <v>54902</v>
      </c>
      <c r="E28603" s="1">
        <v>0.11712962962962963</v>
      </c>
      <c r="F28603">
        <v>2017</v>
      </c>
    </row>
    <row r="28604" spans="1:6" x14ac:dyDescent="0.45">
      <c r="A28604">
        <v>10685</v>
      </c>
      <c r="B28604">
        <v>10794</v>
      </c>
      <c r="C28604">
        <v>40121</v>
      </c>
      <c r="D28604" t="s">
        <v>54903</v>
      </c>
      <c r="E28604" s="1">
        <v>0.11712962962962963</v>
      </c>
      <c r="F28604">
        <v>2017</v>
      </c>
    </row>
    <row r="28605" spans="1:6" x14ac:dyDescent="0.45">
      <c r="A28605">
        <v>10686</v>
      </c>
      <c r="B28605">
        <v>10795</v>
      </c>
      <c r="C28605">
        <v>26433</v>
      </c>
      <c r="D28605" t="s">
        <v>54904</v>
      </c>
      <c r="E28605" s="1">
        <v>0.11714120370370371</v>
      </c>
      <c r="F28605">
        <v>2017</v>
      </c>
    </row>
    <row r="28606" spans="1:6" x14ac:dyDescent="0.45">
      <c r="A28606">
        <v>10687</v>
      </c>
      <c r="B28606">
        <v>10796</v>
      </c>
      <c r="C28606">
        <v>36139</v>
      </c>
      <c r="D28606" t="s">
        <v>29415</v>
      </c>
      <c r="E28606" s="1">
        <v>0.11716435185185185</v>
      </c>
      <c r="F28606">
        <v>2017</v>
      </c>
    </row>
    <row r="28607" spans="1:6" x14ac:dyDescent="0.45">
      <c r="A28607">
        <v>10688</v>
      </c>
      <c r="B28607">
        <v>10797</v>
      </c>
      <c r="C28607">
        <v>21074</v>
      </c>
      <c r="D28607" t="s">
        <v>54905</v>
      </c>
      <c r="E28607" s="1">
        <v>0.1171875</v>
      </c>
      <c r="F28607">
        <v>2017</v>
      </c>
    </row>
    <row r="28608" spans="1:6" x14ac:dyDescent="0.45">
      <c r="A28608">
        <v>10689</v>
      </c>
      <c r="B28608">
        <v>10798</v>
      </c>
      <c r="C28608">
        <v>32009</v>
      </c>
      <c r="D28608" t="s">
        <v>15457</v>
      </c>
      <c r="E28608" s="1">
        <v>0.11719907407407408</v>
      </c>
      <c r="F28608">
        <v>2017</v>
      </c>
    </row>
    <row r="28609" spans="1:6" x14ac:dyDescent="0.45">
      <c r="A28609">
        <v>10690</v>
      </c>
      <c r="B28609">
        <v>10799</v>
      </c>
      <c r="C28609">
        <v>20602</v>
      </c>
      <c r="D28609" t="s">
        <v>54906</v>
      </c>
      <c r="E28609" s="1">
        <v>0.11719907407407408</v>
      </c>
      <c r="F28609">
        <v>2017</v>
      </c>
    </row>
    <row r="28610" spans="1:6" x14ac:dyDescent="0.45">
      <c r="A28610">
        <v>10691</v>
      </c>
      <c r="B28610">
        <v>10800</v>
      </c>
      <c r="C28610">
        <v>23548</v>
      </c>
      <c r="D28610" t="s">
        <v>10195</v>
      </c>
      <c r="E28610" s="1">
        <v>0.11719907407407408</v>
      </c>
      <c r="F28610">
        <v>2017</v>
      </c>
    </row>
    <row r="28611" spans="1:6" x14ac:dyDescent="0.45">
      <c r="A28611">
        <v>10692</v>
      </c>
      <c r="B28611">
        <v>10801</v>
      </c>
      <c r="C28611">
        <v>11677</v>
      </c>
      <c r="D28611" t="s">
        <v>54907</v>
      </c>
      <c r="E28611" s="1">
        <v>0.11719907407407408</v>
      </c>
      <c r="F28611">
        <v>2017</v>
      </c>
    </row>
    <row r="28612" spans="1:6" x14ac:dyDescent="0.45">
      <c r="A28612">
        <v>10693</v>
      </c>
      <c r="B28612">
        <v>10802</v>
      </c>
      <c r="C28612">
        <v>23627</v>
      </c>
      <c r="D28612" t="s">
        <v>54908</v>
      </c>
      <c r="E28612" s="1">
        <v>0.11721064814814815</v>
      </c>
      <c r="F28612">
        <v>2017</v>
      </c>
    </row>
    <row r="28613" spans="1:6" x14ac:dyDescent="0.45">
      <c r="A28613">
        <v>10694</v>
      </c>
      <c r="B28613">
        <v>10803</v>
      </c>
      <c r="C28613">
        <v>33069</v>
      </c>
      <c r="D28613" t="s">
        <v>11933</v>
      </c>
      <c r="E28613" s="1">
        <v>0.11722222222222223</v>
      </c>
      <c r="F28613">
        <v>2017</v>
      </c>
    </row>
    <row r="28614" spans="1:6" x14ac:dyDescent="0.45">
      <c r="A28614">
        <v>10695</v>
      </c>
      <c r="B28614">
        <v>10804</v>
      </c>
      <c r="C28614">
        <v>4687</v>
      </c>
      <c r="D28614" t="s">
        <v>54909</v>
      </c>
      <c r="E28614" s="1">
        <v>0.11722222222222223</v>
      </c>
      <c r="F28614">
        <v>2017</v>
      </c>
    </row>
    <row r="28615" spans="1:6" x14ac:dyDescent="0.45">
      <c r="A28615">
        <v>10696</v>
      </c>
      <c r="B28615">
        <v>10805</v>
      </c>
      <c r="C28615">
        <v>15327</v>
      </c>
      <c r="D28615" t="s">
        <v>54910</v>
      </c>
      <c r="E28615" s="1">
        <v>0.11722222222222223</v>
      </c>
      <c r="F28615">
        <v>2017</v>
      </c>
    </row>
    <row r="28616" spans="1:6" x14ac:dyDescent="0.45">
      <c r="A28616">
        <v>10697</v>
      </c>
      <c r="B28616">
        <v>10806</v>
      </c>
      <c r="C28616">
        <v>35266</v>
      </c>
      <c r="D28616" t="s">
        <v>54911</v>
      </c>
      <c r="E28616" s="1">
        <v>0.11722222222222223</v>
      </c>
      <c r="F28616">
        <v>2017</v>
      </c>
    </row>
    <row r="28617" spans="1:6" x14ac:dyDescent="0.45">
      <c r="A28617">
        <v>10698</v>
      </c>
      <c r="B28617">
        <v>10807</v>
      </c>
      <c r="C28617">
        <v>26664</v>
      </c>
      <c r="D28617" t="s">
        <v>54912</v>
      </c>
      <c r="E28617" s="1">
        <v>0.11723379629629629</v>
      </c>
      <c r="F28617">
        <v>2017</v>
      </c>
    </row>
    <row r="28618" spans="1:6" x14ac:dyDescent="0.45">
      <c r="A28618">
        <v>10699</v>
      </c>
      <c r="B28618">
        <v>10808</v>
      </c>
      <c r="C28618">
        <v>29151</v>
      </c>
      <c r="D28618" t="s">
        <v>25747</v>
      </c>
      <c r="E28618" s="1">
        <v>0.11723379629629629</v>
      </c>
      <c r="F28618">
        <v>2017</v>
      </c>
    </row>
    <row r="28619" spans="1:6" x14ac:dyDescent="0.45">
      <c r="A28619">
        <v>10700</v>
      </c>
      <c r="B28619">
        <v>10809</v>
      </c>
      <c r="C28619">
        <v>21385</v>
      </c>
      <c r="D28619" t="s">
        <v>54913</v>
      </c>
      <c r="E28619" s="1">
        <v>0.11723379629629629</v>
      </c>
      <c r="F28619">
        <v>2017</v>
      </c>
    </row>
    <row r="28620" spans="1:6" x14ac:dyDescent="0.45">
      <c r="A28620">
        <v>10701</v>
      </c>
      <c r="B28620">
        <v>10810</v>
      </c>
      <c r="C28620">
        <v>30310</v>
      </c>
      <c r="D28620" t="s">
        <v>54914</v>
      </c>
      <c r="E28620" s="1">
        <v>0.11723379629629629</v>
      </c>
      <c r="F28620">
        <v>2017</v>
      </c>
    </row>
    <row r="28621" spans="1:6" x14ac:dyDescent="0.45">
      <c r="A28621">
        <v>10702</v>
      </c>
      <c r="B28621">
        <v>10811</v>
      </c>
      <c r="C28621">
        <v>25447</v>
      </c>
      <c r="D28621" t="s">
        <v>54915</v>
      </c>
      <c r="E28621" s="1">
        <v>0.11723379629629629</v>
      </c>
      <c r="F28621">
        <v>2017</v>
      </c>
    </row>
    <row r="28622" spans="1:6" x14ac:dyDescent="0.45">
      <c r="A28622">
        <v>10703</v>
      </c>
      <c r="B28622">
        <v>10812</v>
      </c>
      <c r="C28622">
        <v>29150</v>
      </c>
      <c r="D28622" t="s">
        <v>54916</v>
      </c>
      <c r="E28622" s="1">
        <v>0.11724537037037037</v>
      </c>
      <c r="F28622">
        <v>2017</v>
      </c>
    </row>
    <row r="28623" spans="1:6" x14ac:dyDescent="0.45">
      <c r="A28623">
        <v>10704</v>
      </c>
      <c r="B28623">
        <v>10813</v>
      </c>
      <c r="C28623">
        <v>11660</v>
      </c>
      <c r="D28623" t="s">
        <v>54917</v>
      </c>
      <c r="E28623" s="1">
        <v>0.11724537037037037</v>
      </c>
      <c r="F28623">
        <v>2017</v>
      </c>
    </row>
    <row r="28624" spans="1:6" x14ac:dyDescent="0.45">
      <c r="A28624">
        <v>10705</v>
      </c>
      <c r="B28624">
        <v>10814</v>
      </c>
      <c r="C28624">
        <v>16194</v>
      </c>
      <c r="D28624" t="s">
        <v>54918</v>
      </c>
      <c r="E28624" s="1">
        <v>0.11724537037037037</v>
      </c>
      <c r="F28624">
        <v>2017</v>
      </c>
    </row>
    <row r="28625" spans="1:6" x14ac:dyDescent="0.45">
      <c r="A28625">
        <v>10706</v>
      </c>
      <c r="B28625">
        <v>10815</v>
      </c>
      <c r="C28625">
        <v>28030</v>
      </c>
      <c r="D28625" t="s">
        <v>54919</v>
      </c>
      <c r="E28625" s="1">
        <v>0.11724537037037037</v>
      </c>
      <c r="F28625">
        <v>2017</v>
      </c>
    </row>
    <row r="28626" spans="1:6" x14ac:dyDescent="0.45">
      <c r="A28626">
        <v>10707</v>
      </c>
      <c r="B28626">
        <v>10816</v>
      </c>
      <c r="C28626">
        <v>40573</v>
      </c>
      <c r="D28626" t="s">
        <v>25234</v>
      </c>
      <c r="E28626" s="1">
        <v>0.11725694444444444</v>
      </c>
      <c r="F28626">
        <v>2017</v>
      </c>
    </row>
    <row r="28627" spans="1:6" x14ac:dyDescent="0.45">
      <c r="A28627">
        <v>10708</v>
      </c>
      <c r="B28627">
        <v>10817</v>
      </c>
      <c r="C28627">
        <v>25625</v>
      </c>
      <c r="D28627" t="s">
        <v>54920</v>
      </c>
      <c r="E28627" s="1">
        <v>0.11725694444444444</v>
      </c>
      <c r="F28627">
        <v>2017</v>
      </c>
    </row>
    <row r="28628" spans="1:6" x14ac:dyDescent="0.45">
      <c r="A28628">
        <v>10709</v>
      </c>
      <c r="B28628">
        <v>10818</v>
      </c>
      <c r="C28628">
        <v>38058</v>
      </c>
      <c r="D28628" t="s">
        <v>54921</v>
      </c>
      <c r="E28628" s="1">
        <v>0.11726851851851852</v>
      </c>
      <c r="F28628">
        <v>2017</v>
      </c>
    </row>
    <row r="28629" spans="1:6" x14ac:dyDescent="0.45">
      <c r="A28629">
        <v>10710</v>
      </c>
      <c r="B28629">
        <v>10819</v>
      </c>
      <c r="C28629">
        <v>38054</v>
      </c>
      <c r="D28629" t="s">
        <v>54922</v>
      </c>
      <c r="E28629" s="1">
        <v>0.11726851851851852</v>
      </c>
      <c r="F28629">
        <v>2017</v>
      </c>
    </row>
    <row r="28630" spans="1:6" x14ac:dyDescent="0.45">
      <c r="A28630">
        <v>10711</v>
      </c>
      <c r="B28630">
        <v>10820</v>
      </c>
      <c r="C28630">
        <v>26695</v>
      </c>
      <c r="D28630" t="s">
        <v>42780</v>
      </c>
      <c r="E28630" s="1">
        <v>0.11726851851851852</v>
      </c>
      <c r="F28630">
        <v>2017</v>
      </c>
    </row>
    <row r="28631" spans="1:6" x14ac:dyDescent="0.45">
      <c r="A28631">
        <v>10712</v>
      </c>
      <c r="B28631">
        <v>10821</v>
      </c>
      <c r="C28631">
        <v>34549</v>
      </c>
      <c r="D28631" t="s">
        <v>54923</v>
      </c>
      <c r="E28631" s="1">
        <v>0.11726851851851852</v>
      </c>
      <c r="F28631">
        <v>2017</v>
      </c>
    </row>
    <row r="28632" spans="1:6" x14ac:dyDescent="0.45">
      <c r="A28632">
        <v>10713</v>
      </c>
      <c r="B28632">
        <v>10822</v>
      </c>
      <c r="C28632">
        <v>17197</v>
      </c>
      <c r="D28632" t="s">
        <v>54924</v>
      </c>
      <c r="E28632" s="1">
        <v>0.11726851851851852</v>
      </c>
      <c r="F28632">
        <v>2017</v>
      </c>
    </row>
    <row r="28633" spans="1:6" x14ac:dyDescent="0.45">
      <c r="A28633">
        <v>10714</v>
      </c>
      <c r="B28633">
        <v>10823</v>
      </c>
      <c r="C28633">
        <v>25626</v>
      </c>
      <c r="D28633" t="s">
        <v>2345</v>
      </c>
      <c r="E28633" s="1">
        <v>0.11728009259259259</v>
      </c>
      <c r="F28633">
        <v>2017</v>
      </c>
    </row>
    <row r="28634" spans="1:6" x14ac:dyDescent="0.45">
      <c r="A28634">
        <v>10715</v>
      </c>
      <c r="B28634">
        <v>10824</v>
      </c>
      <c r="C28634">
        <v>19511</v>
      </c>
      <c r="D28634" t="s">
        <v>41351</v>
      </c>
      <c r="E28634" s="1">
        <v>0.11728009259259259</v>
      </c>
      <c r="F28634">
        <v>2017</v>
      </c>
    </row>
    <row r="28635" spans="1:6" x14ac:dyDescent="0.45">
      <c r="A28635">
        <v>10716</v>
      </c>
      <c r="B28635">
        <v>10825</v>
      </c>
      <c r="C28635">
        <v>26333</v>
      </c>
      <c r="D28635" t="s">
        <v>28060</v>
      </c>
      <c r="E28635" s="1">
        <v>0.11728009259259259</v>
      </c>
      <c r="F28635">
        <v>2017</v>
      </c>
    </row>
    <row r="28636" spans="1:6" x14ac:dyDescent="0.45">
      <c r="A28636">
        <v>10717</v>
      </c>
      <c r="B28636">
        <v>10826</v>
      </c>
      <c r="C28636">
        <v>33500</v>
      </c>
      <c r="D28636" t="s">
        <v>31726</v>
      </c>
      <c r="E28636" s="1">
        <v>0.11728009259259259</v>
      </c>
      <c r="F28636">
        <v>2017</v>
      </c>
    </row>
    <row r="28637" spans="1:6" x14ac:dyDescent="0.45">
      <c r="A28637">
        <v>10718</v>
      </c>
      <c r="B28637">
        <v>10827</v>
      </c>
      <c r="C28637">
        <v>9124</v>
      </c>
      <c r="D28637" t="s">
        <v>54925</v>
      </c>
      <c r="E28637" s="1">
        <v>0.11728009259259259</v>
      </c>
      <c r="F28637">
        <v>2017</v>
      </c>
    </row>
    <row r="28638" spans="1:6" x14ac:dyDescent="0.45">
      <c r="A28638">
        <v>10719</v>
      </c>
      <c r="B28638">
        <v>10828</v>
      </c>
      <c r="C28638">
        <v>23448</v>
      </c>
      <c r="D28638" t="s">
        <v>54926</v>
      </c>
      <c r="E28638" s="1">
        <v>0.11728009259259259</v>
      </c>
      <c r="F28638">
        <v>2017</v>
      </c>
    </row>
    <row r="28639" spans="1:6" x14ac:dyDescent="0.45">
      <c r="A28639">
        <v>10720</v>
      </c>
      <c r="B28639">
        <v>10829</v>
      </c>
      <c r="C28639">
        <v>13197</v>
      </c>
      <c r="D28639" t="s">
        <v>16075</v>
      </c>
      <c r="E28639" s="1">
        <v>0.11729166666666667</v>
      </c>
      <c r="F28639">
        <v>2017</v>
      </c>
    </row>
    <row r="28640" spans="1:6" x14ac:dyDescent="0.45">
      <c r="A28640">
        <v>10721</v>
      </c>
      <c r="B28640">
        <v>10830</v>
      </c>
      <c r="C28640">
        <v>9439</v>
      </c>
      <c r="D28640" t="s">
        <v>54927</v>
      </c>
      <c r="E28640" s="1">
        <v>0.11730324074074074</v>
      </c>
      <c r="F28640">
        <v>2017</v>
      </c>
    </row>
    <row r="28641" spans="1:6" x14ac:dyDescent="0.45">
      <c r="A28641">
        <v>10722</v>
      </c>
      <c r="B28641">
        <v>10831</v>
      </c>
      <c r="C28641">
        <v>28279</v>
      </c>
      <c r="D28641" t="s">
        <v>54928</v>
      </c>
      <c r="E28641" s="1">
        <v>0.11730324074074074</v>
      </c>
      <c r="F28641">
        <v>2017</v>
      </c>
    </row>
    <row r="28642" spans="1:6" x14ac:dyDescent="0.45">
      <c r="A28642">
        <v>10723</v>
      </c>
      <c r="B28642">
        <v>10832</v>
      </c>
      <c r="C28642">
        <v>12191</v>
      </c>
      <c r="D28642" t="s">
        <v>54929</v>
      </c>
      <c r="E28642" s="1">
        <v>0.11730324074074074</v>
      </c>
      <c r="F28642">
        <v>2017</v>
      </c>
    </row>
    <row r="28643" spans="1:6" x14ac:dyDescent="0.45">
      <c r="A28643">
        <v>10724</v>
      </c>
      <c r="B28643">
        <v>10833</v>
      </c>
      <c r="C28643">
        <v>23633</v>
      </c>
      <c r="D28643" t="s">
        <v>54930</v>
      </c>
      <c r="E28643" s="1">
        <v>0.11730324074074074</v>
      </c>
      <c r="F28643">
        <v>2017</v>
      </c>
    </row>
    <row r="28644" spans="1:6" x14ac:dyDescent="0.45">
      <c r="A28644">
        <v>10725</v>
      </c>
      <c r="B28644">
        <v>10834</v>
      </c>
      <c r="C28644">
        <v>18480</v>
      </c>
      <c r="D28644" t="s">
        <v>6966</v>
      </c>
      <c r="E28644" s="1">
        <v>0.11732638888888888</v>
      </c>
      <c r="F28644">
        <v>2017</v>
      </c>
    </row>
    <row r="28645" spans="1:6" x14ac:dyDescent="0.45">
      <c r="A28645">
        <v>10726</v>
      </c>
      <c r="B28645">
        <v>10835</v>
      </c>
      <c r="C28645">
        <v>20612</v>
      </c>
      <c r="D28645" t="s">
        <v>42669</v>
      </c>
      <c r="E28645" s="1">
        <v>0.11733796296296296</v>
      </c>
      <c r="F28645">
        <v>2017</v>
      </c>
    </row>
    <row r="28646" spans="1:6" x14ac:dyDescent="0.45">
      <c r="A28646">
        <v>10727</v>
      </c>
      <c r="B28646">
        <v>10836</v>
      </c>
      <c r="C28646">
        <v>26146</v>
      </c>
      <c r="D28646" t="s">
        <v>20036</v>
      </c>
      <c r="E28646" s="1">
        <v>0.11734953703703704</v>
      </c>
      <c r="F28646">
        <v>2017</v>
      </c>
    </row>
    <row r="28647" spans="1:6" x14ac:dyDescent="0.45">
      <c r="A28647">
        <v>10728</v>
      </c>
      <c r="B28647">
        <v>10837</v>
      </c>
      <c r="C28647">
        <v>23312</v>
      </c>
      <c r="D28647" t="s">
        <v>54931</v>
      </c>
      <c r="E28647" s="1">
        <v>0.11734953703703704</v>
      </c>
      <c r="F28647">
        <v>2017</v>
      </c>
    </row>
    <row r="28648" spans="1:6" x14ac:dyDescent="0.45">
      <c r="A28648">
        <v>10729</v>
      </c>
      <c r="B28648">
        <v>10838</v>
      </c>
      <c r="C28648">
        <v>30504</v>
      </c>
      <c r="D28648" t="s">
        <v>42349</v>
      </c>
      <c r="E28648" s="1">
        <v>0.11734953703703704</v>
      </c>
      <c r="F28648">
        <v>2017</v>
      </c>
    </row>
    <row r="28649" spans="1:6" x14ac:dyDescent="0.45">
      <c r="A28649">
        <v>10730</v>
      </c>
      <c r="B28649">
        <v>10839</v>
      </c>
      <c r="C28649">
        <v>21502</v>
      </c>
      <c r="D28649" t="s">
        <v>3614</v>
      </c>
      <c r="E28649" s="1">
        <v>0.11734953703703704</v>
      </c>
      <c r="F28649">
        <v>2017</v>
      </c>
    </row>
    <row r="28650" spans="1:6" x14ac:dyDescent="0.45">
      <c r="A28650">
        <v>10731</v>
      </c>
      <c r="B28650">
        <v>10840</v>
      </c>
      <c r="C28650">
        <v>32025</v>
      </c>
      <c r="D28650" t="s">
        <v>12770</v>
      </c>
      <c r="E28650" s="1">
        <v>0.11734953703703704</v>
      </c>
      <c r="F28650">
        <v>2017</v>
      </c>
    </row>
    <row r="28651" spans="1:6" x14ac:dyDescent="0.45">
      <c r="A28651">
        <v>10732</v>
      </c>
      <c r="B28651">
        <v>10841</v>
      </c>
      <c r="C28651">
        <v>18425</v>
      </c>
      <c r="D28651" t="s">
        <v>9366</v>
      </c>
      <c r="E28651" s="1">
        <v>0.11734953703703704</v>
      </c>
      <c r="F28651">
        <v>2017</v>
      </c>
    </row>
    <row r="28652" spans="1:6" x14ac:dyDescent="0.45">
      <c r="A28652">
        <v>10733</v>
      </c>
      <c r="B28652">
        <v>10842</v>
      </c>
      <c r="C28652">
        <v>26147</v>
      </c>
      <c r="D28652" t="s">
        <v>20038</v>
      </c>
      <c r="E28652" s="1">
        <v>0.11736111111111111</v>
      </c>
      <c r="F28652">
        <v>2017</v>
      </c>
    </row>
    <row r="28653" spans="1:6" x14ac:dyDescent="0.45">
      <c r="A28653">
        <v>10734</v>
      </c>
      <c r="B28653">
        <v>10843</v>
      </c>
      <c r="C28653">
        <v>8184</v>
      </c>
      <c r="D28653" t="s">
        <v>54932</v>
      </c>
      <c r="E28653" s="1">
        <v>0.11736111111111111</v>
      </c>
      <c r="F28653">
        <v>2017</v>
      </c>
    </row>
    <row r="28654" spans="1:6" x14ac:dyDescent="0.45">
      <c r="A28654">
        <v>10735</v>
      </c>
      <c r="B28654">
        <v>10844</v>
      </c>
      <c r="C28654">
        <v>29311</v>
      </c>
      <c r="D28654" t="s">
        <v>43554</v>
      </c>
      <c r="E28654" s="1">
        <v>0.11737268518518519</v>
      </c>
      <c r="F28654">
        <v>2017</v>
      </c>
    </row>
    <row r="28655" spans="1:6" x14ac:dyDescent="0.45">
      <c r="A28655">
        <v>10736</v>
      </c>
      <c r="B28655">
        <v>10846</v>
      </c>
      <c r="C28655">
        <v>39214</v>
      </c>
      <c r="D28655" t="s">
        <v>44379</v>
      </c>
      <c r="E28655" s="1">
        <v>0.11737268518518519</v>
      </c>
      <c r="F28655">
        <v>2017</v>
      </c>
    </row>
    <row r="28656" spans="1:6" x14ac:dyDescent="0.45">
      <c r="A28656">
        <v>10737</v>
      </c>
      <c r="B28656">
        <v>10847</v>
      </c>
      <c r="C28656">
        <v>40384</v>
      </c>
      <c r="D28656" t="s">
        <v>54933</v>
      </c>
      <c r="E28656" s="1">
        <v>0.11737268518518519</v>
      </c>
      <c r="F28656">
        <v>2017</v>
      </c>
    </row>
    <row r="28657" spans="1:6" x14ac:dyDescent="0.45">
      <c r="A28657">
        <v>10738</v>
      </c>
      <c r="B28657">
        <v>10848</v>
      </c>
      <c r="C28657">
        <v>12454</v>
      </c>
      <c r="D28657" t="s">
        <v>4403</v>
      </c>
      <c r="E28657" s="1">
        <v>0.11737268518518519</v>
      </c>
      <c r="F28657">
        <v>2017</v>
      </c>
    </row>
    <row r="28658" spans="1:6" x14ac:dyDescent="0.45">
      <c r="A28658">
        <v>10739</v>
      </c>
      <c r="B28658">
        <v>10849</v>
      </c>
      <c r="C28658">
        <v>30503</v>
      </c>
      <c r="D28658" t="s">
        <v>42350</v>
      </c>
      <c r="E28658" s="1">
        <v>0.11737268518518519</v>
      </c>
      <c r="F28658">
        <v>2017</v>
      </c>
    </row>
    <row r="28659" spans="1:6" x14ac:dyDescent="0.45">
      <c r="A28659">
        <v>10740</v>
      </c>
      <c r="B28659">
        <v>10850</v>
      </c>
      <c r="C28659">
        <v>13285</v>
      </c>
      <c r="D28659" t="s">
        <v>54934</v>
      </c>
      <c r="E28659" s="1">
        <v>0.11739583333333334</v>
      </c>
      <c r="F28659">
        <v>2017</v>
      </c>
    </row>
    <row r="28660" spans="1:6" x14ac:dyDescent="0.45">
      <c r="A28660">
        <v>10741</v>
      </c>
      <c r="B28660">
        <v>10851</v>
      </c>
      <c r="C28660">
        <v>29377</v>
      </c>
      <c r="D28660" t="s">
        <v>54935</v>
      </c>
      <c r="E28660" s="1">
        <v>0.11739583333333334</v>
      </c>
      <c r="F28660">
        <v>2017</v>
      </c>
    </row>
    <row r="28661" spans="1:6" x14ac:dyDescent="0.45">
      <c r="A28661">
        <v>10742</v>
      </c>
      <c r="B28661">
        <v>10853</v>
      </c>
      <c r="C28661">
        <v>4726</v>
      </c>
      <c r="D28661" t="s">
        <v>54936</v>
      </c>
      <c r="E28661" s="1">
        <v>0.1174074074074074</v>
      </c>
      <c r="F28661">
        <v>2017</v>
      </c>
    </row>
    <row r="28662" spans="1:6" x14ac:dyDescent="0.45">
      <c r="A28662">
        <v>10743</v>
      </c>
      <c r="B28662">
        <v>10854</v>
      </c>
      <c r="C28662">
        <v>21558</v>
      </c>
      <c r="D28662" t="s">
        <v>10865</v>
      </c>
      <c r="E28662" s="1">
        <v>0.1174074074074074</v>
      </c>
      <c r="F28662">
        <v>2017</v>
      </c>
    </row>
    <row r="28663" spans="1:6" x14ac:dyDescent="0.45">
      <c r="A28663">
        <v>10744</v>
      </c>
      <c r="B28663">
        <v>10855</v>
      </c>
      <c r="C28663">
        <v>30408</v>
      </c>
      <c r="D28663" t="s">
        <v>54937</v>
      </c>
      <c r="E28663" s="1">
        <v>0.1174074074074074</v>
      </c>
      <c r="F28663">
        <v>2017</v>
      </c>
    </row>
    <row r="28664" spans="1:6" x14ac:dyDescent="0.45">
      <c r="A28664">
        <v>10745</v>
      </c>
      <c r="B28664">
        <v>10856</v>
      </c>
      <c r="C28664">
        <v>25128</v>
      </c>
      <c r="D28664" t="s">
        <v>21095</v>
      </c>
      <c r="E28664" s="1">
        <v>0.11743055555555555</v>
      </c>
      <c r="F28664">
        <v>2017</v>
      </c>
    </row>
    <row r="28665" spans="1:6" x14ac:dyDescent="0.45">
      <c r="A28665">
        <v>10746</v>
      </c>
      <c r="B28665">
        <v>10857</v>
      </c>
      <c r="C28665">
        <v>25404</v>
      </c>
      <c r="D28665" t="s">
        <v>12961</v>
      </c>
      <c r="E28665" s="1">
        <v>0.11743055555555555</v>
      </c>
      <c r="F28665">
        <v>2017</v>
      </c>
    </row>
    <row r="28666" spans="1:6" x14ac:dyDescent="0.45">
      <c r="A28666">
        <v>10747</v>
      </c>
      <c r="B28666">
        <v>10858</v>
      </c>
      <c r="C28666">
        <v>12058</v>
      </c>
      <c r="D28666" t="s">
        <v>2846</v>
      </c>
      <c r="E28666" s="1">
        <v>0.11744212962962963</v>
      </c>
      <c r="F28666">
        <v>2017</v>
      </c>
    </row>
    <row r="28667" spans="1:6" x14ac:dyDescent="0.45">
      <c r="A28667">
        <v>10748</v>
      </c>
      <c r="B28667">
        <v>10859</v>
      </c>
      <c r="C28667">
        <v>417</v>
      </c>
      <c r="D28667" t="s">
        <v>9933</v>
      </c>
      <c r="E28667" s="1">
        <v>0.11744212962962963</v>
      </c>
      <c r="F28667">
        <v>2017</v>
      </c>
    </row>
    <row r="28668" spans="1:6" x14ac:dyDescent="0.45">
      <c r="A28668">
        <v>10749</v>
      </c>
      <c r="B28668">
        <v>10860</v>
      </c>
      <c r="C28668">
        <v>30380</v>
      </c>
      <c r="D28668" t="s">
        <v>54938</v>
      </c>
      <c r="E28668" s="1">
        <v>0.11744212962962963</v>
      </c>
      <c r="F28668">
        <v>2017</v>
      </c>
    </row>
    <row r="28669" spans="1:6" x14ac:dyDescent="0.45">
      <c r="A28669">
        <v>10750</v>
      </c>
      <c r="B28669">
        <v>10861</v>
      </c>
      <c r="C28669">
        <v>15658</v>
      </c>
      <c r="D28669" t="s">
        <v>6081</v>
      </c>
      <c r="E28669" s="1">
        <v>0.11744212962962963</v>
      </c>
      <c r="F28669">
        <v>2017</v>
      </c>
    </row>
    <row r="28670" spans="1:6" x14ac:dyDescent="0.45">
      <c r="A28670">
        <v>10751</v>
      </c>
      <c r="B28670">
        <v>10862</v>
      </c>
      <c r="C28670">
        <v>7381</v>
      </c>
      <c r="D28670" t="s">
        <v>54939</v>
      </c>
      <c r="E28670" s="1">
        <v>0.1174537037037037</v>
      </c>
      <c r="F28670">
        <v>2017</v>
      </c>
    </row>
    <row r="28671" spans="1:6" x14ac:dyDescent="0.45">
      <c r="A28671">
        <v>10752</v>
      </c>
      <c r="B28671">
        <v>10863</v>
      </c>
      <c r="C28671">
        <v>9405</v>
      </c>
      <c r="D28671" t="s">
        <v>44023</v>
      </c>
      <c r="E28671" s="1">
        <v>0.1174537037037037</v>
      </c>
      <c r="F28671">
        <v>2017</v>
      </c>
    </row>
    <row r="28672" spans="1:6" x14ac:dyDescent="0.45">
      <c r="A28672">
        <v>10753</v>
      </c>
      <c r="B28672">
        <v>10864</v>
      </c>
      <c r="C28672">
        <v>26106</v>
      </c>
      <c r="D28672" t="s">
        <v>54940</v>
      </c>
      <c r="E28672" s="1">
        <v>0.11746527777777778</v>
      </c>
      <c r="F28672">
        <v>2017</v>
      </c>
    </row>
    <row r="28673" spans="1:6" x14ac:dyDescent="0.45">
      <c r="A28673">
        <v>10754</v>
      </c>
      <c r="B28673">
        <v>10865</v>
      </c>
      <c r="C28673">
        <v>26396</v>
      </c>
      <c r="D28673" t="s">
        <v>54941</v>
      </c>
      <c r="E28673" s="1">
        <v>0.11747685185185185</v>
      </c>
      <c r="F28673">
        <v>2017</v>
      </c>
    </row>
    <row r="28674" spans="1:6" x14ac:dyDescent="0.45">
      <c r="A28674">
        <v>10755</v>
      </c>
      <c r="B28674">
        <v>10866</v>
      </c>
      <c r="C28674">
        <v>40578</v>
      </c>
      <c r="D28674" t="s">
        <v>43039</v>
      </c>
      <c r="E28674" s="1">
        <v>0.11747685185185185</v>
      </c>
      <c r="F28674">
        <v>2017</v>
      </c>
    </row>
    <row r="28675" spans="1:6" x14ac:dyDescent="0.45">
      <c r="A28675">
        <v>10756</v>
      </c>
      <c r="B28675">
        <v>10867</v>
      </c>
      <c r="C28675">
        <v>20403</v>
      </c>
      <c r="D28675" t="s">
        <v>11532</v>
      </c>
      <c r="E28675" s="1">
        <v>0.11748842592592593</v>
      </c>
      <c r="F28675">
        <v>2017</v>
      </c>
    </row>
    <row r="28676" spans="1:6" x14ac:dyDescent="0.45">
      <c r="A28676">
        <v>10757</v>
      </c>
      <c r="B28676">
        <v>10868</v>
      </c>
      <c r="C28676">
        <v>21172</v>
      </c>
      <c r="D28676" t="s">
        <v>54942</v>
      </c>
      <c r="E28676" s="1">
        <v>0.11751157407407407</v>
      </c>
      <c r="F28676">
        <v>2017</v>
      </c>
    </row>
    <row r="28677" spans="1:6" x14ac:dyDescent="0.45">
      <c r="A28677">
        <v>10758</v>
      </c>
      <c r="B28677">
        <v>10869</v>
      </c>
      <c r="C28677">
        <v>40654</v>
      </c>
      <c r="D28677" t="s">
        <v>54943</v>
      </c>
      <c r="E28677" s="1">
        <v>0.11751157407407407</v>
      </c>
      <c r="F28677">
        <v>2017</v>
      </c>
    </row>
    <row r="28678" spans="1:6" x14ac:dyDescent="0.45">
      <c r="A28678">
        <v>10759</v>
      </c>
      <c r="B28678">
        <v>10870</v>
      </c>
      <c r="C28678">
        <v>13490</v>
      </c>
      <c r="D28678" t="s">
        <v>54944</v>
      </c>
      <c r="E28678" s="1">
        <v>0.11751157407407407</v>
      </c>
      <c r="F28678">
        <v>2017</v>
      </c>
    </row>
    <row r="28679" spans="1:6" x14ac:dyDescent="0.45">
      <c r="A28679">
        <v>10760</v>
      </c>
      <c r="B28679">
        <v>10871</v>
      </c>
      <c r="C28679">
        <v>40142</v>
      </c>
      <c r="D28679" t="s">
        <v>54945</v>
      </c>
      <c r="E28679" s="1">
        <v>0.11752314814814815</v>
      </c>
      <c r="F28679">
        <v>2017</v>
      </c>
    </row>
    <row r="28680" spans="1:6" x14ac:dyDescent="0.45">
      <c r="A28680">
        <v>10761</v>
      </c>
      <c r="B28680">
        <v>10872</v>
      </c>
      <c r="C28680">
        <v>39023</v>
      </c>
      <c r="D28680" t="s">
        <v>54946</v>
      </c>
      <c r="E28680" s="1">
        <v>0.11752314814814815</v>
      </c>
      <c r="F28680">
        <v>2017</v>
      </c>
    </row>
    <row r="28681" spans="1:6" x14ac:dyDescent="0.45">
      <c r="A28681">
        <v>10762</v>
      </c>
      <c r="B28681">
        <v>10873</v>
      </c>
      <c r="C28681">
        <v>23641</v>
      </c>
      <c r="D28681" t="s">
        <v>6987</v>
      </c>
      <c r="E28681" s="1">
        <v>0.11752314814814815</v>
      </c>
      <c r="F28681">
        <v>2017</v>
      </c>
    </row>
    <row r="28682" spans="1:6" x14ac:dyDescent="0.45">
      <c r="A28682">
        <v>10763</v>
      </c>
      <c r="B28682">
        <v>10874</v>
      </c>
      <c r="C28682">
        <v>8404</v>
      </c>
      <c r="D28682" t="s">
        <v>54947</v>
      </c>
      <c r="E28682" s="1">
        <v>0.11753472222222222</v>
      </c>
      <c r="F28682">
        <v>2017</v>
      </c>
    </row>
    <row r="28683" spans="1:6" x14ac:dyDescent="0.45">
      <c r="A28683">
        <v>10764</v>
      </c>
      <c r="B28683">
        <v>10875</v>
      </c>
      <c r="C28683">
        <v>31481</v>
      </c>
      <c r="D28683" t="s">
        <v>54948</v>
      </c>
      <c r="E28683" s="1">
        <v>0.11753472222222222</v>
      </c>
      <c r="F28683">
        <v>2017</v>
      </c>
    </row>
    <row r="28684" spans="1:6" x14ac:dyDescent="0.45">
      <c r="A28684">
        <v>10765</v>
      </c>
      <c r="B28684">
        <v>10876</v>
      </c>
      <c r="C28684">
        <v>18386</v>
      </c>
      <c r="D28684" t="s">
        <v>29473</v>
      </c>
      <c r="E28684" s="1">
        <v>0.1175462962962963</v>
      </c>
      <c r="F28684">
        <v>2017</v>
      </c>
    </row>
    <row r="28685" spans="1:6" x14ac:dyDescent="0.45">
      <c r="A28685">
        <v>10766</v>
      </c>
      <c r="B28685">
        <v>10877</v>
      </c>
      <c r="C28685">
        <v>30340</v>
      </c>
      <c r="D28685" t="s">
        <v>54949</v>
      </c>
      <c r="E28685" s="1">
        <v>0.11755787037037037</v>
      </c>
      <c r="F28685">
        <v>2017</v>
      </c>
    </row>
    <row r="28686" spans="1:6" x14ac:dyDescent="0.45">
      <c r="A28686">
        <v>10767</v>
      </c>
      <c r="B28686">
        <v>10878</v>
      </c>
      <c r="C28686">
        <v>30418</v>
      </c>
      <c r="D28686" t="s">
        <v>54950</v>
      </c>
      <c r="E28686" s="1">
        <v>0.11755787037037037</v>
      </c>
      <c r="F28686">
        <v>2017</v>
      </c>
    </row>
    <row r="28687" spans="1:6" x14ac:dyDescent="0.45">
      <c r="A28687">
        <v>10768</v>
      </c>
      <c r="B28687">
        <v>10879</v>
      </c>
      <c r="C28687">
        <v>24491</v>
      </c>
      <c r="D28687" t="s">
        <v>54951</v>
      </c>
      <c r="E28687" s="1">
        <v>0.11756944444444445</v>
      </c>
      <c r="F28687">
        <v>2017</v>
      </c>
    </row>
    <row r="28688" spans="1:6" x14ac:dyDescent="0.45">
      <c r="A28688">
        <v>10769</v>
      </c>
      <c r="B28688">
        <v>10880</v>
      </c>
      <c r="C28688">
        <v>27601</v>
      </c>
      <c r="D28688" t="s">
        <v>54952</v>
      </c>
      <c r="E28688" s="1">
        <v>0.11758101851851852</v>
      </c>
      <c r="F28688">
        <v>2017</v>
      </c>
    </row>
    <row r="28689" spans="1:6" x14ac:dyDescent="0.45">
      <c r="A28689">
        <v>10770</v>
      </c>
      <c r="B28689">
        <v>10881</v>
      </c>
      <c r="C28689">
        <v>30085</v>
      </c>
      <c r="D28689" t="s">
        <v>54953</v>
      </c>
      <c r="E28689" s="1">
        <v>0.11758101851851852</v>
      </c>
      <c r="F28689">
        <v>2017</v>
      </c>
    </row>
    <row r="28690" spans="1:6" x14ac:dyDescent="0.45">
      <c r="A28690">
        <v>10771</v>
      </c>
      <c r="B28690">
        <v>10882</v>
      </c>
      <c r="C28690">
        <v>27610</v>
      </c>
      <c r="D28690" t="s">
        <v>54954</v>
      </c>
      <c r="E28690" s="1">
        <v>0.11758101851851852</v>
      </c>
      <c r="F28690">
        <v>2017</v>
      </c>
    </row>
    <row r="28691" spans="1:6" x14ac:dyDescent="0.45">
      <c r="A28691">
        <v>10772</v>
      </c>
      <c r="B28691">
        <v>10883</v>
      </c>
      <c r="C28691">
        <v>1221</v>
      </c>
      <c r="D28691" t="s">
        <v>54955</v>
      </c>
      <c r="E28691" s="1">
        <v>0.11758101851851852</v>
      </c>
      <c r="F28691">
        <v>2017</v>
      </c>
    </row>
    <row r="28692" spans="1:6" x14ac:dyDescent="0.45">
      <c r="A28692">
        <v>10773</v>
      </c>
      <c r="B28692">
        <v>10884</v>
      </c>
      <c r="C28692">
        <v>31461</v>
      </c>
      <c r="D28692" t="s">
        <v>32614</v>
      </c>
      <c r="E28692" s="1">
        <v>0.1175925925925926</v>
      </c>
      <c r="F28692">
        <v>2017</v>
      </c>
    </row>
    <row r="28693" spans="1:6" x14ac:dyDescent="0.45">
      <c r="A28693">
        <v>10774</v>
      </c>
      <c r="B28693">
        <v>10885</v>
      </c>
      <c r="C28693">
        <v>28545</v>
      </c>
      <c r="D28693" t="s">
        <v>54956</v>
      </c>
      <c r="E28693" s="1">
        <v>0.11760416666666666</v>
      </c>
      <c r="F28693">
        <v>2017</v>
      </c>
    </row>
    <row r="28694" spans="1:6" x14ac:dyDescent="0.45">
      <c r="A28694">
        <v>10775</v>
      </c>
      <c r="B28694">
        <v>10886</v>
      </c>
      <c r="C28694">
        <v>17294</v>
      </c>
      <c r="D28694" t="s">
        <v>2098</v>
      </c>
      <c r="E28694" s="1">
        <v>0.11761574074074074</v>
      </c>
      <c r="F28694">
        <v>2017</v>
      </c>
    </row>
    <row r="28695" spans="1:6" x14ac:dyDescent="0.45">
      <c r="A28695">
        <v>10776</v>
      </c>
      <c r="B28695">
        <v>10887</v>
      </c>
      <c r="C28695">
        <v>9292</v>
      </c>
      <c r="D28695" t="s">
        <v>54957</v>
      </c>
      <c r="E28695" s="1">
        <v>0.11761574074074074</v>
      </c>
      <c r="F28695">
        <v>2017</v>
      </c>
    </row>
    <row r="28696" spans="1:6" x14ac:dyDescent="0.45">
      <c r="A28696">
        <v>10777</v>
      </c>
      <c r="B28696">
        <v>10888</v>
      </c>
      <c r="C28696">
        <v>27545</v>
      </c>
      <c r="D28696" t="s">
        <v>54958</v>
      </c>
      <c r="E28696" s="1">
        <v>0.11762731481481481</v>
      </c>
      <c r="F28696">
        <v>2017</v>
      </c>
    </row>
    <row r="28697" spans="1:6" x14ac:dyDescent="0.45">
      <c r="A28697">
        <v>10778</v>
      </c>
      <c r="B28697">
        <v>10889</v>
      </c>
      <c r="C28697">
        <v>25378</v>
      </c>
      <c r="D28697" t="s">
        <v>8972</v>
      </c>
      <c r="E28697" s="1">
        <v>0.11762731481481481</v>
      </c>
      <c r="F28697">
        <v>2017</v>
      </c>
    </row>
    <row r="28698" spans="1:6" x14ac:dyDescent="0.45">
      <c r="A28698">
        <v>10779</v>
      </c>
      <c r="B28698">
        <v>10890</v>
      </c>
      <c r="C28698">
        <v>33497</v>
      </c>
      <c r="D28698" t="s">
        <v>54959</v>
      </c>
      <c r="E28698" s="1">
        <v>0.11762731481481481</v>
      </c>
      <c r="F28698">
        <v>2017</v>
      </c>
    </row>
    <row r="28699" spans="1:6" x14ac:dyDescent="0.45">
      <c r="A28699">
        <v>10780</v>
      </c>
      <c r="B28699">
        <v>10891</v>
      </c>
      <c r="C28699">
        <v>9082</v>
      </c>
      <c r="D28699" t="s">
        <v>40914</v>
      </c>
      <c r="E28699" s="1">
        <v>0.11763888888888889</v>
      </c>
      <c r="F28699">
        <v>2017</v>
      </c>
    </row>
    <row r="28700" spans="1:6" x14ac:dyDescent="0.45">
      <c r="A28700">
        <v>10781</v>
      </c>
      <c r="B28700">
        <v>10892</v>
      </c>
      <c r="C28700">
        <v>26709</v>
      </c>
      <c r="D28700" t="s">
        <v>54960</v>
      </c>
      <c r="E28700" s="1">
        <v>0.11763888888888889</v>
      </c>
      <c r="F28700">
        <v>2017</v>
      </c>
    </row>
    <row r="28701" spans="1:6" x14ac:dyDescent="0.45">
      <c r="A28701">
        <v>10782</v>
      </c>
      <c r="B28701">
        <v>10893</v>
      </c>
      <c r="C28701">
        <v>9656</v>
      </c>
      <c r="D28701" t="s">
        <v>24395</v>
      </c>
      <c r="E28701" s="1">
        <v>0.11763888888888889</v>
      </c>
      <c r="F28701">
        <v>2017</v>
      </c>
    </row>
    <row r="28702" spans="1:6" x14ac:dyDescent="0.45">
      <c r="A28702">
        <v>10783</v>
      </c>
      <c r="B28702">
        <v>10894</v>
      </c>
      <c r="C28702">
        <v>15574</v>
      </c>
      <c r="D28702" t="s">
        <v>54961</v>
      </c>
      <c r="E28702" s="1">
        <v>0.11763888888888889</v>
      </c>
      <c r="F28702">
        <v>2017</v>
      </c>
    </row>
    <row r="28703" spans="1:6" x14ac:dyDescent="0.45">
      <c r="A28703">
        <v>10784</v>
      </c>
      <c r="B28703">
        <v>10895</v>
      </c>
      <c r="C28703">
        <v>15575</v>
      </c>
      <c r="D28703" t="s">
        <v>54962</v>
      </c>
      <c r="E28703" s="1">
        <v>0.11763888888888889</v>
      </c>
      <c r="F28703">
        <v>2017</v>
      </c>
    </row>
    <row r="28704" spans="1:6" x14ac:dyDescent="0.45">
      <c r="A28704">
        <v>10785</v>
      </c>
      <c r="B28704">
        <v>10896</v>
      </c>
      <c r="C28704">
        <v>32035</v>
      </c>
      <c r="D28704" t="s">
        <v>54963</v>
      </c>
      <c r="E28704" s="1">
        <v>0.11763888888888889</v>
      </c>
      <c r="F28704">
        <v>2017</v>
      </c>
    </row>
    <row r="28705" spans="1:6" x14ac:dyDescent="0.45">
      <c r="A28705">
        <v>10786</v>
      </c>
      <c r="B28705">
        <v>10897</v>
      </c>
      <c r="C28705">
        <v>2134</v>
      </c>
      <c r="D28705" t="s">
        <v>54964</v>
      </c>
      <c r="E28705" s="1">
        <v>0.11765046296296296</v>
      </c>
      <c r="F28705">
        <v>2017</v>
      </c>
    </row>
    <row r="28706" spans="1:6" x14ac:dyDescent="0.45">
      <c r="A28706">
        <v>10787</v>
      </c>
      <c r="B28706">
        <v>10898</v>
      </c>
      <c r="C28706">
        <v>27230</v>
      </c>
      <c r="D28706" t="s">
        <v>54965</v>
      </c>
      <c r="E28706" s="1">
        <v>0.11765046296296296</v>
      </c>
      <c r="F28706">
        <v>2017</v>
      </c>
    </row>
    <row r="28707" spans="1:6" x14ac:dyDescent="0.45">
      <c r="A28707">
        <v>10788</v>
      </c>
      <c r="B28707">
        <v>10899</v>
      </c>
      <c r="C28707">
        <v>26706</v>
      </c>
      <c r="D28707" t="s">
        <v>54966</v>
      </c>
      <c r="E28707" s="1">
        <v>0.11765046296296296</v>
      </c>
      <c r="F28707">
        <v>2017</v>
      </c>
    </row>
    <row r="28708" spans="1:6" x14ac:dyDescent="0.45">
      <c r="A28708">
        <v>10789</v>
      </c>
      <c r="B28708">
        <v>10900</v>
      </c>
      <c r="C28708">
        <v>21287</v>
      </c>
      <c r="D28708" t="s">
        <v>45515</v>
      </c>
      <c r="E28708" s="1">
        <v>0.11765046296296296</v>
      </c>
      <c r="F28708">
        <v>2017</v>
      </c>
    </row>
    <row r="28709" spans="1:6" x14ac:dyDescent="0.45">
      <c r="A28709">
        <v>10790</v>
      </c>
      <c r="B28709">
        <v>10901</v>
      </c>
      <c r="C28709">
        <v>23454</v>
      </c>
      <c r="D28709" t="s">
        <v>54967</v>
      </c>
      <c r="E28709" s="1">
        <v>0.11765046296296296</v>
      </c>
      <c r="F28709">
        <v>2017</v>
      </c>
    </row>
    <row r="28710" spans="1:6" x14ac:dyDescent="0.45">
      <c r="A28710">
        <v>10791</v>
      </c>
      <c r="B28710">
        <v>10902</v>
      </c>
      <c r="C28710">
        <v>23346</v>
      </c>
      <c r="D28710" t="s">
        <v>54968</v>
      </c>
      <c r="E28710" s="1">
        <v>0.11765046296296296</v>
      </c>
      <c r="F28710">
        <v>2017</v>
      </c>
    </row>
    <row r="28711" spans="1:6" x14ac:dyDescent="0.45">
      <c r="A28711">
        <v>10792</v>
      </c>
      <c r="B28711">
        <v>10903</v>
      </c>
      <c r="C28711">
        <v>23455</v>
      </c>
      <c r="D28711" t="s">
        <v>54969</v>
      </c>
      <c r="E28711" s="1">
        <v>0.11765046296296296</v>
      </c>
      <c r="F28711">
        <v>2017</v>
      </c>
    </row>
    <row r="28712" spans="1:6" x14ac:dyDescent="0.45">
      <c r="A28712">
        <v>10793</v>
      </c>
      <c r="B28712">
        <v>10904</v>
      </c>
      <c r="C28712">
        <v>20310</v>
      </c>
      <c r="D28712" t="s">
        <v>10677</v>
      </c>
      <c r="E28712" s="1">
        <v>0.11765046296296296</v>
      </c>
      <c r="F28712">
        <v>2017</v>
      </c>
    </row>
    <row r="28713" spans="1:6" x14ac:dyDescent="0.45">
      <c r="A28713">
        <v>10794</v>
      </c>
      <c r="B28713">
        <v>10905</v>
      </c>
      <c r="C28713">
        <v>34419</v>
      </c>
      <c r="D28713" t="s">
        <v>54970</v>
      </c>
      <c r="E28713" s="1">
        <v>0.11766203703703704</v>
      </c>
      <c r="F28713">
        <v>2017</v>
      </c>
    </row>
    <row r="28714" spans="1:6" x14ac:dyDescent="0.45">
      <c r="A28714">
        <v>10795</v>
      </c>
      <c r="B28714">
        <v>10906</v>
      </c>
      <c r="C28714">
        <v>34642</v>
      </c>
      <c r="D28714" t="s">
        <v>54971</v>
      </c>
      <c r="E28714" s="1">
        <v>0.11766203703703704</v>
      </c>
      <c r="F28714">
        <v>2017</v>
      </c>
    </row>
    <row r="28715" spans="1:6" x14ac:dyDescent="0.45">
      <c r="A28715">
        <v>10796</v>
      </c>
      <c r="B28715">
        <v>10907</v>
      </c>
      <c r="C28715">
        <v>33034</v>
      </c>
      <c r="D28715" t="s">
        <v>54972</v>
      </c>
      <c r="E28715" s="1">
        <v>0.11766203703703704</v>
      </c>
      <c r="F28715">
        <v>2017</v>
      </c>
    </row>
    <row r="28716" spans="1:6" x14ac:dyDescent="0.45">
      <c r="A28716">
        <v>10797</v>
      </c>
      <c r="B28716">
        <v>10908</v>
      </c>
      <c r="C28716">
        <v>34378</v>
      </c>
      <c r="D28716" t="s">
        <v>54973</v>
      </c>
      <c r="E28716" s="1">
        <v>0.11766203703703704</v>
      </c>
      <c r="F28716">
        <v>2017</v>
      </c>
    </row>
    <row r="28717" spans="1:6" x14ac:dyDescent="0.45">
      <c r="A28717">
        <v>10798</v>
      </c>
      <c r="B28717">
        <v>10909</v>
      </c>
      <c r="C28717">
        <v>34379</v>
      </c>
      <c r="D28717" t="s">
        <v>54974</v>
      </c>
      <c r="E28717" s="1">
        <v>0.11766203703703704</v>
      </c>
      <c r="F28717">
        <v>2017</v>
      </c>
    </row>
    <row r="28718" spans="1:6" x14ac:dyDescent="0.45">
      <c r="A28718">
        <v>10799</v>
      </c>
      <c r="B28718">
        <v>10910</v>
      </c>
      <c r="C28718">
        <v>25568</v>
      </c>
      <c r="D28718" t="s">
        <v>35147</v>
      </c>
      <c r="E28718" s="1">
        <v>0.11766203703703704</v>
      </c>
      <c r="F28718">
        <v>2017</v>
      </c>
    </row>
    <row r="28719" spans="1:6" x14ac:dyDescent="0.45">
      <c r="A28719">
        <v>10800</v>
      </c>
      <c r="B28719">
        <v>10911</v>
      </c>
      <c r="C28719">
        <v>37360</v>
      </c>
      <c r="D28719" t="s">
        <v>54975</v>
      </c>
      <c r="E28719" s="1">
        <v>0.11767361111111112</v>
      </c>
      <c r="F28719">
        <v>2017</v>
      </c>
    </row>
    <row r="28720" spans="1:6" x14ac:dyDescent="0.45">
      <c r="A28720">
        <v>10801</v>
      </c>
      <c r="B28720">
        <v>10912</v>
      </c>
      <c r="C28720">
        <v>22283</v>
      </c>
      <c r="D28720" t="s">
        <v>31088</v>
      </c>
      <c r="E28720" s="1">
        <v>0.11767361111111112</v>
      </c>
      <c r="F28720">
        <v>2017</v>
      </c>
    </row>
    <row r="28721" spans="1:6" x14ac:dyDescent="0.45">
      <c r="A28721">
        <v>10802</v>
      </c>
      <c r="B28721">
        <v>10913</v>
      </c>
      <c r="C28721">
        <v>20429</v>
      </c>
      <c r="D28721" t="s">
        <v>54976</v>
      </c>
      <c r="E28721" s="1">
        <v>0.11767361111111112</v>
      </c>
      <c r="F28721">
        <v>2017</v>
      </c>
    </row>
    <row r="28722" spans="1:6" x14ac:dyDescent="0.45">
      <c r="A28722">
        <v>10803</v>
      </c>
      <c r="B28722">
        <v>10914</v>
      </c>
      <c r="C28722">
        <v>11586</v>
      </c>
      <c r="D28722" t="s">
        <v>54977</v>
      </c>
      <c r="E28722" s="1">
        <v>0.11767361111111112</v>
      </c>
      <c r="F28722">
        <v>2017</v>
      </c>
    </row>
    <row r="28723" spans="1:6" x14ac:dyDescent="0.45">
      <c r="A28723">
        <v>10804</v>
      </c>
      <c r="B28723">
        <v>10915</v>
      </c>
      <c r="C28723">
        <v>27250</v>
      </c>
      <c r="D28723" t="s">
        <v>8817</v>
      </c>
      <c r="E28723" s="1">
        <v>0.11768518518518518</v>
      </c>
      <c r="F28723">
        <v>2017</v>
      </c>
    </row>
    <row r="28724" spans="1:6" x14ac:dyDescent="0.45">
      <c r="A28724">
        <v>10805</v>
      </c>
      <c r="B28724">
        <v>10916</v>
      </c>
      <c r="C28724">
        <v>22148</v>
      </c>
      <c r="D28724" t="s">
        <v>54978</v>
      </c>
      <c r="E28724" s="1">
        <v>0.11768518518518518</v>
      </c>
      <c r="F28724">
        <v>2017</v>
      </c>
    </row>
    <row r="28725" spans="1:6" x14ac:dyDescent="0.45">
      <c r="A28725">
        <v>10806</v>
      </c>
      <c r="B28725">
        <v>10917</v>
      </c>
      <c r="C28725">
        <v>33400</v>
      </c>
      <c r="D28725" t="s">
        <v>54979</v>
      </c>
      <c r="E28725" s="1">
        <v>0.11768518518518518</v>
      </c>
      <c r="F28725">
        <v>2017</v>
      </c>
    </row>
    <row r="28726" spans="1:6" x14ac:dyDescent="0.45">
      <c r="A28726">
        <v>10807</v>
      </c>
      <c r="B28726">
        <v>10918</v>
      </c>
      <c r="C28726">
        <v>25315</v>
      </c>
      <c r="D28726" t="s">
        <v>54980</v>
      </c>
      <c r="E28726" s="1">
        <v>0.11769675925925926</v>
      </c>
      <c r="F28726">
        <v>2017</v>
      </c>
    </row>
    <row r="28727" spans="1:6" x14ac:dyDescent="0.45">
      <c r="A28727">
        <v>10808</v>
      </c>
      <c r="B28727">
        <v>10919</v>
      </c>
      <c r="C28727">
        <v>23526</v>
      </c>
      <c r="D28727" t="s">
        <v>54981</v>
      </c>
      <c r="E28727" s="1">
        <v>0.11769675925925926</v>
      </c>
      <c r="F28727">
        <v>2017</v>
      </c>
    </row>
    <row r="28728" spans="1:6" x14ac:dyDescent="0.45">
      <c r="A28728">
        <v>10809</v>
      </c>
      <c r="B28728">
        <v>10920</v>
      </c>
      <c r="C28728">
        <v>29087</v>
      </c>
      <c r="D28728" t="s">
        <v>54982</v>
      </c>
      <c r="E28728" s="1">
        <v>0.11769675925925926</v>
      </c>
      <c r="F28728">
        <v>2017</v>
      </c>
    </row>
    <row r="28729" spans="1:6" x14ac:dyDescent="0.45">
      <c r="A28729">
        <v>10810</v>
      </c>
      <c r="B28729">
        <v>10921</v>
      </c>
      <c r="C28729">
        <v>8566</v>
      </c>
      <c r="D28729" t="s">
        <v>54983</v>
      </c>
      <c r="E28729" s="1">
        <v>0.11769675925925926</v>
      </c>
      <c r="F28729">
        <v>2017</v>
      </c>
    </row>
    <row r="28730" spans="1:6" x14ac:dyDescent="0.45">
      <c r="A28730">
        <v>10811</v>
      </c>
      <c r="B28730">
        <v>10922</v>
      </c>
      <c r="C28730">
        <v>37245</v>
      </c>
      <c r="D28730" t="s">
        <v>54984</v>
      </c>
      <c r="E28730" s="1">
        <v>0.11770833333333333</v>
      </c>
      <c r="F28730">
        <v>2017</v>
      </c>
    </row>
    <row r="28731" spans="1:6" x14ac:dyDescent="0.45">
      <c r="A28731">
        <v>10812</v>
      </c>
      <c r="B28731">
        <v>10923</v>
      </c>
      <c r="C28731">
        <v>28179</v>
      </c>
      <c r="D28731" t="s">
        <v>54985</v>
      </c>
      <c r="E28731" s="1">
        <v>0.11770833333333333</v>
      </c>
      <c r="F28731">
        <v>2017</v>
      </c>
    </row>
    <row r="28732" spans="1:6" x14ac:dyDescent="0.45">
      <c r="A28732">
        <v>10813</v>
      </c>
      <c r="B28732">
        <v>10924</v>
      </c>
      <c r="C28732">
        <v>28180</v>
      </c>
      <c r="D28732" t="s">
        <v>54986</v>
      </c>
      <c r="E28732" s="1">
        <v>0.11770833333333333</v>
      </c>
      <c r="F28732">
        <v>2017</v>
      </c>
    </row>
    <row r="28733" spans="1:6" x14ac:dyDescent="0.45">
      <c r="A28733">
        <v>10814</v>
      </c>
      <c r="B28733">
        <v>10925</v>
      </c>
      <c r="C28733">
        <v>12472</v>
      </c>
      <c r="D28733" t="s">
        <v>4389</v>
      </c>
      <c r="E28733" s="1">
        <v>0.11770833333333333</v>
      </c>
      <c r="F28733">
        <v>2017</v>
      </c>
    </row>
    <row r="28734" spans="1:6" x14ac:dyDescent="0.45">
      <c r="A28734">
        <v>10815</v>
      </c>
      <c r="B28734">
        <v>10926</v>
      </c>
      <c r="C28734">
        <v>19565</v>
      </c>
      <c r="D28734" t="s">
        <v>54987</v>
      </c>
      <c r="E28734" s="1">
        <v>0.11771990740740741</v>
      </c>
      <c r="F28734">
        <v>2017</v>
      </c>
    </row>
    <row r="28735" spans="1:6" x14ac:dyDescent="0.45">
      <c r="A28735">
        <v>10816</v>
      </c>
      <c r="B28735">
        <v>10927</v>
      </c>
      <c r="C28735">
        <v>32495</v>
      </c>
      <c r="D28735" t="s">
        <v>54988</v>
      </c>
      <c r="E28735" s="1">
        <v>0.11773148148148148</v>
      </c>
      <c r="F28735">
        <v>2017</v>
      </c>
    </row>
    <row r="28736" spans="1:6" x14ac:dyDescent="0.45">
      <c r="A28736">
        <v>10817</v>
      </c>
      <c r="B28736">
        <v>10928</v>
      </c>
      <c r="C28736">
        <v>24413</v>
      </c>
      <c r="D28736" t="s">
        <v>15108</v>
      </c>
      <c r="E28736" s="1">
        <v>0.11773148148148148</v>
      </c>
      <c r="F28736">
        <v>2017</v>
      </c>
    </row>
    <row r="28737" spans="1:6" x14ac:dyDescent="0.45">
      <c r="A28737">
        <v>10818</v>
      </c>
      <c r="B28737">
        <v>10929</v>
      </c>
      <c r="C28737">
        <v>31040</v>
      </c>
      <c r="D28737" t="s">
        <v>54989</v>
      </c>
      <c r="E28737" s="1">
        <v>0.11774305555555556</v>
      </c>
      <c r="F28737">
        <v>2017</v>
      </c>
    </row>
    <row r="28738" spans="1:6" x14ac:dyDescent="0.45">
      <c r="A28738">
        <v>10819</v>
      </c>
      <c r="B28738">
        <v>10930</v>
      </c>
      <c r="C28738">
        <v>30313</v>
      </c>
      <c r="D28738" t="s">
        <v>54990</v>
      </c>
      <c r="E28738" s="1">
        <v>0.11774305555555556</v>
      </c>
      <c r="F28738">
        <v>2017</v>
      </c>
    </row>
    <row r="28739" spans="1:6" x14ac:dyDescent="0.45">
      <c r="A28739">
        <v>10820</v>
      </c>
      <c r="B28739">
        <v>10931</v>
      </c>
      <c r="C28739">
        <v>22692</v>
      </c>
      <c r="D28739" t="s">
        <v>54991</v>
      </c>
      <c r="E28739" s="1">
        <v>0.11774305555555556</v>
      </c>
      <c r="F28739">
        <v>2017</v>
      </c>
    </row>
    <row r="28740" spans="1:6" x14ac:dyDescent="0.45">
      <c r="A28740">
        <v>10821</v>
      </c>
      <c r="B28740">
        <v>10932</v>
      </c>
      <c r="C28740">
        <v>28185</v>
      </c>
      <c r="D28740" t="s">
        <v>54992</v>
      </c>
      <c r="E28740" s="1">
        <v>0.11775462962962963</v>
      </c>
      <c r="F28740">
        <v>2017</v>
      </c>
    </row>
    <row r="28741" spans="1:6" x14ac:dyDescent="0.45">
      <c r="A28741">
        <v>10822</v>
      </c>
      <c r="B28741">
        <v>10933</v>
      </c>
      <c r="C28741">
        <v>34416</v>
      </c>
      <c r="D28741" t="s">
        <v>54993</v>
      </c>
      <c r="E28741" s="1">
        <v>0.11775462962962963</v>
      </c>
      <c r="F28741">
        <v>2017</v>
      </c>
    </row>
    <row r="28742" spans="1:6" x14ac:dyDescent="0.45">
      <c r="A28742">
        <v>10823</v>
      </c>
      <c r="B28742">
        <v>10934</v>
      </c>
      <c r="C28742">
        <v>28319</v>
      </c>
      <c r="D28742" t="s">
        <v>54994</v>
      </c>
      <c r="E28742" s="1">
        <v>0.11775462962962963</v>
      </c>
      <c r="F28742">
        <v>2017</v>
      </c>
    </row>
    <row r="28743" spans="1:6" x14ac:dyDescent="0.45">
      <c r="A28743">
        <v>10824</v>
      </c>
      <c r="B28743">
        <v>10935</v>
      </c>
      <c r="C28743">
        <v>36459</v>
      </c>
      <c r="D28743" t="s">
        <v>54995</v>
      </c>
      <c r="E28743" s="1">
        <v>0.11776620370370371</v>
      </c>
      <c r="F28743">
        <v>2017</v>
      </c>
    </row>
    <row r="28744" spans="1:6" x14ac:dyDescent="0.45">
      <c r="A28744">
        <v>10825</v>
      </c>
      <c r="B28744">
        <v>10936</v>
      </c>
      <c r="C28744">
        <v>10380</v>
      </c>
      <c r="D28744" t="s">
        <v>54996</v>
      </c>
      <c r="E28744" s="1">
        <v>0.11776620370370371</v>
      </c>
      <c r="F28744">
        <v>2017</v>
      </c>
    </row>
    <row r="28745" spans="1:6" x14ac:dyDescent="0.45">
      <c r="A28745">
        <v>10826</v>
      </c>
      <c r="B28745">
        <v>10937</v>
      </c>
      <c r="C28745">
        <v>40419</v>
      </c>
      <c r="D28745" t="s">
        <v>54997</v>
      </c>
      <c r="E28745" s="1">
        <v>0.11776620370370371</v>
      </c>
      <c r="F28745">
        <v>2017</v>
      </c>
    </row>
    <row r="28746" spans="1:6" x14ac:dyDescent="0.45">
      <c r="A28746">
        <v>10827</v>
      </c>
      <c r="B28746">
        <v>10938</v>
      </c>
      <c r="C28746">
        <v>10379</v>
      </c>
      <c r="D28746" t="s">
        <v>54998</v>
      </c>
      <c r="E28746" s="1">
        <v>0.11776620370370371</v>
      </c>
      <c r="F28746">
        <v>2017</v>
      </c>
    </row>
    <row r="28747" spans="1:6" x14ac:dyDescent="0.45">
      <c r="A28747">
        <v>10828</v>
      </c>
      <c r="B28747">
        <v>10939</v>
      </c>
      <c r="C28747">
        <v>27519</v>
      </c>
      <c r="D28747" t="s">
        <v>54999</v>
      </c>
      <c r="E28747" s="1">
        <v>0.11776620370370371</v>
      </c>
      <c r="F28747">
        <v>2017</v>
      </c>
    </row>
    <row r="28748" spans="1:6" x14ac:dyDescent="0.45">
      <c r="A28748">
        <v>10829</v>
      </c>
      <c r="B28748">
        <v>10940</v>
      </c>
      <c r="C28748">
        <v>27520</v>
      </c>
      <c r="D28748" t="s">
        <v>55000</v>
      </c>
      <c r="E28748" s="1">
        <v>0.11776620370370371</v>
      </c>
      <c r="F28748">
        <v>2017</v>
      </c>
    </row>
    <row r="28749" spans="1:6" x14ac:dyDescent="0.45">
      <c r="A28749">
        <v>10830</v>
      </c>
      <c r="B28749">
        <v>10941</v>
      </c>
      <c r="C28749">
        <v>34678</v>
      </c>
      <c r="D28749" t="s">
        <v>55001</v>
      </c>
      <c r="E28749" s="1">
        <v>0.11776620370370371</v>
      </c>
      <c r="F28749">
        <v>2017</v>
      </c>
    </row>
    <row r="28750" spans="1:6" x14ac:dyDescent="0.45">
      <c r="A28750">
        <v>10831</v>
      </c>
      <c r="B28750">
        <v>10942</v>
      </c>
      <c r="C28750">
        <v>21543</v>
      </c>
      <c r="D28750" t="s">
        <v>55002</v>
      </c>
      <c r="E28750" s="1">
        <v>0.11776620370370371</v>
      </c>
      <c r="F28750">
        <v>2017</v>
      </c>
    </row>
    <row r="28751" spans="1:6" x14ac:dyDescent="0.45">
      <c r="A28751">
        <v>10832</v>
      </c>
      <c r="B28751">
        <v>10943</v>
      </c>
      <c r="C28751">
        <v>39612</v>
      </c>
      <c r="D28751" t="s">
        <v>55003</v>
      </c>
      <c r="E28751" s="1">
        <v>0.11776620370370371</v>
      </c>
      <c r="F28751">
        <v>2017</v>
      </c>
    </row>
    <row r="28752" spans="1:6" x14ac:dyDescent="0.45">
      <c r="A28752">
        <v>10833</v>
      </c>
      <c r="B28752">
        <v>10944</v>
      </c>
      <c r="C28752">
        <v>29369</v>
      </c>
      <c r="D28752" t="s">
        <v>55004</v>
      </c>
      <c r="E28752" s="1">
        <v>0.11777777777777777</v>
      </c>
      <c r="F28752">
        <v>2017</v>
      </c>
    </row>
    <row r="28753" spans="1:6" x14ac:dyDescent="0.45">
      <c r="A28753">
        <v>10834</v>
      </c>
      <c r="B28753">
        <v>10945</v>
      </c>
      <c r="C28753">
        <v>37289</v>
      </c>
      <c r="D28753" t="s">
        <v>55005</v>
      </c>
      <c r="E28753" s="1">
        <v>0.11777777777777777</v>
      </c>
      <c r="F28753">
        <v>2017</v>
      </c>
    </row>
    <row r="28754" spans="1:6" x14ac:dyDescent="0.45">
      <c r="A28754">
        <v>10835</v>
      </c>
      <c r="B28754">
        <v>10946</v>
      </c>
      <c r="C28754">
        <v>9277</v>
      </c>
      <c r="D28754" t="s">
        <v>55006</v>
      </c>
      <c r="E28754" s="1">
        <v>0.11777777777777777</v>
      </c>
      <c r="F28754">
        <v>2017</v>
      </c>
    </row>
    <row r="28755" spans="1:6" x14ac:dyDescent="0.45">
      <c r="A28755">
        <v>10836</v>
      </c>
      <c r="B28755">
        <v>10947</v>
      </c>
      <c r="C28755">
        <v>26131</v>
      </c>
      <c r="D28755" t="s">
        <v>8829</v>
      </c>
      <c r="E28755" s="1">
        <v>0.11778935185185185</v>
      </c>
      <c r="F28755">
        <v>2017</v>
      </c>
    </row>
    <row r="28756" spans="1:6" x14ac:dyDescent="0.45">
      <c r="A28756">
        <v>10837</v>
      </c>
      <c r="B28756">
        <v>10948</v>
      </c>
      <c r="C28756">
        <v>32579</v>
      </c>
      <c r="D28756" t="s">
        <v>55007</v>
      </c>
      <c r="E28756" s="1">
        <v>0.11778935185185185</v>
      </c>
      <c r="F28756">
        <v>2017</v>
      </c>
    </row>
    <row r="28757" spans="1:6" x14ac:dyDescent="0.45">
      <c r="A28757">
        <v>10838</v>
      </c>
      <c r="B28757">
        <v>10949</v>
      </c>
      <c r="C28757">
        <v>13591</v>
      </c>
      <c r="D28757" t="s">
        <v>43550</v>
      </c>
      <c r="E28757" s="1">
        <v>0.11778935185185185</v>
      </c>
      <c r="F28757">
        <v>2017</v>
      </c>
    </row>
    <row r="28758" spans="1:6" x14ac:dyDescent="0.45">
      <c r="A28758">
        <v>10839</v>
      </c>
      <c r="B28758">
        <v>10950</v>
      </c>
      <c r="C28758">
        <v>23167</v>
      </c>
      <c r="D28758" t="s">
        <v>55008</v>
      </c>
      <c r="E28758" s="1">
        <v>0.11778935185185185</v>
      </c>
      <c r="F28758">
        <v>2017</v>
      </c>
    </row>
    <row r="28759" spans="1:6" x14ac:dyDescent="0.45">
      <c r="A28759">
        <v>10840</v>
      </c>
      <c r="B28759">
        <v>10951</v>
      </c>
      <c r="C28759">
        <v>27669</v>
      </c>
      <c r="D28759" t="s">
        <v>55009</v>
      </c>
      <c r="E28759" s="1">
        <v>0.11778935185185185</v>
      </c>
      <c r="F28759">
        <v>2017</v>
      </c>
    </row>
    <row r="28760" spans="1:6" x14ac:dyDescent="0.45">
      <c r="A28760">
        <v>10841</v>
      </c>
      <c r="B28760">
        <v>10952</v>
      </c>
      <c r="C28760">
        <v>27354</v>
      </c>
      <c r="D28760" t="s">
        <v>55010</v>
      </c>
      <c r="E28760" s="1">
        <v>0.11778935185185185</v>
      </c>
      <c r="F28760">
        <v>2017</v>
      </c>
    </row>
    <row r="28761" spans="1:6" x14ac:dyDescent="0.45">
      <c r="A28761">
        <v>10842</v>
      </c>
      <c r="B28761">
        <v>10953</v>
      </c>
      <c r="C28761">
        <v>19065</v>
      </c>
      <c r="D28761" t="s">
        <v>55011</v>
      </c>
      <c r="E28761" s="1">
        <v>0.11780092592592592</v>
      </c>
      <c r="F28761">
        <v>2017</v>
      </c>
    </row>
    <row r="28762" spans="1:6" x14ac:dyDescent="0.45">
      <c r="A28762">
        <v>10843</v>
      </c>
      <c r="B28762">
        <v>10954</v>
      </c>
      <c r="C28762">
        <v>19064</v>
      </c>
      <c r="D28762" t="s">
        <v>55012</v>
      </c>
      <c r="E28762" s="1">
        <v>0.11780092592592592</v>
      </c>
      <c r="F28762">
        <v>2017</v>
      </c>
    </row>
    <row r="28763" spans="1:6" x14ac:dyDescent="0.45">
      <c r="A28763">
        <v>10844</v>
      </c>
      <c r="B28763">
        <v>10955</v>
      </c>
      <c r="C28763">
        <v>20349</v>
      </c>
      <c r="D28763" t="s">
        <v>12037</v>
      </c>
      <c r="E28763" s="1">
        <v>0.11780092592592592</v>
      </c>
      <c r="F28763">
        <v>2017</v>
      </c>
    </row>
    <row r="28764" spans="1:6" x14ac:dyDescent="0.45">
      <c r="A28764">
        <v>10845</v>
      </c>
      <c r="B28764">
        <v>10956</v>
      </c>
      <c r="C28764">
        <v>19334</v>
      </c>
      <c r="D28764" t="s">
        <v>55013</v>
      </c>
      <c r="E28764" s="1">
        <v>0.11780092592592592</v>
      </c>
      <c r="F28764">
        <v>2017</v>
      </c>
    </row>
    <row r="28765" spans="1:6" x14ac:dyDescent="0.45">
      <c r="A28765">
        <v>10846</v>
      </c>
      <c r="B28765">
        <v>10957</v>
      </c>
      <c r="C28765">
        <v>35002</v>
      </c>
      <c r="D28765" t="s">
        <v>32498</v>
      </c>
      <c r="E28765" s="1">
        <v>0.11780092592592592</v>
      </c>
      <c r="F28765">
        <v>2017</v>
      </c>
    </row>
    <row r="28766" spans="1:6" x14ac:dyDescent="0.45">
      <c r="A28766">
        <v>10847</v>
      </c>
      <c r="B28766">
        <v>10958</v>
      </c>
      <c r="C28766">
        <v>13593</v>
      </c>
      <c r="D28766" t="s">
        <v>55014</v>
      </c>
      <c r="E28766" s="1">
        <v>0.11780092592592592</v>
      </c>
      <c r="F28766">
        <v>2017</v>
      </c>
    </row>
    <row r="28767" spans="1:6" x14ac:dyDescent="0.45">
      <c r="A28767">
        <v>10848</v>
      </c>
      <c r="B28767">
        <v>10959</v>
      </c>
      <c r="C28767">
        <v>20350</v>
      </c>
      <c r="D28767" t="s">
        <v>12036</v>
      </c>
      <c r="E28767" s="1">
        <v>0.11780092592592592</v>
      </c>
      <c r="F28767">
        <v>2017</v>
      </c>
    </row>
    <row r="28768" spans="1:6" x14ac:dyDescent="0.45">
      <c r="A28768">
        <v>10849</v>
      </c>
      <c r="B28768">
        <v>10960</v>
      </c>
      <c r="C28768">
        <v>16727</v>
      </c>
      <c r="D28768" t="s">
        <v>25949</v>
      </c>
      <c r="E28768" s="1">
        <v>0.1178125</v>
      </c>
      <c r="F28768">
        <v>2017</v>
      </c>
    </row>
    <row r="28769" spans="1:6" x14ac:dyDescent="0.45">
      <c r="A28769">
        <v>10850</v>
      </c>
      <c r="B28769">
        <v>10961</v>
      </c>
      <c r="C28769">
        <v>25096</v>
      </c>
      <c r="D28769" t="s">
        <v>41282</v>
      </c>
      <c r="E28769" s="1">
        <v>0.1178125</v>
      </c>
      <c r="F28769">
        <v>2017</v>
      </c>
    </row>
    <row r="28770" spans="1:6" x14ac:dyDescent="0.45">
      <c r="A28770">
        <v>10851</v>
      </c>
      <c r="B28770">
        <v>10962</v>
      </c>
      <c r="C28770">
        <v>25095</v>
      </c>
      <c r="D28770" t="s">
        <v>41281</v>
      </c>
      <c r="E28770" s="1">
        <v>0.1178125</v>
      </c>
      <c r="F28770">
        <v>2017</v>
      </c>
    </row>
    <row r="28771" spans="1:6" x14ac:dyDescent="0.45">
      <c r="A28771">
        <v>10852</v>
      </c>
      <c r="B28771">
        <v>10963</v>
      </c>
      <c r="C28771">
        <v>31575</v>
      </c>
      <c r="D28771" t="s">
        <v>55015</v>
      </c>
      <c r="E28771" s="1">
        <v>0.1178125</v>
      </c>
      <c r="F28771">
        <v>2017</v>
      </c>
    </row>
    <row r="28772" spans="1:6" x14ac:dyDescent="0.45">
      <c r="A28772">
        <v>10853</v>
      </c>
      <c r="B28772">
        <v>10964</v>
      </c>
      <c r="C28772">
        <v>21579</v>
      </c>
      <c r="D28772" t="s">
        <v>55016</v>
      </c>
      <c r="E28772" s="1">
        <v>0.11782407407407407</v>
      </c>
      <c r="F28772">
        <v>2017</v>
      </c>
    </row>
    <row r="28773" spans="1:6" x14ac:dyDescent="0.45">
      <c r="A28773">
        <v>10854</v>
      </c>
      <c r="B28773">
        <v>10965</v>
      </c>
      <c r="C28773">
        <v>38343</v>
      </c>
      <c r="D28773" t="s">
        <v>13252</v>
      </c>
      <c r="E28773" s="1">
        <v>0.11782407407407407</v>
      </c>
      <c r="F28773">
        <v>2017</v>
      </c>
    </row>
    <row r="28774" spans="1:6" x14ac:dyDescent="0.45">
      <c r="A28774">
        <v>10855</v>
      </c>
      <c r="B28774">
        <v>10966</v>
      </c>
      <c r="C28774">
        <v>25627</v>
      </c>
      <c r="D28774" t="s">
        <v>55017</v>
      </c>
      <c r="E28774" s="1">
        <v>0.11783564814814815</v>
      </c>
      <c r="F28774">
        <v>2017</v>
      </c>
    </row>
    <row r="28775" spans="1:6" x14ac:dyDescent="0.45">
      <c r="A28775">
        <v>10856</v>
      </c>
      <c r="B28775">
        <v>10967</v>
      </c>
      <c r="C28775">
        <v>35649</v>
      </c>
      <c r="D28775" t="s">
        <v>55018</v>
      </c>
      <c r="E28775" s="1">
        <v>0.11783564814814815</v>
      </c>
      <c r="F28775">
        <v>2017</v>
      </c>
    </row>
    <row r="28776" spans="1:6" x14ac:dyDescent="0.45">
      <c r="A28776">
        <v>10857</v>
      </c>
      <c r="B28776">
        <v>10968</v>
      </c>
      <c r="C28776">
        <v>11417</v>
      </c>
      <c r="D28776" t="s">
        <v>12388</v>
      </c>
      <c r="E28776" s="1">
        <v>0.11784722222222223</v>
      </c>
      <c r="F28776">
        <v>2017</v>
      </c>
    </row>
    <row r="28777" spans="1:6" x14ac:dyDescent="0.45">
      <c r="A28777">
        <v>10858</v>
      </c>
      <c r="B28777">
        <v>10969</v>
      </c>
      <c r="C28777">
        <v>25706</v>
      </c>
      <c r="D28777" t="s">
        <v>55019</v>
      </c>
      <c r="E28777" s="1">
        <v>0.11784722222222223</v>
      </c>
      <c r="F28777">
        <v>2017</v>
      </c>
    </row>
    <row r="28778" spans="1:6" x14ac:dyDescent="0.45">
      <c r="A28778">
        <v>10859</v>
      </c>
      <c r="B28778">
        <v>10970</v>
      </c>
      <c r="C28778">
        <v>35419</v>
      </c>
      <c r="D28778" t="s">
        <v>55020</v>
      </c>
      <c r="E28778" s="1">
        <v>0.11784722222222223</v>
      </c>
      <c r="F28778">
        <v>2017</v>
      </c>
    </row>
    <row r="28779" spans="1:6" x14ac:dyDescent="0.45">
      <c r="A28779">
        <v>10860</v>
      </c>
      <c r="B28779">
        <v>10971</v>
      </c>
      <c r="C28779">
        <v>23340</v>
      </c>
      <c r="D28779" t="s">
        <v>15367</v>
      </c>
      <c r="E28779" s="1">
        <v>0.11784722222222223</v>
      </c>
      <c r="F28779">
        <v>2017</v>
      </c>
    </row>
    <row r="28780" spans="1:6" x14ac:dyDescent="0.45">
      <c r="A28780">
        <v>10861</v>
      </c>
      <c r="B28780">
        <v>10972</v>
      </c>
      <c r="C28780">
        <v>35102</v>
      </c>
      <c r="D28780" t="s">
        <v>55021</v>
      </c>
      <c r="E28780" s="1">
        <v>0.11785879629629629</v>
      </c>
      <c r="F28780">
        <v>2017</v>
      </c>
    </row>
    <row r="28781" spans="1:6" x14ac:dyDescent="0.45">
      <c r="A28781">
        <v>10862</v>
      </c>
      <c r="B28781">
        <v>10973</v>
      </c>
      <c r="C28781">
        <v>19335</v>
      </c>
      <c r="D28781" t="s">
        <v>8917</v>
      </c>
      <c r="E28781" s="1">
        <v>0.11785879629629629</v>
      </c>
      <c r="F28781">
        <v>2017</v>
      </c>
    </row>
    <row r="28782" spans="1:6" x14ac:dyDescent="0.45">
      <c r="A28782">
        <v>10863</v>
      </c>
      <c r="B28782">
        <v>10974</v>
      </c>
      <c r="C28782">
        <v>20101</v>
      </c>
      <c r="D28782" t="s">
        <v>7361</v>
      </c>
      <c r="E28782" s="1">
        <v>0.11787037037037038</v>
      </c>
      <c r="F28782">
        <v>2017</v>
      </c>
    </row>
    <row r="28783" spans="1:6" x14ac:dyDescent="0.45">
      <c r="A28783">
        <v>10864</v>
      </c>
      <c r="B28783">
        <v>10975</v>
      </c>
      <c r="C28783">
        <v>26575</v>
      </c>
      <c r="D28783" t="s">
        <v>55022</v>
      </c>
      <c r="E28783" s="1">
        <v>0.11787037037037038</v>
      </c>
      <c r="F28783">
        <v>2017</v>
      </c>
    </row>
    <row r="28784" spans="1:6" x14ac:dyDescent="0.45">
      <c r="A28784">
        <v>10865</v>
      </c>
      <c r="B28784">
        <v>10976</v>
      </c>
      <c r="C28784">
        <v>20371</v>
      </c>
      <c r="D28784" t="s">
        <v>16668</v>
      </c>
      <c r="E28784" s="1">
        <v>0.11788194444444444</v>
      </c>
      <c r="F28784">
        <v>2017</v>
      </c>
    </row>
    <row r="28785" spans="1:6" x14ac:dyDescent="0.45">
      <c r="A28785">
        <v>10866</v>
      </c>
      <c r="B28785">
        <v>10977</v>
      </c>
      <c r="C28785">
        <v>19209</v>
      </c>
      <c r="D28785" t="s">
        <v>7995</v>
      </c>
      <c r="E28785" s="1">
        <v>0.11788194444444444</v>
      </c>
      <c r="F28785">
        <v>2017</v>
      </c>
    </row>
    <row r="28786" spans="1:6" x14ac:dyDescent="0.45">
      <c r="A28786">
        <v>10867</v>
      </c>
      <c r="B28786">
        <v>10978</v>
      </c>
      <c r="C28786">
        <v>30039</v>
      </c>
      <c r="D28786" t="s">
        <v>55023</v>
      </c>
      <c r="E28786" s="1">
        <v>0.11788194444444444</v>
      </c>
      <c r="F28786">
        <v>2017</v>
      </c>
    </row>
    <row r="28787" spans="1:6" x14ac:dyDescent="0.45">
      <c r="A28787">
        <v>10868</v>
      </c>
      <c r="B28787">
        <v>10979</v>
      </c>
      <c r="C28787">
        <v>27602</v>
      </c>
      <c r="D28787" t="s">
        <v>55024</v>
      </c>
      <c r="E28787" s="1">
        <v>0.11788194444444444</v>
      </c>
      <c r="F28787">
        <v>2017</v>
      </c>
    </row>
    <row r="28788" spans="1:6" x14ac:dyDescent="0.45">
      <c r="A28788">
        <v>10869</v>
      </c>
      <c r="B28788">
        <v>10980</v>
      </c>
      <c r="C28788">
        <v>37382</v>
      </c>
      <c r="D28788" t="s">
        <v>55025</v>
      </c>
      <c r="E28788" s="1">
        <v>0.11789351851851852</v>
      </c>
      <c r="F28788">
        <v>2017</v>
      </c>
    </row>
    <row r="28789" spans="1:6" x14ac:dyDescent="0.45">
      <c r="A28789">
        <v>10870</v>
      </c>
      <c r="B28789">
        <v>10981</v>
      </c>
      <c r="C28789">
        <v>9712</v>
      </c>
      <c r="D28789" t="s">
        <v>11676</v>
      </c>
      <c r="E28789" s="1">
        <v>0.11789351851851852</v>
      </c>
      <c r="F28789">
        <v>2017</v>
      </c>
    </row>
    <row r="28790" spans="1:6" x14ac:dyDescent="0.45">
      <c r="A28790">
        <v>10871</v>
      </c>
      <c r="B28790">
        <v>10982</v>
      </c>
      <c r="C28790">
        <v>29498</v>
      </c>
      <c r="D28790" t="s">
        <v>55026</v>
      </c>
      <c r="E28790" s="1">
        <v>0.11789351851851852</v>
      </c>
      <c r="F28790">
        <v>2017</v>
      </c>
    </row>
    <row r="28791" spans="1:6" x14ac:dyDescent="0.45">
      <c r="A28791">
        <v>10872</v>
      </c>
      <c r="B28791">
        <v>10983</v>
      </c>
      <c r="C28791">
        <v>11253</v>
      </c>
      <c r="D28791" t="s">
        <v>55027</v>
      </c>
      <c r="E28791" s="1">
        <v>0.11789351851851852</v>
      </c>
      <c r="F28791">
        <v>2017</v>
      </c>
    </row>
    <row r="28792" spans="1:6" x14ac:dyDescent="0.45">
      <c r="A28792">
        <v>10873</v>
      </c>
      <c r="B28792">
        <v>10984</v>
      </c>
      <c r="C28792">
        <v>28406</v>
      </c>
      <c r="D28792" t="s">
        <v>55028</v>
      </c>
      <c r="E28792" s="1">
        <v>0.11789351851851852</v>
      </c>
      <c r="F28792">
        <v>2017</v>
      </c>
    </row>
    <row r="28793" spans="1:6" x14ac:dyDescent="0.45">
      <c r="A28793">
        <v>10874</v>
      </c>
      <c r="B28793">
        <v>10985</v>
      </c>
      <c r="C28793">
        <v>28410</v>
      </c>
      <c r="D28793" t="s">
        <v>55029</v>
      </c>
      <c r="E28793" s="1">
        <v>0.11790509259259259</v>
      </c>
      <c r="F28793">
        <v>2017</v>
      </c>
    </row>
    <row r="28794" spans="1:6" x14ac:dyDescent="0.45">
      <c r="A28794">
        <v>10875</v>
      </c>
      <c r="B28794">
        <v>10986</v>
      </c>
      <c r="C28794">
        <v>32586</v>
      </c>
      <c r="D28794" t="s">
        <v>55030</v>
      </c>
      <c r="E28794" s="1">
        <v>0.11790509259259259</v>
      </c>
      <c r="F28794">
        <v>2017</v>
      </c>
    </row>
    <row r="28795" spans="1:6" x14ac:dyDescent="0.45">
      <c r="A28795">
        <v>10876</v>
      </c>
      <c r="B28795">
        <v>10987</v>
      </c>
      <c r="C28795">
        <v>19523</v>
      </c>
      <c r="D28795" t="s">
        <v>10207</v>
      </c>
      <c r="E28795" s="1">
        <v>0.11791666666666667</v>
      </c>
      <c r="F28795">
        <v>2017</v>
      </c>
    </row>
    <row r="28796" spans="1:6" x14ac:dyDescent="0.45">
      <c r="A28796">
        <v>10877</v>
      </c>
      <c r="B28796">
        <v>10988</v>
      </c>
      <c r="C28796">
        <v>19626</v>
      </c>
      <c r="D28796" t="s">
        <v>55031</v>
      </c>
      <c r="E28796" s="1">
        <v>0.11791666666666667</v>
      </c>
      <c r="F28796">
        <v>2017</v>
      </c>
    </row>
    <row r="28797" spans="1:6" x14ac:dyDescent="0.45">
      <c r="A28797">
        <v>10878</v>
      </c>
      <c r="B28797">
        <v>10989</v>
      </c>
      <c r="C28797">
        <v>30332</v>
      </c>
      <c r="D28797" t="s">
        <v>22809</v>
      </c>
      <c r="E28797" s="1">
        <v>0.11791666666666667</v>
      </c>
      <c r="F28797">
        <v>2017</v>
      </c>
    </row>
    <row r="28798" spans="1:6" x14ac:dyDescent="0.45">
      <c r="A28798">
        <v>10879</v>
      </c>
      <c r="B28798">
        <v>10990</v>
      </c>
      <c r="C28798">
        <v>37519</v>
      </c>
      <c r="D28798" t="s">
        <v>6530</v>
      </c>
      <c r="E28798" s="1">
        <v>0.11792824074074074</v>
      </c>
      <c r="F28798">
        <v>2017</v>
      </c>
    </row>
    <row r="28799" spans="1:6" x14ac:dyDescent="0.45">
      <c r="A28799">
        <v>10880</v>
      </c>
      <c r="B28799">
        <v>10991</v>
      </c>
      <c r="C28799">
        <v>30422</v>
      </c>
      <c r="D28799" t="s">
        <v>55032</v>
      </c>
      <c r="E28799" s="1">
        <v>0.11793981481481482</v>
      </c>
      <c r="F28799">
        <v>2017</v>
      </c>
    </row>
    <row r="28800" spans="1:6" x14ac:dyDescent="0.45">
      <c r="A28800">
        <v>10881</v>
      </c>
      <c r="B28800">
        <v>10992</v>
      </c>
      <c r="C28800">
        <v>30421</v>
      </c>
      <c r="D28800" t="s">
        <v>55033</v>
      </c>
      <c r="E28800" s="1">
        <v>0.11793981481481482</v>
      </c>
      <c r="F28800">
        <v>2017</v>
      </c>
    </row>
    <row r="28801" spans="1:6" x14ac:dyDescent="0.45">
      <c r="A28801">
        <v>10882</v>
      </c>
      <c r="B28801">
        <v>10993</v>
      </c>
      <c r="C28801">
        <v>12724</v>
      </c>
      <c r="D28801" t="s">
        <v>28752</v>
      </c>
      <c r="E28801" s="1">
        <v>0.11793981481481482</v>
      </c>
      <c r="F28801">
        <v>2017</v>
      </c>
    </row>
    <row r="28802" spans="1:6" x14ac:dyDescent="0.45">
      <c r="A28802">
        <v>10883</v>
      </c>
      <c r="B28802">
        <v>10994</v>
      </c>
      <c r="C28802">
        <v>24295</v>
      </c>
      <c r="D28802" t="s">
        <v>196</v>
      </c>
      <c r="E28802" s="1">
        <v>0.11793981481481482</v>
      </c>
      <c r="F28802">
        <v>2017</v>
      </c>
    </row>
    <row r="28803" spans="1:6" x14ac:dyDescent="0.45">
      <c r="A28803">
        <v>10884</v>
      </c>
      <c r="B28803">
        <v>10995</v>
      </c>
      <c r="C28803">
        <v>28186</v>
      </c>
      <c r="D28803" t="s">
        <v>55034</v>
      </c>
      <c r="E28803" s="1">
        <v>0.11793981481481482</v>
      </c>
      <c r="F28803">
        <v>2017</v>
      </c>
    </row>
    <row r="28804" spans="1:6" x14ac:dyDescent="0.45">
      <c r="A28804">
        <v>10885</v>
      </c>
      <c r="B28804">
        <v>10996</v>
      </c>
      <c r="C28804">
        <v>28399</v>
      </c>
      <c r="D28804" t="s">
        <v>55035</v>
      </c>
      <c r="E28804" s="1">
        <v>0.11795138888888888</v>
      </c>
      <c r="F28804">
        <v>2017</v>
      </c>
    </row>
    <row r="28805" spans="1:6" x14ac:dyDescent="0.45">
      <c r="A28805">
        <v>10886</v>
      </c>
      <c r="B28805">
        <v>10997</v>
      </c>
      <c r="C28805">
        <v>28414</v>
      </c>
      <c r="D28805" t="s">
        <v>55036</v>
      </c>
      <c r="E28805" s="1">
        <v>0.11795138888888888</v>
      </c>
      <c r="F28805">
        <v>2017</v>
      </c>
    </row>
    <row r="28806" spans="1:6" x14ac:dyDescent="0.45">
      <c r="A28806">
        <v>10887</v>
      </c>
      <c r="B28806">
        <v>10998</v>
      </c>
      <c r="C28806">
        <v>40056</v>
      </c>
      <c r="D28806" t="s">
        <v>55037</v>
      </c>
      <c r="E28806" s="1">
        <v>0.11795138888888888</v>
      </c>
      <c r="F28806">
        <v>2017</v>
      </c>
    </row>
    <row r="28807" spans="1:6" x14ac:dyDescent="0.45">
      <c r="A28807">
        <v>10888</v>
      </c>
      <c r="B28807">
        <v>10999</v>
      </c>
      <c r="C28807">
        <v>37310</v>
      </c>
      <c r="D28807" t="s">
        <v>55038</v>
      </c>
      <c r="E28807" s="1">
        <v>0.11795138888888888</v>
      </c>
      <c r="F28807">
        <v>2017</v>
      </c>
    </row>
    <row r="28808" spans="1:6" x14ac:dyDescent="0.45">
      <c r="A28808">
        <v>10889</v>
      </c>
      <c r="B28808">
        <v>11000</v>
      </c>
      <c r="C28808">
        <v>20311</v>
      </c>
      <c r="D28808" t="s">
        <v>8847</v>
      </c>
      <c r="E28808" s="1">
        <v>0.11795138888888888</v>
      </c>
      <c r="F28808">
        <v>2017</v>
      </c>
    </row>
    <row r="28809" spans="1:6" x14ac:dyDescent="0.45">
      <c r="A28809">
        <v>10890</v>
      </c>
      <c r="B28809">
        <v>11001</v>
      </c>
      <c r="C28809">
        <v>27033</v>
      </c>
      <c r="D28809" t="s">
        <v>55039</v>
      </c>
      <c r="E28809" s="1">
        <v>0.11796296296296296</v>
      </c>
      <c r="F28809">
        <v>2017</v>
      </c>
    </row>
    <row r="28810" spans="1:6" x14ac:dyDescent="0.45">
      <c r="A28810">
        <v>10891</v>
      </c>
      <c r="B28810">
        <v>11002</v>
      </c>
      <c r="C28810">
        <v>27314</v>
      </c>
      <c r="D28810" t="s">
        <v>55040</v>
      </c>
      <c r="E28810" s="1">
        <v>0.11796296296296296</v>
      </c>
      <c r="F28810">
        <v>2017</v>
      </c>
    </row>
    <row r="28811" spans="1:6" x14ac:dyDescent="0.45">
      <c r="A28811">
        <v>10892</v>
      </c>
      <c r="B28811">
        <v>11003</v>
      </c>
      <c r="C28811">
        <v>23630</v>
      </c>
      <c r="D28811" t="s">
        <v>12361</v>
      </c>
      <c r="E28811" s="1">
        <v>0.11796296296296296</v>
      </c>
      <c r="F28811">
        <v>2017</v>
      </c>
    </row>
    <row r="28812" spans="1:6" x14ac:dyDescent="0.45">
      <c r="A28812">
        <v>10893</v>
      </c>
      <c r="B28812">
        <v>11004</v>
      </c>
      <c r="C28812">
        <v>34316</v>
      </c>
      <c r="D28812" t="s">
        <v>55041</v>
      </c>
      <c r="E28812" s="1">
        <v>0.11797453703703703</v>
      </c>
      <c r="F28812">
        <v>2017</v>
      </c>
    </row>
    <row r="28813" spans="1:6" x14ac:dyDescent="0.45">
      <c r="A28813">
        <v>10894</v>
      </c>
      <c r="B28813">
        <v>11005</v>
      </c>
      <c r="C28813">
        <v>28173</v>
      </c>
      <c r="D28813" t="s">
        <v>55042</v>
      </c>
      <c r="E28813" s="1">
        <v>0.11797453703703703</v>
      </c>
      <c r="F28813">
        <v>2017</v>
      </c>
    </row>
    <row r="28814" spans="1:6" x14ac:dyDescent="0.45">
      <c r="A28814">
        <v>10895</v>
      </c>
      <c r="B28814">
        <v>11006</v>
      </c>
      <c r="C28814">
        <v>37421</v>
      </c>
      <c r="D28814" t="s">
        <v>43630</v>
      </c>
      <c r="E28814" s="1">
        <v>0.11798611111111111</v>
      </c>
      <c r="F28814">
        <v>2017</v>
      </c>
    </row>
    <row r="28815" spans="1:6" x14ac:dyDescent="0.45">
      <c r="A28815">
        <v>10896</v>
      </c>
      <c r="B28815">
        <v>11007</v>
      </c>
      <c r="C28815">
        <v>34315</v>
      </c>
      <c r="D28815" t="s">
        <v>55043</v>
      </c>
      <c r="E28815" s="1">
        <v>0.11798611111111111</v>
      </c>
      <c r="F28815">
        <v>2017</v>
      </c>
    </row>
    <row r="28816" spans="1:6" x14ac:dyDescent="0.45">
      <c r="A28816">
        <v>10897</v>
      </c>
      <c r="B28816">
        <v>11008</v>
      </c>
      <c r="C28816">
        <v>14475</v>
      </c>
      <c r="D28816" t="s">
        <v>55044</v>
      </c>
      <c r="E28816" s="1">
        <v>0.11799768518518519</v>
      </c>
      <c r="F28816">
        <v>2017</v>
      </c>
    </row>
    <row r="28817" spans="1:6" x14ac:dyDescent="0.45">
      <c r="A28817">
        <v>10898</v>
      </c>
      <c r="B28817">
        <v>11009</v>
      </c>
      <c r="C28817">
        <v>29080</v>
      </c>
      <c r="D28817" t="s">
        <v>55045</v>
      </c>
      <c r="E28817" s="1">
        <v>0.11802083333333334</v>
      </c>
      <c r="F28817">
        <v>2017</v>
      </c>
    </row>
    <row r="28818" spans="1:6" x14ac:dyDescent="0.45">
      <c r="A28818">
        <v>10899</v>
      </c>
      <c r="B28818">
        <v>11010</v>
      </c>
      <c r="C28818">
        <v>4673</v>
      </c>
      <c r="D28818" t="s">
        <v>55046</v>
      </c>
      <c r="E28818" s="1">
        <v>0.11802083333333334</v>
      </c>
      <c r="F28818">
        <v>2017</v>
      </c>
    </row>
    <row r="28819" spans="1:6" x14ac:dyDescent="0.45">
      <c r="A28819">
        <v>10900</v>
      </c>
      <c r="B28819">
        <v>11011</v>
      </c>
      <c r="C28819">
        <v>4466</v>
      </c>
      <c r="D28819" t="s">
        <v>20331</v>
      </c>
      <c r="E28819" s="1">
        <v>0.11802083333333334</v>
      </c>
      <c r="F28819">
        <v>2017</v>
      </c>
    </row>
    <row r="28820" spans="1:6" x14ac:dyDescent="0.45">
      <c r="A28820">
        <v>10901</v>
      </c>
      <c r="B28820">
        <v>11013</v>
      </c>
      <c r="C28820">
        <v>34362</v>
      </c>
      <c r="D28820" t="s">
        <v>55047</v>
      </c>
      <c r="E28820" s="1">
        <v>0.11802083333333334</v>
      </c>
      <c r="F28820">
        <v>2017</v>
      </c>
    </row>
    <row r="28821" spans="1:6" x14ac:dyDescent="0.45">
      <c r="A28821">
        <v>10902</v>
      </c>
      <c r="B28821">
        <v>11014</v>
      </c>
      <c r="C28821">
        <v>29105</v>
      </c>
      <c r="D28821" t="s">
        <v>55048</v>
      </c>
      <c r="E28821" s="1">
        <v>0.11803240740740741</v>
      </c>
      <c r="F28821">
        <v>2017</v>
      </c>
    </row>
    <row r="28822" spans="1:6" x14ac:dyDescent="0.45">
      <c r="A28822">
        <v>10903</v>
      </c>
      <c r="B28822">
        <v>11015</v>
      </c>
      <c r="C28822">
        <v>31617</v>
      </c>
      <c r="D28822" t="s">
        <v>55049</v>
      </c>
      <c r="E28822" s="1">
        <v>0.11803240740740741</v>
      </c>
      <c r="F28822">
        <v>2017</v>
      </c>
    </row>
    <row r="28823" spans="1:6" x14ac:dyDescent="0.45">
      <c r="A28823">
        <v>10904</v>
      </c>
      <c r="B28823">
        <v>11016</v>
      </c>
      <c r="C28823">
        <v>32419</v>
      </c>
      <c r="D28823" t="s">
        <v>55050</v>
      </c>
      <c r="E28823" s="1">
        <v>0.11803240740740741</v>
      </c>
      <c r="F28823">
        <v>2017</v>
      </c>
    </row>
    <row r="28824" spans="1:6" x14ac:dyDescent="0.45">
      <c r="A28824">
        <v>10905</v>
      </c>
      <c r="B28824">
        <v>11017</v>
      </c>
      <c r="C28824">
        <v>7413</v>
      </c>
      <c r="D28824" t="s">
        <v>55051</v>
      </c>
      <c r="E28824" s="1">
        <v>0.11804398148148149</v>
      </c>
      <c r="F28824">
        <v>2017</v>
      </c>
    </row>
    <row r="28825" spans="1:6" x14ac:dyDescent="0.45">
      <c r="A28825">
        <v>10906</v>
      </c>
      <c r="B28825">
        <v>11018</v>
      </c>
      <c r="C28825">
        <v>35629</v>
      </c>
      <c r="D28825" t="s">
        <v>55052</v>
      </c>
      <c r="E28825" s="1">
        <v>0.11804398148148149</v>
      </c>
      <c r="F28825">
        <v>2017</v>
      </c>
    </row>
    <row r="28826" spans="1:6" x14ac:dyDescent="0.45">
      <c r="A28826">
        <v>10907</v>
      </c>
      <c r="B28826">
        <v>11019</v>
      </c>
      <c r="C28826">
        <v>37450</v>
      </c>
      <c r="D28826" t="s">
        <v>55053</v>
      </c>
      <c r="E28826" s="1">
        <v>0.11804398148148149</v>
      </c>
      <c r="F28826">
        <v>2017</v>
      </c>
    </row>
    <row r="28827" spans="1:6" x14ac:dyDescent="0.45">
      <c r="A28827">
        <v>10908</v>
      </c>
      <c r="B28827">
        <v>11020</v>
      </c>
      <c r="C28827">
        <v>35632</v>
      </c>
      <c r="D28827" t="s">
        <v>55054</v>
      </c>
      <c r="E28827" s="1">
        <v>0.11805555555555555</v>
      </c>
      <c r="F28827">
        <v>2017</v>
      </c>
    </row>
    <row r="28828" spans="1:6" x14ac:dyDescent="0.45">
      <c r="A28828">
        <v>10909</v>
      </c>
      <c r="B28828">
        <v>11021</v>
      </c>
      <c r="C28828">
        <v>30205</v>
      </c>
      <c r="D28828" t="s">
        <v>55055</v>
      </c>
      <c r="E28828" s="1">
        <v>0.11806712962962963</v>
      </c>
      <c r="F28828">
        <v>2017</v>
      </c>
    </row>
    <row r="28829" spans="1:6" x14ac:dyDescent="0.45">
      <c r="A28829">
        <v>10910</v>
      </c>
      <c r="B28829">
        <v>11022</v>
      </c>
      <c r="C28829">
        <v>18242</v>
      </c>
      <c r="D28829" t="s">
        <v>55056</v>
      </c>
      <c r="E28829" s="1">
        <v>0.11806712962962963</v>
      </c>
      <c r="F28829">
        <v>2017</v>
      </c>
    </row>
    <row r="28830" spans="1:6" x14ac:dyDescent="0.45">
      <c r="A28830">
        <v>10911</v>
      </c>
      <c r="B28830">
        <v>11023</v>
      </c>
      <c r="C28830">
        <v>30033</v>
      </c>
      <c r="D28830" t="s">
        <v>9457</v>
      </c>
      <c r="E28830" s="1">
        <v>0.11806712962962963</v>
      </c>
      <c r="F28830">
        <v>2017</v>
      </c>
    </row>
    <row r="28831" spans="1:6" x14ac:dyDescent="0.45">
      <c r="A28831">
        <v>10912</v>
      </c>
      <c r="B28831">
        <v>11024</v>
      </c>
      <c r="C28831">
        <v>30206</v>
      </c>
      <c r="D28831" t="s">
        <v>55057</v>
      </c>
      <c r="E28831" s="1">
        <v>0.11806712962962963</v>
      </c>
      <c r="F28831">
        <v>2017</v>
      </c>
    </row>
    <row r="28832" spans="1:6" x14ac:dyDescent="0.45">
      <c r="A28832">
        <v>10913</v>
      </c>
      <c r="B28832">
        <v>11025</v>
      </c>
      <c r="C28832">
        <v>18404</v>
      </c>
      <c r="D28832" t="s">
        <v>55058</v>
      </c>
      <c r="E28832" s="1">
        <v>0.11806712962962963</v>
      </c>
      <c r="F28832">
        <v>2017</v>
      </c>
    </row>
    <row r="28833" spans="1:6" x14ac:dyDescent="0.45">
      <c r="A28833">
        <v>10914</v>
      </c>
      <c r="B28833">
        <v>11026</v>
      </c>
      <c r="C28833">
        <v>31318</v>
      </c>
      <c r="D28833" t="s">
        <v>12653</v>
      </c>
      <c r="E28833" s="1">
        <v>0.1180787037037037</v>
      </c>
      <c r="F28833">
        <v>2017</v>
      </c>
    </row>
    <row r="28834" spans="1:6" x14ac:dyDescent="0.45">
      <c r="A28834">
        <v>10915</v>
      </c>
      <c r="B28834">
        <v>11027</v>
      </c>
      <c r="C28834">
        <v>29366</v>
      </c>
      <c r="D28834" t="s">
        <v>16064</v>
      </c>
      <c r="E28834" s="1">
        <v>0.11809027777777778</v>
      </c>
      <c r="F28834">
        <v>2017</v>
      </c>
    </row>
    <row r="28835" spans="1:6" x14ac:dyDescent="0.45">
      <c r="A28835">
        <v>10916</v>
      </c>
      <c r="B28835">
        <v>11028</v>
      </c>
      <c r="C28835">
        <v>34309</v>
      </c>
      <c r="D28835" t="s">
        <v>45941</v>
      </c>
      <c r="E28835" s="1">
        <v>0.11810185185185185</v>
      </c>
      <c r="F28835">
        <v>2017</v>
      </c>
    </row>
    <row r="28836" spans="1:6" x14ac:dyDescent="0.45">
      <c r="A28836">
        <v>10917</v>
      </c>
      <c r="B28836">
        <v>11029</v>
      </c>
      <c r="C28836">
        <v>34311</v>
      </c>
      <c r="D28836" t="s">
        <v>55059</v>
      </c>
      <c r="E28836" s="1">
        <v>0.11810185185185185</v>
      </c>
      <c r="F28836">
        <v>2017</v>
      </c>
    </row>
    <row r="28837" spans="1:6" x14ac:dyDescent="0.45">
      <c r="A28837">
        <v>10918</v>
      </c>
      <c r="B28837">
        <v>11030</v>
      </c>
      <c r="C28837">
        <v>17691</v>
      </c>
      <c r="D28837" t="s">
        <v>55060</v>
      </c>
      <c r="E28837" s="1">
        <v>0.11811342592592593</v>
      </c>
      <c r="F28837">
        <v>2017</v>
      </c>
    </row>
    <row r="28838" spans="1:6" x14ac:dyDescent="0.45">
      <c r="A28838">
        <v>10919</v>
      </c>
      <c r="B28838">
        <v>11031</v>
      </c>
      <c r="C28838">
        <v>26395</v>
      </c>
      <c r="D28838" t="s">
        <v>55061</v>
      </c>
      <c r="E28838" s="1">
        <v>0.11811342592592593</v>
      </c>
      <c r="F28838">
        <v>2017</v>
      </c>
    </row>
    <row r="28839" spans="1:6" x14ac:dyDescent="0.45">
      <c r="A28839">
        <v>10920</v>
      </c>
      <c r="B28839">
        <v>11032</v>
      </c>
      <c r="C28839">
        <v>7473</v>
      </c>
      <c r="D28839" t="s">
        <v>55062</v>
      </c>
      <c r="E28839" s="1">
        <v>0.11813657407407407</v>
      </c>
      <c r="F28839">
        <v>2017</v>
      </c>
    </row>
    <row r="28840" spans="1:6" x14ac:dyDescent="0.45">
      <c r="A28840">
        <v>10921</v>
      </c>
      <c r="B28840">
        <v>11033</v>
      </c>
      <c r="C28840">
        <v>29370</v>
      </c>
      <c r="D28840" t="s">
        <v>55063</v>
      </c>
      <c r="E28840" s="1">
        <v>0.11813657407407407</v>
      </c>
      <c r="F28840">
        <v>2017</v>
      </c>
    </row>
    <row r="28841" spans="1:6" x14ac:dyDescent="0.45">
      <c r="A28841">
        <v>10922</v>
      </c>
      <c r="B28841">
        <v>11034</v>
      </c>
      <c r="C28841">
        <v>28409</v>
      </c>
      <c r="D28841" t="s">
        <v>41104</v>
      </c>
      <c r="E28841" s="1">
        <v>0.11813657407407407</v>
      </c>
      <c r="F28841">
        <v>2017</v>
      </c>
    </row>
    <row r="28842" spans="1:6" x14ac:dyDescent="0.45">
      <c r="A28842">
        <v>10923</v>
      </c>
      <c r="B28842">
        <v>11035</v>
      </c>
      <c r="C28842">
        <v>34536</v>
      </c>
      <c r="D28842" t="s">
        <v>55064</v>
      </c>
      <c r="E28842" s="1">
        <v>0.11813657407407407</v>
      </c>
      <c r="F28842">
        <v>2017</v>
      </c>
    </row>
    <row r="28843" spans="1:6" x14ac:dyDescent="0.45">
      <c r="A28843">
        <v>10924</v>
      </c>
      <c r="B28843">
        <v>11036</v>
      </c>
      <c r="C28843">
        <v>6253</v>
      </c>
      <c r="D28843" t="s">
        <v>13526</v>
      </c>
      <c r="E28843" s="1">
        <v>0.11813657407407407</v>
      </c>
      <c r="F28843">
        <v>2017</v>
      </c>
    </row>
    <row r="28844" spans="1:6" x14ac:dyDescent="0.45">
      <c r="A28844">
        <v>10925</v>
      </c>
      <c r="B28844">
        <v>11037</v>
      </c>
      <c r="C28844">
        <v>24445</v>
      </c>
      <c r="D28844" t="s">
        <v>55065</v>
      </c>
      <c r="E28844" s="1">
        <v>0.11814814814814815</v>
      </c>
      <c r="F28844">
        <v>2017</v>
      </c>
    </row>
    <row r="28845" spans="1:6" x14ac:dyDescent="0.45">
      <c r="A28845">
        <v>10926</v>
      </c>
      <c r="B28845">
        <v>11038</v>
      </c>
      <c r="C28845">
        <v>21425</v>
      </c>
      <c r="D28845" t="s">
        <v>55066</v>
      </c>
      <c r="E28845" s="1">
        <v>0.11814814814814815</v>
      </c>
      <c r="F28845">
        <v>2017</v>
      </c>
    </row>
    <row r="28846" spans="1:6" x14ac:dyDescent="0.45">
      <c r="A28846">
        <v>10927</v>
      </c>
      <c r="B28846">
        <v>11039</v>
      </c>
      <c r="C28846">
        <v>39363</v>
      </c>
      <c r="D28846" t="s">
        <v>55067</v>
      </c>
      <c r="E28846" s="1">
        <v>0.11814814814814815</v>
      </c>
      <c r="F28846">
        <v>2017</v>
      </c>
    </row>
    <row r="28847" spans="1:6" x14ac:dyDescent="0.45">
      <c r="A28847">
        <v>10928</v>
      </c>
      <c r="B28847">
        <v>11040</v>
      </c>
      <c r="C28847">
        <v>16557</v>
      </c>
      <c r="D28847" t="s">
        <v>55068</v>
      </c>
      <c r="E28847" s="1">
        <v>0.11814814814814815</v>
      </c>
      <c r="F28847">
        <v>2017</v>
      </c>
    </row>
    <row r="28848" spans="1:6" x14ac:dyDescent="0.45">
      <c r="A28848">
        <v>10929</v>
      </c>
      <c r="B28848">
        <v>11041</v>
      </c>
      <c r="C28848">
        <v>34113</v>
      </c>
      <c r="D28848" t="s">
        <v>55069</v>
      </c>
      <c r="E28848" s="1">
        <v>0.11814814814814815</v>
      </c>
      <c r="F28848">
        <v>2017</v>
      </c>
    </row>
    <row r="28849" spans="1:6" x14ac:dyDescent="0.45">
      <c r="A28849">
        <v>10930</v>
      </c>
      <c r="B28849">
        <v>11042</v>
      </c>
      <c r="C28849">
        <v>5338</v>
      </c>
      <c r="D28849" t="s">
        <v>55070</v>
      </c>
      <c r="E28849" s="1">
        <v>0.11815972222222222</v>
      </c>
      <c r="F28849">
        <v>2017</v>
      </c>
    </row>
    <row r="28850" spans="1:6" x14ac:dyDescent="0.45">
      <c r="A28850">
        <v>10931</v>
      </c>
      <c r="B28850">
        <v>11043</v>
      </c>
      <c r="C28850">
        <v>28466</v>
      </c>
      <c r="D28850" t="s">
        <v>55071</v>
      </c>
      <c r="E28850" s="1">
        <v>0.11815972222222222</v>
      </c>
      <c r="F28850">
        <v>2017</v>
      </c>
    </row>
    <row r="28851" spans="1:6" x14ac:dyDescent="0.45">
      <c r="A28851">
        <v>10932</v>
      </c>
      <c r="B28851">
        <v>11044</v>
      </c>
      <c r="C28851">
        <v>26055</v>
      </c>
      <c r="D28851" t="s">
        <v>55072</v>
      </c>
      <c r="E28851" s="1">
        <v>0.11815972222222222</v>
      </c>
      <c r="F28851">
        <v>2017</v>
      </c>
    </row>
    <row r="28852" spans="1:6" x14ac:dyDescent="0.45">
      <c r="A28852">
        <v>10933</v>
      </c>
      <c r="B28852">
        <v>11045</v>
      </c>
      <c r="C28852">
        <v>15392</v>
      </c>
      <c r="D28852" t="s">
        <v>6749</v>
      </c>
      <c r="E28852" s="1">
        <v>0.11815972222222222</v>
      </c>
      <c r="F28852">
        <v>2017</v>
      </c>
    </row>
    <row r="28853" spans="1:6" x14ac:dyDescent="0.45">
      <c r="A28853">
        <v>10934</v>
      </c>
      <c r="B28853">
        <v>11046</v>
      </c>
      <c r="C28853">
        <v>12294</v>
      </c>
      <c r="D28853" t="s">
        <v>11772</v>
      </c>
      <c r="E28853" s="1">
        <v>0.1181712962962963</v>
      </c>
      <c r="F28853">
        <v>2017</v>
      </c>
    </row>
    <row r="28854" spans="1:6" x14ac:dyDescent="0.45">
      <c r="A28854">
        <v>10935</v>
      </c>
      <c r="B28854">
        <v>11047</v>
      </c>
      <c r="C28854">
        <v>15202</v>
      </c>
      <c r="D28854" t="s">
        <v>55073</v>
      </c>
      <c r="E28854" s="1">
        <v>0.1181712962962963</v>
      </c>
      <c r="F28854">
        <v>2017</v>
      </c>
    </row>
    <row r="28855" spans="1:6" x14ac:dyDescent="0.45">
      <c r="A28855">
        <v>10936</v>
      </c>
      <c r="B28855">
        <v>11048</v>
      </c>
      <c r="C28855">
        <v>21452</v>
      </c>
      <c r="D28855" t="s">
        <v>55074</v>
      </c>
      <c r="E28855" s="1">
        <v>0.11818287037037037</v>
      </c>
      <c r="F28855">
        <v>2017</v>
      </c>
    </row>
    <row r="28856" spans="1:6" x14ac:dyDescent="0.45">
      <c r="A28856">
        <v>10937</v>
      </c>
      <c r="B28856">
        <v>11049</v>
      </c>
      <c r="C28856">
        <v>12375</v>
      </c>
      <c r="D28856" t="s">
        <v>13080</v>
      </c>
      <c r="E28856" s="1">
        <v>0.11818287037037037</v>
      </c>
      <c r="F28856">
        <v>2017</v>
      </c>
    </row>
    <row r="28857" spans="1:6" x14ac:dyDescent="0.45">
      <c r="A28857">
        <v>10938</v>
      </c>
      <c r="B28857">
        <v>11050</v>
      </c>
      <c r="C28857">
        <v>30293</v>
      </c>
      <c r="D28857" t="s">
        <v>55075</v>
      </c>
      <c r="E28857" s="1">
        <v>0.11819444444444445</v>
      </c>
      <c r="F28857">
        <v>2017</v>
      </c>
    </row>
    <row r="28858" spans="1:6" x14ac:dyDescent="0.45">
      <c r="A28858">
        <v>10939</v>
      </c>
      <c r="B28858">
        <v>11051</v>
      </c>
      <c r="C28858">
        <v>23339</v>
      </c>
      <c r="D28858" t="s">
        <v>55076</v>
      </c>
      <c r="E28858" s="1">
        <v>0.11819444444444445</v>
      </c>
      <c r="F28858">
        <v>2017</v>
      </c>
    </row>
    <row r="28859" spans="1:6" x14ac:dyDescent="0.45">
      <c r="A28859">
        <v>10940</v>
      </c>
      <c r="B28859">
        <v>11052</v>
      </c>
      <c r="C28859">
        <v>9353</v>
      </c>
      <c r="D28859" t="s">
        <v>55077</v>
      </c>
      <c r="E28859" s="1">
        <v>0.11819444444444445</v>
      </c>
      <c r="F28859">
        <v>2017</v>
      </c>
    </row>
    <row r="28860" spans="1:6" x14ac:dyDescent="0.45">
      <c r="A28860">
        <v>10941</v>
      </c>
      <c r="B28860">
        <v>11053</v>
      </c>
      <c r="C28860">
        <v>9380</v>
      </c>
      <c r="D28860" t="s">
        <v>55078</v>
      </c>
      <c r="E28860" s="1">
        <v>0.11819444444444445</v>
      </c>
      <c r="F28860">
        <v>2017</v>
      </c>
    </row>
    <row r="28861" spans="1:6" x14ac:dyDescent="0.45">
      <c r="A28861">
        <v>10942</v>
      </c>
      <c r="B28861">
        <v>11054</v>
      </c>
      <c r="C28861">
        <v>12202</v>
      </c>
      <c r="D28861" t="s">
        <v>55079</v>
      </c>
      <c r="E28861" s="1">
        <v>0.11819444444444445</v>
      </c>
      <c r="F28861">
        <v>2017</v>
      </c>
    </row>
    <row r="28862" spans="1:6" x14ac:dyDescent="0.45">
      <c r="A28862">
        <v>10943</v>
      </c>
      <c r="B28862">
        <v>11055</v>
      </c>
      <c r="C28862">
        <v>17443</v>
      </c>
      <c r="D28862" t="s">
        <v>55080</v>
      </c>
      <c r="E28862" s="1">
        <v>0.11819444444444445</v>
      </c>
      <c r="F28862">
        <v>2017</v>
      </c>
    </row>
    <row r="28863" spans="1:6" x14ac:dyDescent="0.45">
      <c r="A28863">
        <v>10944</v>
      </c>
      <c r="B28863">
        <v>11056</v>
      </c>
      <c r="C28863">
        <v>15681</v>
      </c>
      <c r="D28863" t="s">
        <v>43671</v>
      </c>
      <c r="E28863" s="1">
        <v>0.11820601851851852</v>
      </c>
      <c r="F28863">
        <v>2017</v>
      </c>
    </row>
    <row r="28864" spans="1:6" x14ac:dyDescent="0.45">
      <c r="A28864">
        <v>10945</v>
      </c>
      <c r="B28864">
        <v>11057</v>
      </c>
      <c r="C28864">
        <v>23144</v>
      </c>
      <c r="D28864" t="s">
        <v>55081</v>
      </c>
      <c r="E28864" s="1">
        <v>0.11820601851851852</v>
      </c>
      <c r="F28864">
        <v>2017</v>
      </c>
    </row>
    <row r="28865" spans="1:6" x14ac:dyDescent="0.45">
      <c r="A28865">
        <v>10946</v>
      </c>
      <c r="B28865">
        <v>11058</v>
      </c>
      <c r="C28865">
        <v>23119</v>
      </c>
      <c r="D28865" t="s">
        <v>55082</v>
      </c>
      <c r="E28865" s="1">
        <v>0.11820601851851852</v>
      </c>
      <c r="F28865">
        <v>2017</v>
      </c>
    </row>
    <row r="28866" spans="1:6" x14ac:dyDescent="0.45">
      <c r="A28866">
        <v>10947</v>
      </c>
      <c r="B28866">
        <v>11059</v>
      </c>
      <c r="C28866">
        <v>19284</v>
      </c>
      <c r="D28866" t="s">
        <v>55083</v>
      </c>
      <c r="E28866" s="1">
        <v>0.11820601851851852</v>
      </c>
      <c r="F28866">
        <v>2017</v>
      </c>
    </row>
    <row r="28867" spans="1:6" x14ac:dyDescent="0.45">
      <c r="A28867">
        <v>10948</v>
      </c>
      <c r="B28867">
        <v>11060</v>
      </c>
      <c r="C28867">
        <v>30127</v>
      </c>
      <c r="D28867" t="s">
        <v>55084</v>
      </c>
      <c r="E28867" s="1">
        <v>0.1182175925925926</v>
      </c>
      <c r="F28867">
        <v>2017</v>
      </c>
    </row>
    <row r="28868" spans="1:6" x14ac:dyDescent="0.45">
      <c r="A28868">
        <v>10949</v>
      </c>
      <c r="B28868">
        <v>11061</v>
      </c>
      <c r="C28868">
        <v>17671</v>
      </c>
      <c r="D28868" t="s">
        <v>10813</v>
      </c>
      <c r="E28868" s="1">
        <v>0.1182175925925926</v>
      </c>
      <c r="F28868">
        <v>2017</v>
      </c>
    </row>
    <row r="28869" spans="1:6" x14ac:dyDescent="0.45">
      <c r="A28869">
        <v>10950</v>
      </c>
      <c r="B28869">
        <v>11062</v>
      </c>
      <c r="C28869">
        <v>36296</v>
      </c>
      <c r="D28869" t="s">
        <v>55085</v>
      </c>
      <c r="E28869" s="1">
        <v>0.11822916666666666</v>
      </c>
      <c r="F28869">
        <v>2017</v>
      </c>
    </row>
    <row r="28870" spans="1:6" x14ac:dyDescent="0.45">
      <c r="A28870">
        <v>10951</v>
      </c>
      <c r="B28870">
        <v>11063</v>
      </c>
      <c r="C28870">
        <v>31633</v>
      </c>
      <c r="D28870" t="s">
        <v>55086</v>
      </c>
      <c r="E28870" s="1">
        <v>0.11822916666666666</v>
      </c>
      <c r="F28870">
        <v>2017</v>
      </c>
    </row>
    <row r="28871" spans="1:6" x14ac:dyDescent="0.45">
      <c r="A28871">
        <v>10952</v>
      </c>
      <c r="B28871">
        <v>11064</v>
      </c>
      <c r="C28871">
        <v>20238</v>
      </c>
      <c r="D28871" t="s">
        <v>12038</v>
      </c>
      <c r="E28871" s="1">
        <v>0.11822916666666666</v>
      </c>
      <c r="F28871">
        <v>2017</v>
      </c>
    </row>
    <row r="28872" spans="1:6" x14ac:dyDescent="0.45">
      <c r="A28872">
        <v>10953</v>
      </c>
      <c r="B28872">
        <v>11065</v>
      </c>
      <c r="C28872">
        <v>1393</v>
      </c>
      <c r="D28872" t="s">
        <v>55087</v>
      </c>
      <c r="E28872" s="1">
        <v>0.11822916666666666</v>
      </c>
      <c r="F28872">
        <v>2017</v>
      </c>
    </row>
    <row r="28873" spans="1:6" x14ac:dyDescent="0.45">
      <c r="A28873">
        <v>10954</v>
      </c>
      <c r="B28873">
        <v>11066</v>
      </c>
      <c r="C28873">
        <v>30453</v>
      </c>
      <c r="D28873" t="s">
        <v>55088</v>
      </c>
      <c r="E28873" s="1">
        <v>0.11824074074074074</v>
      </c>
      <c r="F28873">
        <v>2017</v>
      </c>
    </row>
    <row r="28874" spans="1:6" x14ac:dyDescent="0.45">
      <c r="A28874">
        <v>10955</v>
      </c>
      <c r="B28874">
        <v>11067</v>
      </c>
      <c r="C28874">
        <v>25476</v>
      </c>
      <c r="D28874" t="s">
        <v>10014</v>
      </c>
      <c r="E28874" s="1">
        <v>0.11824074074074074</v>
      </c>
      <c r="F28874">
        <v>2017</v>
      </c>
    </row>
    <row r="28875" spans="1:6" x14ac:dyDescent="0.45">
      <c r="A28875">
        <v>10956</v>
      </c>
      <c r="B28875">
        <v>11068</v>
      </c>
      <c r="C28875">
        <v>37502</v>
      </c>
      <c r="D28875" t="s">
        <v>34693</v>
      </c>
      <c r="E28875" s="1">
        <v>0.11824074074074074</v>
      </c>
      <c r="F28875">
        <v>2017</v>
      </c>
    </row>
    <row r="28876" spans="1:6" x14ac:dyDescent="0.45">
      <c r="A28876">
        <v>10957</v>
      </c>
      <c r="B28876">
        <v>11069</v>
      </c>
      <c r="C28876">
        <v>28283</v>
      </c>
      <c r="D28876" t="s">
        <v>55089</v>
      </c>
      <c r="E28876" s="1">
        <v>0.11824074074074074</v>
      </c>
      <c r="F28876">
        <v>2017</v>
      </c>
    </row>
    <row r="28877" spans="1:6" x14ac:dyDescent="0.45">
      <c r="A28877">
        <v>10958</v>
      </c>
      <c r="B28877">
        <v>11070</v>
      </c>
      <c r="C28877">
        <v>36163</v>
      </c>
      <c r="D28877" t="s">
        <v>55090</v>
      </c>
      <c r="E28877" s="1">
        <v>0.11824074074074074</v>
      </c>
      <c r="F28877">
        <v>2017</v>
      </c>
    </row>
    <row r="28878" spans="1:6" x14ac:dyDescent="0.45">
      <c r="A28878">
        <v>10959</v>
      </c>
      <c r="B28878">
        <v>11071</v>
      </c>
      <c r="C28878">
        <v>426</v>
      </c>
      <c r="D28878" t="s">
        <v>20124</v>
      </c>
      <c r="E28878" s="1">
        <v>0.11825231481481481</v>
      </c>
      <c r="F28878">
        <v>2017</v>
      </c>
    </row>
    <row r="28879" spans="1:6" x14ac:dyDescent="0.45">
      <c r="A28879">
        <v>10960</v>
      </c>
      <c r="B28879">
        <v>11072</v>
      </c>
      <c r="C28879">
        <v>29348</v>
      </c>
      <c r="D28879" t="s">
        <v>35399</v>
      </c>
      <c r="E28879" s="1">
        <v>0.11825231481481481</v>
      </c>
      <c r="F28879">
        <v>2017</v>
      </c>
    </row>
    <row r="28880" spans="1:6" x14ac:dyDescent="0.45">
      <c r="A28880">
        <v>10961</v>
      </c>
      <c r="B28880">
        <v>11073</v>
      </c>
      <c r="C28880">
        <v>31079</v>
      </c>
      <c r="D28880" t="s">
        <v>55091</v>
      </c>
      <c r="E28880" s="1">
        <v>0.11826388888888889</v>
      </c>
      <c r="F28880">
        <v>2017</v>
      </c>
    </row>
    <row r="28881" spans="1:6" x14ac:dyDescent="0.45">
      <c r="A28881">
        <v>10962</v>
      </c>
      <c r="B28881">
        <v>11074</v>
      </c>
      <c r="C28881">
        <v>29386</v>
      </c>
      <c r="D28881" t="s">
        <v>30769</v>
      </c>
      <c r="E28881" s="1">
        <v>0.11826388888888889</v>
      </c>
      <c r="F28881">
        <v>2017</v>
      </c>
    </row>
    <row r="28882" spans="1:6" x14ac:dyDescent="0.45">
      <c r="A28882">
        <v>10963</v>
      </c>
      <c r="B28882">
        <v>11075</v>
      </c>
      <c r="C28882">
        <v>32513</v>
      </c>
      <c r="D28882" t="s">
        <v>55092</v>
      </c>
      <c r="E28882" s="1">
        <v>0.11826388888888889</v>
      </c>
      <c r="F28882">
        <v>2017</v>
      </c>
    </row>
    <row r="28883" spans="1:6" x14ac:dyDescent="0.45">
      <c r="A28883">
        <v>10964</v>
      </c>
      <c r="B28883">
        <v>11076</v>
      </c>
      <c r="C28883">
        <v>39124</v>
      </c>
      <c r="D28883" t="s">
        <v>55093</v>
      </c>
      <c r="E28883" s="1">
        <v>0.11826388888888889</v>
      </c>
      <c r="F28883">
        <v>2017</v>
      </c>
    </row>
    <row r="28884" spans="1:6" x14ac:dyDescent="0.45">
      <c r="A28884">
        <v>10965</v>
      </c>
      <c r="B28884">
        <v>11077</v>
      </c>
      <c r="C28884">
        <v>35048</v>
      </c>
      <c r="D28884" t="s">
        <v>55094</v>
      </c>
      <c r="E28884" s="1">
        <v>0.11827546296296296</v>
      </c>
      <c r="F28884">
        <v>2017</v>
      </c>
    </row>
    <row r="28885" spans="1:6" x14ac:dyDescent="0.45">
      <c r="A28885">
        <v>10966</v>
      </c>
      <c r="B28885">
        <v>11078</v>
      </c>
      <c r="C28885">
        <v>9576</v>
      </c>
      <c r="D28885" t="s">
        <v>55095</v>
      </c>
      <c r="E28885" s="1">
        <v>0.11827546296296296</v>
      </c>
      <c r="F28885">
        <v>2017</v>
      </c>
    </row>
    <row r="28886" spans="1:6" x14ac:dyDescent="0.45">
      <c r="A28886">
        <v>10967</v>
      </c>
      <c r="B28886">
        <v>11079</v>
      </c>
      <c r="C28886">
        <v>19645</v>
      </c>
      <c r="D28886" t="s">
        <v>55096</v>
      </c>
      <c r="E28886" s="1">
        <v>0.11827546296296296</v>
      </c>
      <c r="F28886">
        <v>2017</v>
      </c>
    </row>
    <row r="28887" spans="1:6" x14ac:dyDescent="0.45">
      <c r="A28887">
        <v>10968</v>
      </c>
      <c r="B28887">
        <v>11080</v>
      </c>
      <c r="C28887">
        <v>24174</v>
      </c>
      <c r="D28887" t="s">
        <v>9704</v>
      </c>
      <c r="E28887" s="1">
        <v>0.11828703703703704</v>
      </c>
      <c r="F28887">
        <v>2017</v>
      </c>
    </row>
    <row r="28888" spans="1:6" x14ac:dyDescent="0.45">
      <c r="A28888">
        <v>10969</v>
      </c>
      <c r="B28888">
        <v>11081</v>
      </c>
      <c r="C28888">
        <v>34531</v>
      </c>
      <c r="D28888" t="s">
        <v>55097</v>
      </c>
      <c r="E28888" s="1">
        <v>0.11828703703703704</v>
      </c>
      <c r="F28888">
        <v>2017</v>
      </c>
    </row>
    <row r="28889" spans="1:6" x14ac:dyDescent="0.45">
      <c r="A28889">
        <v>10970</v>
      </c>
      <c r="B28889">
        <v>11082</v>
      </c>
      <c r="C28889">
        <v>29385</v>
      </c>
      <c r="D28889" t="s">
        <v>30771</v>
      </c>
      <c r="E28889" s="1">
        <v>0.11828703703703704</v>
      </c>
      <c r="F28889">
        <v>2017</v>
      </c>
    </row>
    <row r="28890" spans="1:6" x14ac:dyDescent="0.45">
      <c r="A28890">
        <v>10971</v>
      </c>
      <c r="B28890">
        <v>11083</v>
      </c>
      <c r="C28890">
        <v>31299</v>
      </c>
      <c r="D28890" t="s">
        <v>55098</v>
      </c>
      <c r="E28890" s="1">
        <v>0.11828703703703704</v>
      </c>
      <c r="F28890">
        <v>2017</v>
      </c>
    </row>
    <row r="28891" spans="1:6" x14ac:dyDescent="0.45">
      <c r="A28891">
        <v>10972</v>
      </c>
      <c r="B28891">
        <v>11084</v>
      </c>
      <c r="C28891">
        <v>11648</v>
      </c>
      <c r="D28891" t="s">
        <v>10120</v>
      </c>
      <c r="E28891" s="1">
        <v>0.1182986111111111</v>
      </c>
      <c r="F28891">
        <v>2017</v>
      </c>
    </row>
    <row r="28892" spans="1:6" x14ac:dyDescent="0.45">
      <c r="A28892">
        <v>10973</v>
      </c>
      <c r="B28892">
        <v>11085</v>
      </c>
      <c r="C28892">
        <v>28549</v>
      </c>
      <c r="D28892" t="s">
        <v>55099</v>
      </c>
      <c r="E28892" s="1">
        <v>0.1182986111111111</v>
      </c>
      <c r="F28892">
        <v>2017</v>
      </c>
    </row>
    <row r="28893" spans="1:6" x14ac:dyDescent="0.45">
      <c r="A28893">
        <v>10974</v>
      </c>
      <c r="B28893">
        <v>11086</v>
      </c>
      <c r="C28893">
        <v>11647</v>
      </c>
      <c r="D28893" t="s">
        <v>10119</v>
      </c>
      <c r="E28893" s="1">
        <v>0.1182986111111111</v>
      </c>
      <c r="F28893">
        <v>2017</v>
      </c>
    </row>
    <row r="28894" spans="1:6" x14ac:dyDescent="0.45">
      <c r="A28894">
        <v>10975</v>
      </c>
      <c r="B28894">
        <v>11087</v>
      </c>
      <c r="C28894">
        <v>11606</v>
      </c>
      <c r="D28894" t="s">
        <v>55100</v>
      </c>
      <c r="E28894" s="1">
        <v>0.1182986111111111</v>
      </c>
      <c r="F28894">
        <v>2017</v>
      </c>
    </row>
    <row r="28895" spans="1:6" x14ac:dyDescent="0.45">
      <c r="A28895">
        <v>10976</v>
      </c>
      <c r="B28895">
        <v>11088</v>
      </c>
      <c r="C28895">
        <v>20390</v>
      </c>
      <c r="D28895" t="s">
        <v>55101</v>
      </c>
      <c r="E28895" s="1">
        <v>0.11831018518518518</v>
      </c>
      <c r="F28895">
        <v>2017</v>
      </c>
    </row>
    <row r="28896" spans="1:6" x14ac:dyDescent="0.45">
      <c r="A28896">
        <v>10977</v>
      </c>
      <c r="B28896">
        <v>11089</v>
      </c>
      <c r="C28896">
        <v>24396</v>
      </c>
      <c r="D28896" t="s">
        <v>12695</v>
      </c>
      <c r="E28896" s="1">
        <v>0.11831018518518518</v>
      </c>
      <c r="F28896">
        <v>2017</v>
      </c>
    </row>
    <row r="28897" spans="1:6" x14ac:dyDescent="0.45">
      <c r="A28897">
        <v>10978</v>
      </c>
      <c r="B28897">
        <v>11090</v>
      </c>
      <c r="C28897">
        <v>20512</v>
      </c>
      <c r="D28897" t="s">
        <v>55102</v>
      </c>
      <c r="E28897" s="1">
        <v>0.11831018518518518</v>
      </c>
      <c r="F28897">
        <v>2017</v>
      </c>
    </row>
    <row r="28898" spans="1:6" x14ac:dyDescent="0.45">
      <c r="A28898">
        <v>10979</v>
      </c>
      <c r="B28898">
        <v>11091</v>
      </c>
      <c r="C28898">
        <v>13521</v>
      </c>
      <c r="D28898" t="s">
        <v>55103</v>
      </c>
      <c r="E28898" s="1">
        <v>0.11832175925925927</v>
      </c>
      <c r="F28898">
        <v>2017</v>
      </c>
    </row>
    <row r="28899" spans="1:6" x14ac:dyDescent="0.45">
      <c r="A28899">
        <v>10980</v>
      </c>
      <c r="B28899">
        <v>11092</v>
      </c>
      <c r="C28899">
        <v>36542</v>
      </c>
      <c r="D28899" t="s">
        <v>55104</v>
      </c>
      <c r="E28899" s="1">
        <v>0.11832175925925927</v>
      </c>
      <c r="F28899">
        <v>2017</v>
      </c>
    </row>
    <row r="28900" spans="1:6" x14ac:dyDescent="0.45">
      <c r="A28900">
        <v>10981</v>
      </c>
      <c r="B28900">
        <v>11093</v>
      </c>
      <c r="C28900">
        <v>34214</v>
      </c>
      <c r="D28900" t="s">
        <v>55105</v>
      </c>
      <c r="E28900" s="1">
        <v>0.11832175925925927</v>
      </c>
      <c r="F28900">
        <v>2017</v>
      </c>
    </row>
    <row r="28901" spans="1:6" x14ac:dyDescent="0.45">
      <c r="A28901">
        <v>10982</v>
      </c>
      <c r="B28901">
        <v>11094</v>
      </c>
      <c r="C28901">
        <v>34604</v>
      </c>
      <c r="D28901" t="s">
        <v>31271</v>
      </c>
      <c r="E28901" s="1">
        <v>0.11833333333333333</v>
      </c>
      <c r="F28901">
        <v>2017</v>
      </c>
    </row>
    <row r="28902" spans="1:6" x14ac:dyDescent="0.45">
      <c r="A28902">
        <v>10983</v>
      </c>
      <c r="B28902">
        <v>11095</v>
      </c>
      <c r="C28902">
        <v>31540</v>
      </c>
      <c r="D28902" t="s">
        <v>55106</v>
      </c>
      <c r="E28902" s="1">
        <v>0.11833333333333333</v>
      </c>
      <c r="F28902">
        <v>2017</v>
      </c>
    </row>
    <row r="28903" spans="1:6" x14ac:dyDescent="0.45">
      <c r="A28903">
        <v>10984</v>
      </c>
      <c r="B28903">
        <v>11096</v>
      </c>
      <c r="C28903">
        <v>30555</v>
      </c>
      <c r="D28903" t="s">
        <v>55107</v>
      </c>
      <c r="E28903" s="1">
        <v>0.11833333333333333</v>
      </c>
      <c r="F28903">
        <v>2017</v>
      </c>
    </row>
    <row r="28904" spans="1:6" x14ac:dyDescent="0.45">
      <c r="A28904">
        <v>10985</v>
      </c>
      <c r="B28904">
        <v>11097</v>
      </c>
      <c r="C28904">
        <v>24454</v>
      </c>
      <c r="D28904" t="s">
        <v>55108</v>
      </c>
      <c r="E28904" s="1">
        <v>0.11833333333333333</v>
      </c>
      <c r="F28904">
        <v>2017</v>
      </c>
    </row>
    <row r="28905" spans="1:6" x14ac:dyDescent="0.45">
      <c r="A28905">
        <v>10986</v>
      </c>
      <c r="B28905">
        <v>11098</v>
      </c>
      <c r="C28905">
        <v>40628</v>
      </c>
      <c r="D28905" t="s">
        <v>55109</v>
      </c>
      <c r="E28905" s="1">
        <v>0.11834490740740741</v>
      </c>
      <c r="F28905">
        <v>2017</v>
      </c>
    </row>
    <row r="28906" spans="1:6" x14ac:dyDescent="0.45">
      <c r="A28906">
        <v>10987</v>
      </c>
      <c r="B28906">
        <v>11099</v>
      </c>
      <c r="C28906">
        <v>19319</v>
      </c>
      <c r="D28906" t="s">
        <v>55110</v>
      </c>
      <c r="E28906" s="1">
        <v>0.11834490740740741</v>
      </c>
      <c r="F28906">
        <v>2017</v>
      </c>
    </row>
    <row r="28907" spans="1:6" x14ac:dyDescent="0.45">
      <c r="A28907">
        <v>10988</v>
      </c>
      <c r="B28907">
        <v>11100</v>
      </c>
      <c r="C28907">
        <v>22292</v>
      </c>
      <c r="D28907" t="s">
        <v>55111</v>
      </c>
      <c r="E28907" s="1">
        <v>0.11834490740740741</v>
      </c>
      <c r="F28907">
        <v>2017</v>
      </c>
    </row>
    <row r="28908" spans="1:6" x14ac:dyDescent="0.45">
      <c r="A28908">
        <v>10989</v>
      </c>
      <c r="B28908">
        <v>11101</v>
      </c>
      <c r="C28908">
        <v>40070</v>
      </c>
      <c r="D28908" t="s">
        <v>33322</v>
      </c>
      <c r="E28908" s="1">
        <v>0.11835648148148148</v>
      </c>
      <c r="F28908">
        <v>2017</v>
      </c>
    </row>
    <row r="28909" spans="1:6" x14ac:dyDescent="0.45">
      <c r="A28909">
        <v>10990</v>
      </c>
      <c r="B28909">
        <v>11102</v>
      </c>
      <c r="C28909">
        <v>2529</v>
      </c>
      <c r="D28909" t="s">
        <v>55112</v>
      </c>
      <c r="E28909" s="1">
        <v>0.11835648148148148</v>
      </c>
      <c r="F28909">
        <v>2017</v>
      </c>
    </row>
    <row r="28910" spans="1:6" x14ac:dyDescent="0.45">
      <c r="A28910">
        <v>10991</v>
      </c>
      <c r="B28910">
        <v>11103</v>
      </c>
      <c r="C28910">
        <v>6339</v>
      </c>
      <c r="D28910" t="s">
        <v>11617</v>
      </c>
      <c r="E28910" s="1">
        <v>0.11835648148148148</v>
      </c>
      <c r="F28910">
        <v>2017</v>
      </c>
    </row>
    <row r="28911" spans="1:6" x14ac:dyDescent="0.45">
      <c r="A28911">
        <v>10992</v>
      </c>
      <c r="B28911">
        <v>11104</v>
      </c>
      <c r="C28911">
        <v>26116</v>
      </c>
      <c r="D28911" t="s">
        <v>20490</v>
      </c>
      <c r="E28911" s="1">
        <v>0.11835648148148148</v>
      </c>
      <c r="F28911">
        <v>2017</v>
      </c>
    </row>
    <row r="28912" spans="1:6" x14ac:dyDescent="0.45">
      <c r="A28912">
        <v>10993</v>
      </c>
      <c r="B28912">
        <v>11105</v>
      </c>
      <c r="C28912">
        <v>26233</v>
      </c>
      <c r="D28912" t="s">
        <v>19753</v>
      </c>
      <c r="E28912" s="1">
        <v>0.11835648148148148</v>
      </c>
      <c r="F28912">
        <v>2017</v>
      </c>
    </row>
    <row r="28913" spans="1:6" x14ac:dyDescent="0.45">
      <c r="A28913">
        <v>10994</v>
      </c>
      <c r="B28913">
        <v>11106</v>
      </c>
      <c r="C28913">
        <v>17014</v>
      </c>
      <c r="D28913" t="s">
        <v>7906</v>
      </c>
      <c r="E28913" s="1">
        <v>0.11836805555555556</v>
      </c>
      <c r="F28913">
        <v>2017</v>
      </c>
    </row>
    <row r="28914" spans="1:6" x14ac:dyDescent="0.45">
      <c r="A28914">
        <v>10995</v>
      </c>
      <c r="B28914">
        <v>11107</v>
      </c>
      <c r="C28914">
        <v>25399</v>
      </c>
      <c r="D28914" t="s">
        <v>11428</v>
      </c>
      <c r="E28914" s="1">
        <v>0.11836805555555556</v>
      </c>
      <c r="F28914">
        <v>2017</v>
      </c>
    </row>
    <row r="28915" spans="1:6" x14ac:dyDescent="0.45">
      <c r="A28915">
        <v>10996</v>
      </c>
      <c r="B28915">
        <v>11108</v>
      </c>
      <c r="C28915">
        <v>11141</v>
      </c>
      <c r="D28915" t="s">
        <v>55113</v>
      </c>
      <c r="E28915" s="1">
        <v>0.11837962962962963</v>
      </c>
      <c r="F28915">
        <v>2017</v>
      </c>
    </row>
    <row r="28916" spans="1:6" x14ac:dyDescent="0.45">
      <c r="A28916">
        <v>10997</v>
      </c>
      <c r="B28916">
        <v>11109</v>
      </c>
      <c r="C28916">
        <v>7369</v>
      </c>
      <c r="D28916" t="s">
        <v>8433</v>
      </c>
      <c r="E28916" s="1">
        <v>0.11837962962962963</v>
      </c>
      <c r="F28916">
        <v>2017</v>
      </c>
    </row>
    <row r="28917" spans="1:6" x14ac:dyDescent="0.45">
      <c r="A28917">
        <v>10998</v>
      </c>
      <c r="B28917">
        <v>11110</v>
      </c>
      <c r="C28917">
        <v>18676</v>
      </c>
      <c r="D28917" t="s">
        <v>55114</v>
      </c>
      <c r="E28917" s="1">
        <v>0.11837962962962963</v>
      </c>
      <c r="F28917">
        <v>2017</v>
      </c>
    </row>
    <row r="28918" spans="1:6" x14ac:dyDescent="0.45">
      <c r="A28918">
        <v>10999</v>
      </c>
      <c r="B28918">
        <v>11111</v>
      </c>
      <c r="C28918">
        <v>38426</v>
      </c>
      <c r="D28918" t="s">
        <v>55115</v>
      </c>
      <c r="E28918" s="1">
        <v>0.11839120370370371</v>
      </c>
      <c r="F28918">
        <v>2017</v>
      </c>
    </row>
    <row r="28919" spans="1:6" x14ac:dyDescent="0.45">
      <c r="A28919">
        <v>11000</v>
      </c>
      <c r="B28919">
        <v>11112</v>
      </c>
      <c r="C28919">
        <v>23145</v>
      </c>
      <c r="D28919" t="s">
        <v>55116</v>
      </c>
      <c r="E28919" s="1">
        <v>0.11839120370370371</v>
      </c>
      <c r="F28919">
        <v>2017</v>
      </c>
    </row>
    <row r="28920" spans="1:6" x14ac:dyDescent="0.45">
      <c r="A28920">
        <v>11001</v>
      </c>
      <c r="B28920">
        <v>11113</v>
      </c>
      <c r="C28920">
        <v>30219</v>
      </c>
      <c r="D28920" t="s">
        <v>27514</v>
      </c>
      <c r="E28920" s="1">
        <v>0.11839120370370371</v>
      </c>
      <c r="F28920">
        <v>2017</v>
      </c>
    </row>
    <row r="28921" spans="1:6" x14ac:dyDescent="0.45">
      <c r="A28921">
        <v>11002</v>
      </c>
      <c r="B28921">
        <v>11114</v>
      </c>
      <c r="C28921">
        <v>21296</v>
      </c>
      <c r="D28921" t="s">
        <v>55117</v>
      </c>
      <c r="E28921" s="1">
        <v>0.11840277777777777</v>
      </c>
      <c r="F28921">
        <v>2017</v>
      </c>
    </row>
    <row r="28922" spans="1:6" x14ac:dyDescent="0.45">
      <c r="A28922">
        <v>11003</v>
      </c>
      <c r="B28922">
        <v>11115</v>
      </c>
      <c r="C28922">
        <v>33043</v>
      </c>
      <c r="D28922" t="s">
        <v>55118</v>
      </c>
      <c r="E28922" s="1">
        <v>0.11840277777777777</v>
      </c>
      <c r="F28922">
        <v>2017</v>
      </c>
    </row>
    <row r="28923" spans="1:6" x14ac:dyDescent="0.45">
      <c r="A28923">
        <v>11004</v>
      </c>
      <c r="B28923">
        <v>11116</v>
      </c>
      <c r="C28923">
        <v>32120</v>
      </c>
      <c r="D28923" t="s">
        <v>14736</v>
      </c>
      <c r="E28923" s="1">
        <v>0.11840277777777777</v>
      </c>
      <c r="F28923">
        <v>2017</v>
      </c>
    </row>
    <row r="28924" spans="1:6" x14ac:dyDescent="0.45">
      <c r="A28924">
        <v>11005</v>
      </c>
      <c r="B28924">
        <v>11117</v>
      </c>
      <c r="C28924">
        <v>37309</v>
      </c>
      <c r="D28924" t="s">
        <v>13950</v>
      </c>
      <c r="E28924" s="1">
        <v>0.11840277777777777</v>
      </c>
      <c r="F28924">
        <v>2017</v>
      </c>
    </row>
    <row r="28925" spans="1:6" x14ac:dyDescent="0.45">
      <c r="A28925">
        <v>11006</v>
      </c>
      <c r="B28925">
        <v>11118</v>
      </c>
      <c r="C28925">
        <v>29120</v>
      </c>
      <c r="D28925" t="s">
        <v>55119</v>
      </c>
      <c r="E28925" s="1">
        <v>0.11840277777777777</v>
      </c>
      <c r="F28925">
        <v>2017</v>
      </c>
    </row>
    <row r="28926" spans="1:6" x14ac:dyDescent="0.45">
      <c r="A28926">
        <v>11007</v>
      </c>
      <c r="B28926">
        <v>11119</v>
      </c>
      <c r="C28926">
        <v>34585</v>
      </c>
      <c r="D28926" t="s">
        <v>55120</v>
      </c>
      <c r="E28926" s="1">
        <v>0.11840277777777777</v>
      </c>
      <c r="F28926">
        <v>2017</v>
      </c>
    </row>
    <row r="28927" spans="1:6" x14ac:dyDescent="0.45">
      <c r="A28927">
        <v>11008</v>
      </c>
      <c r="B28927">
        <v>11120</v>
      </c>
      <c r="C28927">
        <v>37308</v>
      </c>
      <c r="D28927" t="s">
        <v>13951</v>
      </c>
      <c r="E28927" s="1">
        <v>0.11840277777777777</v>
      </c>
      <c r="F28927">
        <v>2017</v>
      </c>
    </row>
    <row r="28928" spans="1:6" x14ac:dyDescent="0.45">
      <c r="A28928">
        <v>11009</v>
      </c>
      <c r="B28928">
        <v>11121</v>
      </c>
      <c r="C28928">
        <v>34000</v>
      </c>
      <c r="D28928" t="s">
        <v>43042</v>
      </c>
      <c r="E28928" s="1">
        <v>0.11841435185185185</v>
      </c>
      <c r="F28928">
        <v>2017</v>
      </c>
    </row>
    <row r="28929" spans="1:6" x14ac:dyDescent="0.45">
      <c r="A28929">
        <v>11010</v>
      </c>
      <c r="B28929">
        <v>11122</v>
      </c>
      <c r="C28929">
        <v>23137</v>
      </c>
      <c r="D28929" t="s">
        <v>55121</v>
      </c>
      <c r="E28929" s="1">
        <v>0.11842592592592592</v>
      </c>
      <c r="F28929">
        <v>2017</v>
      </c>
    </row>
    <row r="28930" spans="1:6" x14ac:dyDescent="0.45">
      <c r="A28930">
        <v>11011</v>
      </c>
      <c r="B28930">
        <v>11123</v>
      </c>
      <c r="C28930">
        <v>29295</v>
      </c>
      <c r="D28930" t="s">
        <v>55122</v>
      </c>
      <c r="E28930" s="1">
        <v>0.1184375</v>
      </c>
      <c r="F28930">
        <v>2017</v>
      </c>
    </row>
    <row r="28931" spans="1:6" x14ac:dyDescent="0.45">
      <c r="A28931">
        <v>11012</v>
      </c>
      <c r="B28931">
        <v>11124</v>
      </c>
      <c r="C28931">
        <v>34617</v>
      </c>
      <c r="D28931" t="s">
        <v>55123</v>
      </c>
      <c r="E28931" s="1">
        <v>0.1184375</v>
      </c>
      <c r="F28931">
        <v>2017</v>
      </c>
    </row>
    <row r="28932" spans="1:6" x14ac:dyDescent="0.45">
      <c r="A28932">
        <v>11013</v>
      </c>
      <c r="B28932">
        <v>11125</v>
      </c>
      <c r="C28932">
        <v>29414</v>
      </c>
      <c r="D28932" t="s">
        <v>55124</v>
      </c>
      <c r="E28932" s="1">
        <v>0.1184375</v>
      </c>
      <c r="F28932">
        <v>2017</v>
      </c>
    </row>
    <row r="28933" spans="1:6" x14ac:dyDescent="0.45">
      <c r="A28933">
        <v>11014</v>
      </c>
      <c r="B28933">
        <v>11126</v>
      </c>
      <c r="C28933">
        <v>26659</v>
      </c>
      <c r="D28933" t="s">
        <v>11242</v>
      </c>
      <c r="E28933" s="1">
        <v>0.1184375</v>
      </c>
      <c r="F28933">
        <v>2017</v>
      </c>
    </row>
    <row r="28934" spans="1:6" x14ac:dyDescent="0.45">
      <c r="A28934">
        <v>11015</v>
      </c>
      <c r="B28934">
        <v>11127</v>
      </c>
      <c r="C28934">
        <v>30013</v>
      </c>
      <c r="D28934" t="s">
        <v>55125</v>
      </c>
      <c r="E28934" s="1">
        <v>0.1184375</v>
      </c>
      <c r="F28934">
        <v>2017</v>
      </c>
    </row>
    <row r="28935" spans="1:6" x14ac:dyDescent="0.45">
      <c r="A28935">
        <v>11016</v>
      </c>
      <c r="B28935">
        <v>11128</v>
      </c>
      <c r="C28935">
        <v>19686</v>
      </c>
      <c r="D28935" t="s">
        <v>31303</v>
      </c>
      <c r="E28935" s="1">
        <v>0.11844907407407407</v>
      </c>
      <c r="F28935">
        <v>2017</v>
      </c>
    </row>
    <row r="28936" spans="1:6" x14ac:dyDescent="0.45">
      <c r="A28936">
        <v>11017</v>
      </c>
      <c r="B28936">
        <v>11129</v>
      </c>
      <c r="C28936">
        <v>11210</v>
      </c>
      <c r="D28936" t="s">
        <v>11199</v>
      </c>
      <c r="E28936" s="1">
        <v>0.11844907407407407</v>
      </c>
      <c r="F28936">
        <v>2017</v>
      </c>
    </row>
    <row r="28937" spans="1:6" x14ac:dyDescent="0.45">
      <c r="A28937">
        <v>11018</v>
      </c>
      <c r="B28937">
        <v>11130</v>
      </c>
      <c r="C28937">
        <v>6084</v>
      </c>
      <c r="D28937" t="s">
        <v>5463</v>
      </c>
      <c r="E28937" s="1">
        <v>0.11844907407407407</v>
      </c>
      <c r="F28937">
        <v>2017</v>
      </c>
    </row>
    <row r="28938" spans="1:6" x14ac:dyDescent="0.45">
      <c r="A28938">
        <v>11019</v>
      </c>
      <c r="B28938">
        <v>11131</v>
      </c>
      <c r="C28938">
        <v>33260</v>
      </c>
      <c r="D28938" t="s">
        <v>55126</v>
      </c>
      <c r="E28938" s="1">
        <v>0.11844907407407407</v>
      </c>
      <c r="F28938">
        <v>2017</v>
      </c>
    </row>
    <row r="28939" spans="1:6" x14ac:dyDescent="0.45">
      <c r="A28939">
        <v>11020</v>
      </c>
      <c r="B28939">
        <v>11132</v>
      </c>
      <c r="C28939">
        <v>34659</v>
      </c>
      <c r="D28939" t="s">
        <v>55127</v>
      </c>
      <c r="E28939" s="1">
        <v>0.11846064814814815</v>
      </c>
      <c r="F28939">
        <v>2017</v>
      </c>
    </row>
    <row r="28940" spans="1:6" x14ac:dyDescent="0.45">
      <c r="A28940">
        <v>11021</v>
      </c>
      <c r="B28940">
        <v>11133</v>
      </c>
      <c r="C28940">
        <v>25615</v>
      </c>
      <c r="D28940" t="s">
        <v>55128</v>
      </c>
      <c r="E28940" s="1">
        <v>0.11846064814814815</v>
      </c>
      <c r="F28940">
        <v>2017</v>
      </c>
    </row>
    <row r="28941" spans="1:6" x14ac:dyDescent="0.45">
      <c r="A28941">
        <v>11022</v>
      </c>
      <c r="B28941">
        <v>11134</v>
      </c>
      <c r="C28941">
        <v>29401</v>
      </c>
      <c r="D28941" t="s">
        <v>55129</v>
      </c>
      <c r="E28941" s="1">
        <v>0.11846064814814815</v>
      </c>
      <c r="F28941">
        <v>2017</v>
      </c>
    </row>
    <row r="28942" spans="1:6" x14ac:dyDescent="0.45">
      <c r="A28942">
        <v>11023</v>
      </c>
      <c r="B28942">
        <v>11135</v>
      </c>
      <c r="C28942">
        <v>31305</v>
      </c>
      <c r="D28942" t="s">
        <v>55130</v>
      </c>
      <c r="E28942" s="1">
        <v>0.11846064814814815</v>
      </c>
      <c r="F28942">
        <v>2017</v>
      </c>
    </row>
    <row r="28943" spans="1:6" x14ac:dyDescent="0.45">
      <c r="A28943">
        <v>11024</v>
      </c>
      <c r="B28943">
        <v>11136</v>
      </c>
      <c r="C28943">
        <v>19223</v>
      </c>
      <c r="D28943" t="s">
        <v>55131</v>
      </c>
      <c r="E28943" s="1">
        <v>0.11847222222222223</v>
      </c>
      <c r="F28943">
        <v>2017</v>
      </c>
    </row>
    <row r="28944" spans="1:6" x14ac:dyDescent="0.45">
      <c r="A28944">
        <v>11025</v>
      </c>
      <c r="B28944">
        <v>11137</v>
      </c>
      <c r="C28944">
        <v>37376</v>
      </c>
      <c r="D28944" t="s">
        <v>55132</v>
      </c>
      <c r="E28944" s="1">
        <v>0.11847222222222223</v>
      </c>
      <c r="F28944">
        <v>2017</v>
      </c>
    </row>
    <row r="28945" spans="1:6" x14ac:dyDescent="0.45">
      <c r="A28945">
        <v>11026</v>
      </c>
      <c r="B28945">
        <v>11138</v>
      </c>
      <c r="C28945">
        <v>27694</v>
      </c>
      <c r="D28945" t="s">
        <v>55133</v>
      </c>
      <c r="E28945" s="1">
        <v>0.1184837962962963</v>
      </c>
      <c r="F28945">
        <v>2017</v>
      </c>
    </row>
    <row r="28946" spans="1:6" x14ac:dyDescent="0.45">
      <c r="A28946">
        <v>11027</v>
      </c>
      <c r="B28946">
        <v>11139</v>
      </c>
      <c r="C28946">
        <v>38013</v>
      </c>
      <c r="D28946" t="s">
        <v>55134</v>
      </c>
      <c r="E28946" s="1">
        <v>0.11849537037037038</v>
      </c>
      <c r="F28946">
        <v>2017</v>
      </c>
    </row>
    <row r="28947" spans="1:6" x14ac:dyDescent="0.45">
      <c r="A28947">
        <v>11028</v>
      </c>
      <c r="B28947">
        <v>11140</v>
      </c>
      <c r="C28947">
        <v>19298</v>
      </c>
      <c r="D28947" t="s">
        <v>26884</v>
      </c>
      <c r="E28947" s="1">
        <v>0.11849537037037038</v>
      </c>
      <c r="F28947">
        <v>2017</v>
      </c>
    </row>
    <row r="28948" spans="1:6" x14ac:dyDescent="0.45">
      <c r="A28948">
        <v>11029</v>
      </c>
      <c r="B28948">
        <v>11141</v>
      </c>
      <c r="C28948">
        <v>11423</v>
      </c>
      <c r="D28948" t="s">
        <v>55135</v>
      </c>
      <c r="E28948" s="1">
        <v>0.11849537037037038</v>
      </c>
      <c r="F28948">
        <v>2017</v>
      </c>
    </row>
    <row r="28949" spans="1:6" x14ac:dyDescent="0.45">
      <c r="A28949">
        <v>11030</v>
      </c>
      <c r="B28949">
        <v>11142</v>
      </c>
      <c r="C28949">
        <v>19299</v>
      </c>
      <c r="D28949" t="s">
        <v>34122</v>
      </c>
      <c r="E28949" s="1">
        <v>0.11850694444444444</v>
      </c>
      <c r="F28949">
        <v>2017</v>
      </c>
    </row>
    <row r="28950" spans="1:6" x14ac:dyDescent="0.45">
      <c r="A28950">
        <v>11031</v>
      </c>
      <c r="B28950">
        <v>11143</v>
      </c>
      <c r="C28950">
        <v>2127</v>
      </c>
      <c r="D28950" t="s">
        <v>55136</v>
      </c>
      <c r="E28950" s="1">
        <v>0.11850694444444444</v>
      </c>
      <c r="F28950">
        <v>2017</v>
      </c>
    </row>
    <row r="28951" spans="1:6" x14ac:dyDescent="0.45">
      <c r="A28951">
        <v>11032</v>
      </c>
      <c r="B28951">
        <v>11144</v>
      </c>
      <c r="C28951">
        <v>14379</v>
      </c>
      <c r="D28951" t="s">
        <v>55137</v>
      </c>
      <c r="E28951" s="1">
        <v>0.11850694444444444</v>
      </c>
      <c r="F28951">
        <v>2017</v>
      </c>
    </row>
    <row r="28952" spans="1:6" x14ac:dyDescent="0.45">
      <c r="A28952">
        <v>11033</v>
      </c>
      <c r="B28952">
        <v>11145</v>
      </c>
      <c r="C28952">
        <v>32689</v>
      </c>
      <c r="D28952" t="s">
        <v>55138</v>
      </c>
      <c r="E28952" s="1">
        <v>0.11851851851851852</v>
      </c>
      <c r="F28952">
        <v>2017</v>
      </c>
    </row>
    <row r="28953" spans="1:6" x14ac:dyDescent="0.45">
      <c r="A28953">
        <v>11034</v>
      </c>
      <c r="B28953">
        <v>11146</v>
      </c>
      <c r="C28953">
        <v>27270</v>
      </c>
      <c r="D28953" t="s">
        <v>55139</v>
      </c>
      <c r="E28953" s="1">
        <v>0.11853009259259259</v>
      </c>
      <c r="F28953">
        <v>2017</v>
      </c>
    </row>
    <row r="28954" spans="1:6" x14ac:dyDescent="0.45">
      <c r="A28954">
        <v>11035</v>
      </c>
      <c r="B28954">
        <v>11147</v>
      </c>
      <c r="C28954">
        <v>28234</v>
      </c>
      <c r="D28954" t="s">
        <v>55140</v>
      </c>
      <c r="E28954" s="1">
        <v>0.11853009259259259</v>
      </c>
      <c r="F28954">
        <v>2017</v>
      </c>
    </row>
    <row r="28955" spans="1:6" x14ac:dyDescent="0.45">
      <c r="A28955">
        <v>11036</v>
      </c>
      <c r="B28955">
        <v>11148</v>
      </c>
      <c r="C28955">
        <v>24351</v>
      </c>
      <c r="D28955" t="s">
        <v>16897</v>
      </c>
      <c r="E28955" s="1">
        <v>0.11853009259259259</v>
      </c>
      <c r="F28955">
        <v>2017</v>
      </c>
    </row>
    <row r="28956" spans="1:6" x14ac:dyDescent="0.45">
      <c r="A28956">
        <v>11037</v>
      </c>
      <c r="B28956">
        <v>11149</v>
      </c>
      <c r="C28956">
        <v>18514</v>
      </c>
      <c r="D28956" t="s">
        <v>55141</v>
      </c>
      <c r="E28956" s="1">
        <v>0.11853009259259259</v>
      </c>
      <c r="F28956">
        <v>2017</v>
      </c>
    </row>
    <row r="28957" spans="1:6" x14ac:dyDescent="0.45">
      <c r="A28957">
        <v>11038</v>
      </c>
      <c r="B28957">
        <v>11150</v>
      </c>
      <c r="C28957">
        <v>24113</v>
      </c>
      <c r="D28957" t="s">
        <v>55142</v>
      </c>
      <c r="E28957" s="1">
        <v>0.11853009259259259</v>
      </c>
      <c r="F28957">
        <v>2017</v>
      </c>
    </row>
    <row r="28958" spans="1:6" x14ac:dyDescent="0.45">
      <c r="A28958">
        <v>11039</v>
      </c>
      <c r="B28958">
        <v>11151</v>
      </c>
      <c r="C28958">
        <v>18513</v>
      </c>
      <c r="D28958" t="s">
        <v>9542</v>
      </c>
      <c r="E28958" s="1">
        <v>0.11854166666666667</v>
      </c>
      <c r="F28958">
        <v>2017</v>
      </c>
    </row>
    <row r="28959" spans="1:6" x14ac:dyDescent="0.45">
      <c r="A28959">
        <v>11040</v>
      </c>
      <c r="B28959">
        <v>11152</v>
      </c>
      <c r="C28959">
        <v>28459</v>
      </c>
      <c r="D28959" t="s">
        <v>55143</v>
      </c>
      <c r="E28959" s="1">
        <v>0.11854166666666667</v>
      </c>
      <c r="F28959">
        <v>2017</v>
      </c>
    </row>
    <row r="28960" spans="1:6" x14ac:dyDescent="0.45">
      <c r="A28960">
        <v>11041</v>
      </c>
      <c r="B28960">
        <v>11153</v>
      </c>
      <c r="C28960">
        <v>33336</v>
      </c>
      <c r="D28960" t="s">
        <v>55144</v>
      </c>
      <c r="E28960" s="1">
        <v>0.11854166666666667</v>
      </c>
      <c r="F28960">
        <v>2017</v>
      </c>
    </row>
    <row r="28961" spans="1:6" x14ac:dyDescent="0.45">
      <c r="A28961">
        <v>11042</v>
      </c>
      <c r="B28961">
        <v>11154</v>
      </c>
      <c r="C28961">
        <v>35307</v>
      </c>
      <c r="D28961" t="s">
        <v>55145</v>
      </c>
      <c r="E28961" s="1">
        <v>0.11854166666666667</v>
      </c>
      <c r="F28961">
        <v>2017</v>
      </c>
    </row>
    <row r="28962" spans="1:6" x14ac:dyDescent="0.45">
      <c r="A28962">
        <v>11043</v>
      </c>
      <c r="B28962">
        <v>11155</v>
      </c>
      <c r="C28962">
        <v>27514</v>
      </c>
      <c r="D28962" t="s">
        <v>55146</v>
      </c>
      <c r="E28962" s="1">
        <v>0.11854166666666667</v>
      </c>
      <c r="F28962">
        <v>2017</v>
      </c>
    </row>
    <row r="28963" spans="1:6" x14ac:dyDescent="0.45">
      <c r="A28963">
        <v>11044</v>
      </c>
      <c r="B28963">
        <v>11156</v>
      </c>
      <c r="C28963">
        <v>21233</v>
      </c>
      <c r="D28963" t="s">
        <v>9641</v>
      </c>
      <c r="E28963" s="1">
        <v>0.11855324074074074</v>
      </c>
      <c r="F28963">
        <v>2017</v>
      </c>
    </row>
    <row r="28964" spans="1:6" x14ac:dyDescent="0.45">
      <c r="A28964">
        <v>11045</v>
      </c>
      <c r="B28964">
        <v>11157</v>
      </c>
      <c r="C28964">
        <v>25268</v>
      </c>
      <c r="D28964" t="s">
        <v>40977</v>
      </c>
      <c r="E28964" s="1">
        <v>0.11856481481481482</v>
      </c>
      <c r="F28964">
        <v>2017</v>
      </c>
    </row>
    <row r="28965" spans="1:6" x14ac:dyDescent="0.45">
      <c r="A28965">
        <v>11046</v>
      </c>
      <c r="B28965">
        <v>11158</v>
      </c>
      <c r="C28965">
        <v>14448</v>
      </c>
      <c r="D28965" t="s">
        <v>55147</v>
      </c>
      <c r="E28965" s="1">
        <v>0.11856481481481482</v>
      </c>
      <c r="F28965">
        <v>2017</v>
      </c>
    </row>
    <row r="28966" spans="1:6" x14ac:dyDescent="0.45">
      <c r="A28966">
        <v>11047</v>
      </c>
      <c r="B28966">
        <v>11159</v>
      </c>
      <c r="C28966">
        <v>24651</v>
      </c>
      <c r="D28966" t="s">
        <v>55148</v>
      </c>
      <c r="E28966" s="1">
        <v>0.11856481481481482</v>
      </c>
      <c r="F28966">
        <v>2017</v>
      </c>
    </row>
    <row r="28967" spans="1:6" x14ac:dyDescent="0.45">
      <c r="A28967">
        <v>11048</v>
      </c>
      <c r="B28967">
        <v>11160</v>
      </c>
      <c r="C28967">
        <v>31466</v>
      </c>
      <c r="D28967" t="s">
        <v>55149</v>
      </c>
      <c r="E28967" s="1">
        <v>0.11856481481481482</v>
      </c>
      <c r="F28967">
        <v>2017</v>
      </c>
    </row>
    <row r="28968" spans="1:6" x14ac:dyDescent="0.45">
      <c r="A28968">
        <v>11049</v>
      </c>
      <c r="B28968">
        <v>11161</v>
      </c>
      <c r="C28968">
        <v>29534</v>
      </c>
      <c r="D28968" t="s">
        <v>7972</v>
      </c>
      <c r="E28968" s="1">
        <v>0.11857638888888888</v>
      </c>
      <c r="F28968">
        <v>2017</v>
      </c>
    </row>
    <row r="28969" spans="1:6" x14ac:dyDescent="0.45">
      <c r="A28969">
        <v>11050</v>
      </c>
      <c r="B28969">
        <v>11162</v>
      </c>
      <c r="C28969">
        <v>36046</v>
      </c>
      <c r="D28969" t="s">
        <v>41878</v>
      </c>
      <c r="E28969" s="1">
        <v>0.11857638888888888</v>
      </c>
      <c r="F28969">
        <v>2017</v>
      </c>
    </row>
    <row r="28970" spans="1:6" x14ac:dyDescent="0.45">
      <c r="A28970">
        <v>11051</v>
      </c>
      <c r="B28970">
        <v>11163</v>
      </c>
      <c r="C28970">
        <v>23113</v>
      </c>
      <c r="D28970" t="s">
        <v>13444</v>
      </c>
      <c r="E28970" s="1">
        <v>0.11857638888888888</v>
      </c>
      <c r="F28970">
        <v>2017</v>
      </c>
    </row>
    <row r="28971" spans="1:6" x14ac:dyDescent="0.45">
      <c r="A28971">
        <v>11052</v>
      </c>
      <c r="B28971">
        <v>11164</v>
      </c>
      <c r="C28971">
        <v>9236</v>
      </c>
      <c r="D28971" t="s">
        <v>55150</v>
      </c>
      <c r="E28971" s="1">
        <v>0.11857638888888888</v>
      </c>
      <c r="F28971">
        <v>2017</v>
      </c>
    </row>
    <row r="28972" spans="1:6" x14ac:dyDescent="0.45">
      <c r="A28972">
        <v>11053</v>
      </c>
      <c r="B28972">
        <v>11165</v>
      </c>
      <c r="C28972">
        <v>22166</v>
      </c>
      <c r="D28972" t="s">
        <v>55151</v>
      </c>
      <c r="E28972" s="1">
        <v>0.11858796296296296</v>
      </c>
      <c r="F28972">
        <v>2017</v>
      </c>
    </row>
    <row r="28973" spans="1:6" x14ac:dyDescent="0.45">
      <c r="A28973">
        <v>11054</v>
      </c>
      <c r="B28973">
        <v>11166</v>
      </c>
      <c r="C28973">
        <v>34571</v>
      </c>
      <c r="D28973" t="s">
        <v>55152</v>
      </c>
      <c r="E28973" s="1">
        <v>0.11858796296296296</v>
      </c>
      <c r="F28973">
        <v>2017</v>
      </c>
    </row>
    <row r="28974" spans="1:6" x14ac:dyDescent="0.45">
      <c r="A28974">
        <v>11055</v>
      </c>
      <c r="B28974">
        <v>11167</v>
      </c>
      <c r="C28974">
        <v>29017</v>
      </c>
      <c r="D28974" t="s">
        <v>55153</v>
      </c>
      <c r="E28974" s="1">
        <v>0.11858796296296296</v>
      </c>
      <c r="F28974">
        <v>2017</v>
      </c>
    </row>
    <row r="28975" spans="1:6" x14ac:dyDescent="0.45">
      <c r="A28975">
        <v>11056</v>
      </c>
      <c r="B28975">
        <v>11168</v>
      </c>
      <c r="C28975">
        <v>33540</v>
      </c>
      <c r="D28975" t="s">
        <v>55154</v>
      </c>
      <c r="E28975" s="1">
        <v>0.11859953703703703</v>
      </c>
      <c r="F28975">
        <v>2017</v>
      </c>
    </row>
    <row r="28976" spans="1:6" x14ac:dyDescent="0.45">
      <c r="A28976">
        <v>11057</v>
      </c>
      <c r="B28976">
        <v>11169</v>
      </c>
      <c r="C28976">
        <v>35693</v>
      </c>
      <c r="D28976" t="s">
        <v>12990</v>
      </c>
      <c r="E28976" s="1">
        <v>0.11859953703703703</v>
      </c>
      <c r="F28976">
        <v>2017</v>
      </c>
    </row>
    <row r="28977" spans="1:6" x14ac:dyDescent="0.45">
      <c r="A28977">
        <v>11058</v>
      </c>
      <c r="B28977">
        <v>11170</v>
      </c>
      <c r="C28977">
        <v>26481</v>
      </c>
      <c r="D28977" t="s">
        <v>55155</v>
      </c>
      <c r="E28977" s="1">
        <v>0.11859953703703703</v>
      </c>
      <c r="F28977">
        <v>2017</v>
      </c>
    </row>
    <row r="28978" spans="1:6" x14ac:dyDescent="0.45">
      <c r="A28978">
        <v>11059</v>
      </c>
      <c r="B28978">
        <v>11171</v>
      </c>
      <c r="C28978">
        <v>18225</v>
      </c>
      <c r="D28978" t="s">
        <v>41198</v>
      </c>
      <c r="E28978" s="1">
        <v>0.11859953703703703</v>
      </c>
      <c r="F28978">
        <v>2017</v>
      </c>
    </row>
    <row r="28979" spans="1:6" x14ac:dyDescent="0.45">
      <c r="A28979">
        <v>11060</v>
      </c>
      <c r="B28979">
        <v>11172</v>
      </c>
      <c r="C28979">
        <v>11546</v>
      </c>
      <c r="D28979" t="s">
        <v>55156</v>
      </c>
      <c r="E28979" s="1">
        <v>0.11859953703703703</v>
      </c>
      <c r="F28979">
        <v>2017</v>
      </c>
    </row>
    <row r="28980" spans="1:6" x14ac:dyDescent="0.45">
      <c r="A28980">
        <v>11061</v>
      </c>
      <c r="B28980">
        <v>11173</v>
      </c>
      <c r="C28980">
        <v>24223</v>
      </c>
      <c r="D28980" t="s">
        <v>55157</v>
      </c>
      <c r="E28980" s="1">
        <v>0.11861111111111111</v>
      </c>
      <c r="F28980">
        <v>2017</v>
      </c>
    </row>
    <row r="28981" spans="1:6" x14ac:dyDescent="0.45">
      <c r="A28981">
        <v>11062</v>
      </c>
      <c r="B28981">
        <v>11174</v>
      </c>
      <c r="C28981">
        <v>31636</v>
      </c>
      <c r="D28981" t="s">
        <v>11301</v>
      </c>
      <c r="E28981" s="1">
        <v>0.11861111111111111</v>
      </c>
      <c r="F28981">
        <v>2017</v>
      </c>
    </row>
    <row r="28982" spans="1:6" x14ac:dyDescent="0.45">
      <c r="A28982">
        <v>11063</v>
      </c>
      <c r="B28982">
        <v>11175</v>
      </c>
      <c r="C28982">
        <v>31637</v>
      </c>
      <c r="D28982" t="s">
        <v>11293</v>
      </c>
      <c r="E28982" s="1">
        <v>0.11861111111111111</v>
      </c>
      <c r="F28982">
        <v>2017</v>
      </c>
    </row>
    <row r="28983" spans="1:6" x14ac:dyDescent="0.45">
      <c r="A28983">
        <v>11064</v>
      </c>
      <c r="B28983">
        <v>11176</v>
      </c>
      <c r="C28983">
        <v>7383</v>
      </c>
      <c r="D28983" t="s">
        <v>12380</v>
      </c>
      <c r="E28983" s="1">
        <v>0.11862268518518519</v>
      </c>
      <c r="F28983">
        <v>2017</v>
      </c>
    </row>
    <row r="28984" spans="1:6" x14ac:dyDescent="0.45">
      <c r="A28984">
        <v>11065</v>
      </c>
      <c r="B28984">
        <v>11177</v>
      </c>
      <c r="C28984">
        <v>17690</v>
      </c>
      <c r="D28984" t="s">
        <v>55158</v>
      </c>
      <c r="E28984" s="1">
        <v>0.11862268518518519</v>
      </c>
      <c r="F28984">
        <v>2017</v>
      </c>
    </row>
    <row r="28985" spans="1:6" x14ac:dyDescent="0.45">
      <c r="A28985">
        <v>11066</v>
      </c>
      <c r="B28985">
        <v>11178</v>
      </c>
      <c r="C28985">
        <v>11693</v>
      </c>
      <c r="D28985" t="s">
        <v>55159</v>
      </c>
      <c r="E28985" s="1">
        <v>0.11862268518518519</v>
      </c>
      <c r="F28985">
        <v>2017</v>
      </c>
    </row>
    <row r="28986" spans="1:6" x14ac:dyDescent="0.45">
      <c r="A28986">
        <v>11067</v>
      </c>
      <c r="B28986">
        <v>11179</v>
      </c>
      <c r="C28986">
        <v>32461</v>
      </c>
      <c r="D28986" t="s">
        <v>55160</v>
      </c>
      <c r="E28986" s="1">
        <v>0.11862268518518519</v>
      </c>
      <c r="F28986">
        <v>2017</v>
      </c>
    </row>
    <row r="28987" spans="1:6" x14ac:dyDescent="0.45">
      <c r="A28987">
        <v>11068</v>
      </c>
      <c r="B28987">
        <v>11180</v>
      </c>
      <c r="C28987">
        <v>37529</v>
      </c>
      <c r="D28987" t="s">
        <v>55161</v>
      </c>
      <c r="E28987" s="1">
        <v>0.11863425925925926</v>
      </c>
      <c r="F28987">
        <v>2017</v>
      </c>
    </row>
    <row r="28988" spans="1:6" x14ac:dyDescent="0.45">
      <c r="A28988">
        <v>11069</v>
      </c>
      <c r="B28988">
        <v>11181</v>
      </c>
      <c r="C28988">
        <v>30228</v>
      </c>
      <c r="D28988" t="s">
        <v>55162</v>
      </c>
      <c r="E28988" s="1">
        <v>0.11863425925925926</v>
      </c>
      <c r="F28988">
        <v>2017</v>
      </c>
    </row>
    <row r="28989" spans="1:6" x14ac:dyDescent="0.45">
      <c r="A28989">
        <v>11070</v>
      </c>
      <c r="B28989">
        <v>11182</v>
      </c>
      <c r="C28989">
        <v>40543</v>
      </c>
      <c r="D28989" t="s">
        <v>55163</v>
      </c>
      <c r="E28989" s="1">
        <v>0.11863425925925926</v>
      </c>
      <c r="F28989">
        <v>2017</v>
      </c>
    </row>
    <row r="28990" spans="1:6" x14ac:dyDescent="0.45">
      <c r="A28990">
        <v>11071</v>
      </c>
      <c r="B28990">
        <v>11183</v>
      </c>
      <c r="C28990">
        <v>11448</v>
      </c>
      <c r="D28990" t="s">
        <v>55164</v>
      </c>
      <c r="E28990" s="1">
        <v>0.11863425925925926</v>
      </c>
      <c r="F28990">
        <v>2017</v>
      </c>
    </row>
    <row r="28991" spans="1:6" x14ac:dyDescent="0.45">
      <c r="A28991">
        <v>11072</v>
      </c>
      <c r="B28991">
        <v>11184</v>
      </c>
      <c r="C28991">
        <v>27392</v>
      </c>
      <c r="D28991" t="s">
        <v>55165</v>
      </c>
      <c r="E28991" s="1">
        <v>0.11863425925925926</v>
      </c>
      <c r="F28991">
        <v>2017</v>
      </c>
    </row>
    <row r="28992" spans="1:6" x14ac:dyDescent="0.45">
      <c r="A28992">
        <v>11073</v>
      </c>
      <c r="B28992">
        <v>11185</v>
      </c>
      <c r="C28992">
        <v>36303</v>
      </c>
      <c r="D28992" t="s">
        <v>42232</v>
      </c>
      <c r="E28992" s="1">
        <v>0.11863425925925926</v>
      </c>
      <c r="F28992">
        <v>2017</v>
      </c>
    </row>
    <row r="28993" spans="1:6" x14ac:dyDescent="0.45">
      <c r="A28993">
        <v>11074</v>
      </c>
      <c r="B28993">
        <v>11186</v>
      </c>
      <c r="C28993">
        <v>14350</v>
      </c>
      <c r="D28993" t="s">
        <v>55166</v>
      </c>
      <c r="E28993" s="1">
        <v>0.11864583333333334</v>
      </c>
      <c r="F28993">
        <v>2017</v>
      </c>
    </row>
    <row r="28994" spans="1:6" x14ac:dyDescent="0.45">
      <c r="A28994">
        <v>11075</v>
      </c>
      <c r="B28994">
        <v>11187</v>
      </c>
      <c r="C28994">
        <v>10459</v>
      </c>
      <c r="D28994" t="s">
        <v>55167</v>
      </c>
      <c r="E28994" s="1">
        <v>0.11864583333333334</v>
      </c>
      <c r="F28994">
        <v>2017</v>
      </c>
    </row>
    <row r="28995" spans="1:6" x14ac:dyDescent="0.45">
      <c r="A28995">
        <v>11076</v>
      </c>
      <c r="B28995">
        <v>11188</v>
      </c>
      <c r="C28995">
        <v>33182</v>
      </c>
      <c r="D28995" t="s">
        <v>55168</v>
      </c>
      <c r="E28995" s="1">
        <v>0.11864583333333334</v>
      </c>
      <c r="F28995">
        <v>2017</v>
      </c>
    </row>
    <row r="28996" spans="1:6" x14ac:dyDescent="0.45">
      <c r="A28996">
        <v>11077</v>
      </c>
      <c r="B28996">
        <v>11189</v>
      </c>
      <c r="C28996">
        <v>5148</v>
      </c>
      <c r="D28996" t="s">
        <v>55169</v>
      </c>
      <c r="E28996" s="1">
        <v>0.11864583333333334</v>
      </c>
      <c r="F28996">
        <v>2017</v>
      </c>
    </row>
    <row r="28997" spans="1:6" x14ac:dyDescent="0.45">
      <c r="A28997">
        <v>11078</v>
      </c>
      <c r="B28997">
        <v>11190</v>
      </c>
      <c r="C28997">
        <v>34493</v>
      </c>
      <c r="D28997" t="s">
        <v>55170</v>
      </c>
      <c r="E28997" s="1">
        <v>0.11865740740740741</v>
      </c>
      <c r="F28997">
        <v>2017</v>
      </c>
    </row>
    <row r="28998" spans="1:6" x14ac:dyDescent="0.45">
      <c r="A28998">
        <v>11079</v>
      </c>
      <c r="B28998">
        <v>11191</v>
      </c>
      <c r="C28998">
        <v>40090</v>
      </c>
      <c r="D28998" t="s">
        <v>55171</v>
      </c>
      <c r="E28998" s="1">
        <v>0.11865740740740741</v>
      </c>
      <c r="F28998">
        <v>2017</v>
      </c>
    </row>
    <row r="28999" spans="1:6" x14ac:dyDescent="0.45">
      <c r="A28999">
        <v>11080</v>
      </c>
      <c r="B28999">
        <v>11192</v>
      </c>
      <c r="C28999">
        <v>1290</v>
      </c>
      <c r="D28999" t="s">
        <v>1169</v>
      </c>
      <c r="E28999" s="1">
        <v>0.11865740740740741</v>
      </c>
      <c r="F28999">
        <v>2017</v>
      </c>
    </row>
    <row r="29000" spans="1:6" x14ac:dyDescent="0.45">
      <c r="A29000">
        <v>11081</v>
      </c>
      <c r="B29000">
        <v>11193</v>
      </c>
      <c r="C29000">
        <v>27664</v>
      </c>
      <c r="D29000" t="s">
        <v>104</v>
      </c>
      <c r="E29000" s="1">
        <v>0.11866898148148149</v>
      </c>
      <c r="F29000">
        <v>2017</v>
      </c>
    </row>
    <row r="29001" spans="1:6" x14ac:dyDescent="0.45">
      <c r="A29001">
        <v>11082</v>
      </c>
      <c r="B29001">
        <v>11194</v>
      </c>
      <c r="C29001">
        <v>1245</v>
      </c>
      <c r="D29001" t="s">
        <v>55172</v>
      </c>
      <c r="E29001" s="1">
        <v>0.11866898148148149</v>
      </c>
      <c r="F29001">
        <v>2017</v>
      </c>
    </row>
    <row r="29002" spans="1:6" x14ac:dyDescent="0.45">
      <c r="A29002">
        <v>11083</v>
      </c>
      <c r="B29002">
        <v>11195</v>
      </c>
      <c r="C29002">
        <v>22097</v>
      </c>
      <c r="D29002" t="s">
        <v>55173</v>
      </c>
      <c r="E29002" s="1">
        <v>0.11868055555555555</v>
      </c>
      <c r="F29002">
        <v>2017</v>
      </c>
    </row>
    <row r="29003" spans="1:6" x14ac:dyDescent="0.45">
      <c r="A29003">
        <v>11084</v>
      </c>
      <c r="B29003">
        <v>11196</v>
      </c>
      <c r="C29003">
        <v>37401</v>
      </c>
      <c r="D29003" t="s">
        <v>55174</v>
      </c>
      <c r="E29003" s="1">
        <v>0.11868055555555555</v>
      </c>
      <c r="F29003">
        <v>2017</v>
      </c>
    </row>
    <row r="29004" spans="1:6" x14ac:dyDescent="0.45">
      <c r="A29004">
        <v>11085</v>
      </c>
      <c r="B29004">
        <v>11197</v>
      </c>
      <c r="C29004">
        <v>32550</v>
      </c>
      <c r="D29004" t="s">
        <v>24558</v>
      </c>
      <c r="E29004" s="1">
        <v>0.11868055555555555</v>
      </c>
      <c r="F29004">
        <v>2017</v>
      </c>
    </row>
    <row r="29005" spans="1:6" x14ac:dyDescent="0.45">
      <c r="A29005">
        <v>11086</v>
      </c>
      <c r="B29005">
        <v>11198</v>
      </c>
      <c r="C29005">
        <v>1379</v>
      </c>
      <c r="D29005" t="s">
        <v>55175</v>
      </c>
      <c r="E29005" s="1">
        <v>0.11869212962962963</v>
      </c>
      <c r="F29005">
        <v>2017</v>
      </c>
    </row>
    <row r="29006" spans="1:6" x14ac:dyDescent="0.45">
      <c r="A29006">
        <v>11087</v>
      </c>
      <c r="B29006">
        <v>11199</v>
      </c>
      <c r="C29006">
        <v>9716</v>
      </c>
      <c r="D29006" t="s">
        <v>55176</v>
      </c>
      <c r="E29006" s="1">
        <v>0.11869212962962963</v>
      </c>
      <c r="F29006">
        <v>2017</v>
      </c>
    </row>
    <row r="29007" spans="1:6" x14ac:dyDescent="0.45">
      <c r="A29007">
        <v>11088</v>
      </c>
      <c r="B29007">
        <v>11200</v>
      </c>
      <c r="C29007">
        <v>35201</v>
      </c>
      <c r="D29007" t="s">
        <v>55177</v>
      </c>
      <c r="E29007" s="1">
        <v>0.1187037037037037</v>
      </c>
      <c r="F29007">
        <v>2017</v>
      </c>
    </row>
    <row r="29008" spans="1:6" x14ac:dyDescent="0.45">
      <c r="A29008">
        <v>11089</v>
      </c>
      <c r="B29008">
        <v>11201</v>
      </c>
      <c r="C29008">
        <v>34392</v>
      </c>
      <c r="D29008" t="s">
        <v>55178</v>
      </c>
      <c r="E29008" s="1">
        <v>0.1187037037037037</v>
      </c>
      <c r="F29008">
        <v>2017</v>
      </c>
    </row>
    <row r="29009" spans="1:6" x14ac:dyDescent="0.45">
      <c r="A29009">
        <v>11090</v>
      </c>
      <c r="B29009">
        <v>11202</v>
      </c>
      <c r="C29009">
        <v>24714</v>
      </c>
      <c r="D29009" t="s">
        <v>55179</v>
      </c>
      <c r="E29009" s="1">
        <v>0.1187037037037037</v>
      </c>
      <c r="F29009">
        <v>2017</v>
      </c>
    </row>
    <row r="29010" spans="1:6" x14ac:dyDescent="0.45">
      <c r="A29010">
        <v>11091</v>
      </c>
      <c r="B29010">
        <v>11203</v>
      </c>
      <c r="C29010">
        <v>16647</v>
      </c>
      <c r="D29010" t="s">
        <v>12975</v>
      </c>
      <c r="E29010" s="1">
        <v>0.1187037037037037</v>
      </c>
      <c r="F29010">
        <v>2017</v>
      </c>
    </row>
    <row r="29011" spans="1:6" x14ac:dyDescent="0.45">
      <c r="A29011">
        <v>11092</v>
      </c>
      <c r="B29011">
        <v>11204</v>
      </c>
      <c r="C29011">
        <v>26343</v>
      </c>
      <c r="D29011" t="s">
        <v>6982</v>
      </c>
      <c r="E29011" s="1">
        <v>0.11871527777777778</v>
      </c>
      <c r="F29011">
        <v>2017</v>
      </c>
    </row>
    <row r="29012" spans="1:6" x14ac:dyDescent="0.45">
      <c r="A29012">
        <v>11093</v>
      </c>
      <c r="B29012">
        <v>11205</v>
      </c>
      <c r="C29012">
        <v>13499</v>
      </c>
      <c r="D29012" t="s">
        <v>55180</v>
      </c>
      <c r="E29012" s="1">
        <v>0.11872685185185185</v>
      </c>
      <c r="F29012">
        <v>2017</v>
      </c>
    </row>
    <row r="29013" spans="1:6" x14ac:dyDescent="0.45">
      <c r="A29013">
        <v>11094</v>
      </c>
      <c r="B29013">
        <v>11206</v>
      </c>
      <c r="C29013">
        <v>32458</v>
      </c>
      <c r="D29013" t="s">
        <v>55181</v>
      </c>
      <c r="E29013" s="1">
        <v>0.11872685185185185</v>
      </c>
      <c r="F29013">
        <v>2017</v>
      </c>
    </row>
    <row r="29014" spans="1:6" x14ac:dyDescent="0.45">
      <c r="A29014">
        <v>11095</v>
      </c>
      <c r="B29014">
        <v>11207</v>
      </c>
      <c r="C29014">
        <v>38004</v>
      </c>
      <c r="D29014" t="s">
        <v>55182</v>
      </c>
      <c r="E29014" s="1">
        <v>0.11873842592592593</v>
      </c>
      <c r="F29014">
        <v>2017</v>
      </c>
    </row>
    <row r="29015" spans="1:6" x14ac:dyDescent="0.45">
      <c r="A29015">
        <v>11096</v>
      </c>
      <c r="B29015">
        <v>11208</v>
      </c>
      <c r="C29015">
        <v>25480</v>
      </c>
      <c r="D29015" t="s">
        <v>13741</v>
      </c>
      <c r="E29015" s="1">
        <v>0.11873842592592593</v>
      </c>
      <c r="F29015">
        <v>2017</v>
      </c>
    </row>
    <row r="29016" spans="1:6" x14ac:dyDescent="0.45">
      <c r="A29016">
        <v>11097</v>
      </c>
      <c r="B29016">
        <v>11209</v>
      </c>
      <c r="C29016">
        <v>23539</v>
      </c>
      <c r="D29016" t="s">
        <v>55183</v>
      </c>
      <c r="E29016" s="1">
        <v>0.11874999999999999</v>
      </c>
      <c r="F29016">
        <v>2017</v>
      </c>
    </row>
    <row r="29017" spans="1:6" x14ac:dyDescent="0.45">
      <c r="A29017">
        <v>11098</v>
      </c>
      <c r="B29017">
        <v>11210</v>
      </c>
      <c r="C29017">
        <v>31469</v>
      </c>
      <c r="D29017" t="s">
        <v>55184</v>
      </c>
      <c r="E29017" s="1">
        <v>0.11874999999999999</v>
      </c>
      <c r="F29017">
        <v>2017</v>
      </c>
    </row>
    <row r="29018" spans="1:6" x14ac:dyDescent="0.45">
      <c r="A29018">
        <v>11099</v>
      </c>
      <c r="B29018">
        <v>11211</v>
      </c>
      <c r="C29018">
        <v>19234</v>
      </c>
      <c r="D29018" t="s">
        <v>45449</v>
      </c>
      <c r="E29018" s="1">
        <v>0.11874999999999999</v>
      </c>
      <c r="F29018">
        <v>2017</v>
      </c>
    </row>
    <row r="29019" spans="1:6" x14ac:dyDescent="0.45">
      <c r="A29019">
        <v>11100</v>
      </c>
      <c r="B29019">
        <v>11212</v>
      </c>
      <c r="C29019">
        <v>32272</v>
      </c>
      <c r="D29019" t="s">
        <v>55185</v>
      </c>
      <c r="E29019" s="1">
        <v>0.11876157407407407</v>
      </c>
      <c r="F29019">
        <v>2017</v>
      </c>
    </row>
    <row r="29020" spans="1:6" x14ac:dyDescent="0.45">
      <c r="A29020">
        <v>11101</v>
      </c>
      <c r="B29020">
        <v>11213</v>
      </c>
      <c r="C29020">
        <v>25700</v>
      </c>
      <c r="D29020" t="s">
        <v>55186</v>
      </c>
      <c r="E29020" s="1">
        <v>0.11878472222222222</v>
      </c>
      <c r="F29020">
        <v>2017</v>
      </c>
    </row>
    <row r="29021" spans="1:6" x14ac:dyDescent="0.45">
      <c r="A29021">
        <v>11102</v>
      </c>
      <c r="B29021">
        <v>11214</v>
      </c>
      <c r="C29021">
        <v>13326</v>
      </c>
      <c r="D29021" t="s">
        <v>55187</v>
      </c>
      <c r="E29021" s="1">
        <v>0.11878472222222222</v>
      </c>
      <c r="F29021">
        <v>2017</v>
      </c>
    </row>
    <row r="29022" spans="1:6" x14ac:dyDescent="0.45">
      <c r="A29022">
        <v>11103</v>
      </c>
      <c r="B29022">
        <v>11215</v>
      </c>
      <c r="C29022">
        <v>13325</v>
      </c>
      <c r="D29022" t="s">
        <v>18468</v>
      </c>
      <c r="E29022" s="1">
        <v>0.11878472222222222</v>
      </c>
      <c r="F29022">
        <v>2017</v>
      </c>
    </row>
    <row r="29023" spans="1:6" x14ac:dyDescent="0.45">
      <c r="A29023">
        <v>11104</v>
      </c>
      <c r="B29023">
        <v>11216</v>
      </c>
      <c r="C29023">
        <v>26013</v>
      </c>
      <c r="D29023" t="s">
        <v>20488</v>
      </c>
      <c r="E29023" s="1">
        <v>0.11878472222222222</v>
      </c>
      <c r="F29023">
        <v>2017</v>
      </c>
    </row>
    <row r="29024" spans="1:6" x14ac:dyDescent="0.45">
      <c r="A29024">
        <v>11105</v>
      </c>
      <c r="B29024">
        <v>11217</v>
      </c>
      <c r="C29024">
        <v>31114</v>
      </c>
      <c r="D29024" t="s">
        <v>55188</v>
      </c>
      <c r="E29024" s="1">
        <v>0.11878472222222222</v>
      </c>
      <c r="F29024">
        <v>2017</v>
      </c>
    </row>
    <row r="29025" spans="1:6" x14ac:dyDescent="0.45">
      <c r="A29025">
        <v>11106</v>
      </c>
      <c r="B29025">
        <v>11218</v>
      </c>
      <c r="C29025">
        <v>31113</v>
      </c>
      <c r="D29025" t="s">
        <v>55189</v>
      </c>
      <c r="E29025" s="1">
        <v>0.11878472222222222</v>
      </c>
      <c r="F29025">
        <v>2017</v>
      </c>
    </row>
    <row r="29026" spans="1:6" x14ac:dyDescent="0.45">
      <c r="A29026">
        <v>11107</v>
      </c>
      <c r="B29026">
        <v>11219</v>
      </c>
      <c r="C29026">
        <v>19690</v>
      </c>
      <c r="D29026" t="s">
        <v>55190</v>
      </c>
      <c r="E29026" s="1">
        <v>0.1187962962962963</v>
      </c>
      <c r="F29026">
        <v>2017</v>
      </c>
    </row>
    <row r="29027" spans="1:6" x14ac:dyDescent="0.45">
      <c r="A29027">
        <v>11108</v>
      </c>
      <c r="B29027">
        <v>11220</v>
      </c>
      <c r="C29027">
        <v>29220</v>
      </c>
      <c r="D29027" t="s">
        <v>55191</v>
      </c>
      <c r="E29027" s="1">
        <v>0.1187962962962963</v>
      </c>
      <c r="F29027">
        <v>2017</v>
      </c>
    </row>
    <row r="29028" spans="1:6" x14ac:dyDescent="0.45">
      <c r="A29028">
        <v>11109</v>
      </c>
      <c r="B29028">
        <v>11221</v>
      </c>
      <c r="C29028">
        <v>25661</v>
      </c>
      <c r="D29028" t="s">
        <v>55192</v>
      </c>
      <c r="E29028" s="1">
        <v>0.11880787037037037</v>
      </c>
      <c r="F29028">
        <v>2017</v>
      </c>
    </row>
    <row r="29029" spans="1:6" x14ac:dyDescent="0.45">
      <c r="A29029">
        <v>11110</v>
      </c>
      <c r="B29029">
        <v>11222</v>
      </c>
      <c r="C29029">
        <v>10133</v>
      </c>
      <c r="D29029" t="s">
        <v>55193</v>
      </c>
      <c r="E29029" s="1">
        <v>0.11880787037037037</v>
      </c>
      <c r="F29029">
        <v>2017</v>
      </c>
    </row>
    <row r="29030" spans="1:6" x14ac:dyDescent="0.45">
      <c r="A29030">
        <v>11111</v>
      </c>
      <c r="B29030">
        <v>11223</v>
      </c>
      <c r="C29030">
        <v>39222</v>
      </c>
      <c r="D29030" t="s">
        <v>55194</v>
      </c>
      <c r="E29030" s="1">
        <v>0.1188425925925926</v>
      </c>
      <c r="F29030">
        <v>2017</v>
      </c>
    </row>
    <row r="29031" spans="1:6" x14ac:dyDescent="0.45">
      <c r="A29031">
        <v>11112</v>
      </c>
      <c r="B29031">
        <v>11224</v>
      </c>
      <c r="C29031">
        <v>18414</v>
      </c>
      <c r="D29031" t="s">
        <v>42714</v>
      </c>
      <c r="E29031" s="1">
        <v>0.11885416666666666</v>
      </c>
      <c r="F29031">
        <v>2017</v>
      </c>
    </row>
    <row r="29032" spans="1:6" x14ac:dyDescent="0.45">
      <c r="A29032">
        <v>11113</v>
      </c>
      <c r="B29032">
        <v>11225</v>
      </c>
      <c r="C29032">
        <v>30481</v>
      </c>
      <c r="D29032" t="s">
        <v>55195</v>
      </c>
      <c r="E29032" s="1">
        <v>0.11885416666666666</v>
      </c>
      <c r="F29032">
        <v>2017</v>
      </c>
    </row>
    <row r="29033" spans="1:6" x14ac:dyDescent="0.45">
      <c r="A29033">
        <v>11114</v>
      </c>
      <c r="B29033">
        <v>11226</v>
      </c>
      <c r="C29033">
        <v>17329</v>
      </c>
      <c r="D29033" t="s">
        <v>7770</v>
      </c>
      <c r="E29033" s="1">
        <v>0.11886574074074074</v>
      </c>
      <c r="F29033">
        <v>2017</v>
      </c>
    </row>
    <row r="29034" spans="1:6" x14ac:dyDescent="0.45">
      <c r="A29034">
        <v>11115</v>
      </c>
      <c r="B29034">
        <v>11227</v>
      </c>
      <c r="C29034">
        <v>18423</v>
      </c>
      <c r="D29034" t="s">
        <v>13791</v>
      </c>
      <c r="E29034" s="1">
        <v>0.11887731481481481</v>
      </c>
      <c r="F29034">
        <v>2017</v>
      </c>
    </row>
    <row r="29035" spans="1:6" x14ac:dyDescent="0.45">
      <c r="A29035">
        <v>11116</v>
      </c>
      <c r="B29035">
        <v>11228</v>
      </c>
      <c r="C29035">
        <v>32595</v>
      </c>
      <c r="D29035" t="s">
        <v>55196</v>
      </c>
      <c r="E29035" s="1">
        <v>0.11887731481481481</v>
      </c>
      <c r="F29035">
        <v>2017</v>
      </c>
    </row>
    <row r="29036" spans="1:6" x14ac:dyDescent="0.45">
      <c r="A29036">
        <v>11117</v>
      </c>
      <c r="B29036">
        <v>11230</v>
      </c>
      <c r="C29036">
        <v>25456</v>
      </c>
      <c r="D29036" t="s">
        <v>55197</v>
      </c>
      <c r="E29036" s="1">
        <v>0.11888888888888889</v>
      </c>
      <c r="F29036">
        <v>2017</v>
      </c>
    </row>
    <row r="29037" spans="1:6" x14ac:dyDescent="0.45">
      <c r="A29037">
        <v>11118</v>
      </c>
      <c r="B29037">
        <v>11231</v>
      </c>
      <c r="C29037">
        <v>31249</v>
      </c>
      <c r="D29037" t="s">
        <v>55198</v>
      </c>
      <c r="E29037" s="1">
        <v>0.11888888888888889</v>
      </c>
      <c r="F29037">
        <v>2017</v>
      </c>
    </row>
    <row r="29038" spans="1:6" x14ac:dyDescent="0.45">
      <c r="A29038">
        <v>11119</v>
      </c>
      <c r="B29038">
        <v>11232</v>
      </c>
      <c r="C29038">
        <v>10015</v>
      </c>
      <c r="D29038" t="s">
        <v>6897</v>
      </c>
      <c r="E29038" s="1">
        <v>0.11890046296296296</v>
      </c>
      <c r="F29038">
        <v>2017</v>
      </c>
    </row>
    <row r="29039" spans="1:6" x14ac:dyDescent="0.45">
      <c r="A29039">
        <v>11120</v>
      </c>
      <c r="B29039">
        <v>11233</v>
      </c>
      <c r="C29039">
        <v>12207</v>
      </c>
      <c r="D29039" t="s">
        <v>7902</v>
      </c>
      <c r="E29039" s="1">
        <v>0.11890046296296296</v>
      </c>
      <c r="F29039">
        <v>2017</v>
      </c>
    </row>
    <row r="29040" spans="1:6" x14ac:dyDescent="0.45">
      <c r="A29040">
        <v>11121</v>
      </c>
      <c r="B29040">
        <v>11234</v>
      </c>
      <c r="C29040">
        <v>13420</v>
      </c>
      <c r="D29040" t="s">
        <v>44171</v>
      </c>
      <c r="E29040" s="1">
        <v>0.11890046296296296</v>
      </c>
      <c r="F29040">
        <v>2017</v>
      </c>
    </row>
    <row r="29041" spans="1:6" x14ac:dyDescent="0.45">
      <c r="A29041">
        <v>11122</v>
      </c>
      <c r="B29041">
        <v>11235</v>
      </c>
      <c r="C29041">
        <v>19010</v>
      </c>
      <c r="D29041" t="s">
        <v>25517</v>
      </c>
      <c r="E29041" s="1">
        <v>0.11890046296296296</v>
      </c>
      <c r="F29041">
        <v>2017</v>
      </c>
    </row>
    <row r="29042" spans="1:6" x14ac:dyDescent="0.45">
      <c r="A29042">
        <v>11123</v>
      </c>
      <c r="B29042">
        <v>11236</v>
      </c>
      <c r="C29042">
        <v>23142</v>
      </c>
      <c r="D29042" t="s">
        <v>43841</v>
      </c>
      <c r="E29042" s="1">
        <v>0.11890046296296296</v>
      </c>
      <c r="F29042">
        <v>2017</v>
      </c>
    </row>
    <row r="29043" spans="1:6" x14ac:dyDescent="0.45">
      <c r="A29043">
        <v>11124</v>
      </c>
      <c r="B29043">
        <v>11237</v>
      </c>
      <c r="C29043">
        <v>25655</v>
      </c>
      <c r="D29043" t="s">
        <v>55199</v>
      </c>
      <c r="E29043" s="1">
        <v>0.11890046296296296</v>
      </c>
      <c r="F29043">
        <v>2017</v>
      </c>
    </row>
    <row r="29044" spans="1:6" x14ac:dyDescent="0.45">
      <c r="A29044">
        <v>11125</v>
      </c>
      <c r="B29044">
        <v>11239</v>
      </c>
      <c r="C29044">
        <v>31312</v>
      </c>
      <c r="D29044" t="s">
        <v>55200</v>
      </c>
      <c r="E29044" s="1">
        <v>0.11890046296296296</v>
      </c>
      <c r="F29044">
        <v>2017</v>
      </c>
    </row>
    <row r="29045" spans="1:6" x14ac:dyDescent="0.45">
      <c r="A29045">
        <v>11126</v>
      </c>
      <c r="B29045">
        <v>11240</v>
      </c>
      <c r="C29045">
        <v>6431</v>
      </c>
      <c r="D29045" t="s">
        <v>55201</v>
      </c>
      <c r="E29045" s="1">
        <v>0.11891203703703704</v>
      </c>
      <c r="F29045">
        <v>2017</v>
      </c>
    </row>
    <row r="29046" spans="1:6" x14ac:dyDescent="0.45">
      <c r="A29046">
        <v>11127</v>
      </c>
      <c r="B29046">
        <v>11241</v>
      </c>
      <c r="C29046">
        <v>33565</v>
      </c>
      <c r="D29046" t="s">
        <v>14079</v>
      </c>
      <c r="E29046" s="1">
        <v>0.1189236111111111</v>
      </c>
      <c r="F29046">
        <v>2017</v>
      </c>
    </row>
    <row r="29047" spans="1:6" x14ac:dyDescent="0.45">
      <c r="A29047">
        <v>11128</v>
      </c>
      <c r="B29047">
        <v>11242</v>
      </c>
      <c r="C29047">
        <v>26561</v>
      </c>
      <c r="D29047" t="s">
        <v>10914</v>
      </c>
      <c r="E29047" s="1">
        <v>0.11893518518518519</v>
      </c>
      <c r="F29047">
        <v>2017</v>
      </c>
    </row>
    <row r="29048" spans="1:6" x14ac:dyDescent="0.45">
      <c r="A29048">
        <v>11129</v>
      </c>
      <c r="B29048">
        <v>11243</v>
      </c>
      <c r="C29048">
        <v>24728</v>
      </c>
      <c r="D29048" t="s">
        <v>55202</v>
      </c>
      <c r="E29048" s="1">
        <v>0.11893518518518519</v>
      </c>
      <c r="F29048">
        <v>2017</v>
      </c>
    </row>
    <row r="29049" spans="1:6" x14ac:dyDescent="0.45">
      <c r="A29049">
        <v>11130</v>
      </c>
      <c r="B29049">
        <v>11244</v>
      </c>
      <c r="C29049">
        <v>22236</v>
      </c>
      <c r="D29049" t="s">
        <v>55203</v>
      </c>
      <c r="E29049" s="1">
        <v>0.11893518518518519</v>
      </c>
      <c r="F29049">
        <v>2017</v>
      </c>
    </row>
    <row r="29050" spans="1:6" x14ac:dyDescent="0.45">
      <c r="A29050">
        <v>11131</v>
      </c>
      <c r="B29050">
        <v>11245</v>
      </c>
      <c r="C29050">
        <v>16187</v>
      </c>
      <c r="D29050" t="s">
        <v>55204</v>
      </c>
      <c r="E29050" s="1">
        <v>0.11893518518518519</v>
      </c>
      <c r="F29050">
        <v>2017</v>
      </c>
    </row>
    <row r="29051" spans="1:6" x14ac:dyDescent="0.45">
      <c r="A29051">
        <v>11132</v>
      </c>
      <c r="B29051">
        <v>11246</v>
      </c>
      <c r="C29051">
        <v>39356</v>
      </c>
      <c r="D29051" t="s">
        <v>55205</v>
      </c>
      <c r="E29051" s="1">
        <v>0.11893518518518519</v>
      </c>
      <c r="F29051">
        <v>2017</v>
      </c>
    </row>
    <row r="29052" spans="1:6" x14ac:dyDescent="0.45">
      <c r="A29052">
        <v>11133</v>
      </c>
      <c r="B29052">
        <v>11247</v>
      </c>
      <c r="C29052">
        <v>11594</v>
      </c>
      <c r="D29052" t="s">
        <v>55206</v>
      </c>
      <c r="E29052" s="1">
        <v>0.11894675925925927</v>
      </c>
      <c r="F29052">
        <v>2017</v>
      </c>
    </row>
    <row r="29053" spans="1:6" x14ac:dyDescent="0.45">
      <c r="A29053">
        <v>11134</v>
      </c>
      <c r="B29053">
        <v>11248</v>
      </c>
      <c r="C29053">
        <v>33350</v>
      </c>
      <c r="D29053" t="s">
        <v>55207</v>
      </c>
      <c r="E29053" s="1">
        <v>0.11894675925925927</v>
      </c>
      <c r="F29053">
        <v>2017</v>
      </c>
    </row>
    <row r="29054" spans="1:6" x14ac:dyDescent="0.45">
      <c r="A29054">
        <v>11135</v>
      </c>
      <c r="B29054">
        <v>11249</v>
      </c>
      <c r="C29054">
        <v>14291</v>
      </c>
      <c r="D29054" t="s">
        <v>9585</v>
      </c>
      <c r="E29054" s="1">
        <v>0.11894675925925927</v>
      </c>
      <c r="F29054">
        <v>2017</v>
      </c>
    </row>
    <row r="29055" spans="1:6" x14ac:dyDescent="0.45">
      <c r="A29055">
        <v>11136</v>
      </c>
      <c r="B29055">
        <v>11250</v>
      </c>
      <c r="C29055">
        <v>10312</v>
      </c>
      <c r="D29055" t="s">
        <v>26645</v>
      </c>
      <c r="E29055" s="1">
        <v>0.11895833333333333</v>
      </c>
      <c r="F29055">
        <v>2017</v>
      </c>
    </row>
    <row r="29056" spans="1:6" x14ac:dyDescent="0.45">
      <c r="A29056">
        <v>11137</v>
      </c>
      <c r="B29056">
        <v>11251</v>
      </c>
      <c r="C29056">
        <v>28015</v>
      </c>
      <c r="D29056" t="s">
        <v>55208</v>
      </c>
      <c r="E29056" s="1">
        <v>0.11895833333333333</v>
      </c>
      <c r="F29056">
        <v>2017</v>
      </c>
    </row>
    <row r="29057" spans="1:6" x14ac:dyDescent="0.45">
      <c r="A29057">
        <v>11138</v>
      </c>
      <c r="B29057">
        <v>11252</v>
      </c>
      <c r="C29057">
        <v>26682</v>
      </c>
      <c r="D29057" t="s">
        <v>55209</v>
      </c>
      <c r="E29057" s="1">
        <v>0.11895833333333333</v>
      </c>
      <c r="F29057">
        <v>2017</v>
      </c>
    </row>
    <row r="29058" spans="1:6" x14ac:dyDescent="0.45">
      <c r="A29058">
        <v>11139</v>
      </c>
      <c r="B29058">
        <v>11253</v>
      </c>
      <c r="C29058">
        <v>10055</v>
      </c>
      <c r="D29058" t="s">
        <v>22959</v>
      </c>
      <c r="E29058" s="1">
        <v>0.11895833333333333</v>
      </c>
      <c r="F29058">
        <v>2017</v>
      </c>
    </row>
    <row r="29059" spans="1:6" x14ac:dyDescent="0.45">
      <c r="A29059">
        <v>11140</v>
      </c>
      <c r="B29059">
        <v>11254</v>
      </c>
      <c r="C29059">
        <v>33081</v>
      </c>
      <c r="D29059" t="s">
        <v>12516</v>
      </c>
      <c r="E29059" s="1">
        <v>0.11895833333333333</v>
      </c>
      <c r="F29059">
        <v>2017</v>
      </c>
    </row>
    <row r="29060" spans="1:6" x14ac:dyDescent="0.45">
      <c r="A29060">
        <v>11141</v>
      </c>
      <c r="B29060">
        <v>11255</v>
      </c>
      <c r="C29060">
        <v>3501</v>
      </c>
      <c r="D29060" t="s">
        <v>55210</v>
      </c>
      <c r="E29060" s="1">
        <v>0.11895833333333333</v>
      </c>
      <c r="F29060">
        <v>2017</v>
      </c>
    </row>
    <row r="29061" spans="1:6" x14ac:dyDescent="0.45">
      <c r="A29061">
        <v>11142</v>
      </c>
      <c r="B29061">
        <v>11256</v>
      </c>
      <c r="C29061">
        <v>24721</v>
      </c>
      <c r="D29061" t="s">
        <v>8777</v>
      </c>
      <c r="E29061" s="1">
        <v>0.11895833333333333</v>
      </c>
      <c r="F29061">
        <v>2017</v>
      </c>
    </row>
    <row r="29062" spans="1:6" x14ac:dyDescent="0.45">
      <c r="A29062">
        <v>11143</v>
      </c>
      <c r="B29062">
        <v>11257</v>
      </c>
      <c r="C29062">
        <v>23475</v>
      </c>
      <c r="D29062" t="s">
        <v>55211</v>
      </c>
      <c r="E29062" s="1">
        <v>0.11896990740740741</v>
      </c>
      <c r="F29062">
        <v>2017</v>
      </c>
    </row>
    <row r="29063" spans="1:6" x14ac:dyDescent="0.45">
      <c r="A29063">
        <v>11144</v>
      </c>
      <c r="B29063">
        <v>11258</v>
      </c>
      <c r="C29063">
        <v>25343</v>
      </c>
      <c r="D29063" t="s">
        <v>53904</v>
      </c>
      <c r="E29063" s="1">
        <v>0.11896990740740741</v>
      </c>
      <c r="F29063">
        <v>2017</v>
      </c>
    </row>
    <row r="29064" spans="1:6" x14ac:dyDescent="0.45">
      <c r="A29064">
        <v>11145</v>
      </c>
      <c r="B29064">
        <v>11259</v>
      </c>
      <c r="C29064">
        <v>36043</v>
      </c>
      <c r="D29064" t="s">
        <v>55212</v>
      </c>
      <c r="E29064" s="1">
        <v>0.11898148148148148</v>
      </c>
      <c r="F29064">
        <v>2017</v>
      </c>
    </row>
    <row r="29065" spans="1:6" x14ac:dyDescent="0.45">
      <c r="A29065">
        <v>11146</v>
      </c>
      <c r="B29065">
        <v>11260</v>
      </c>
      <c r="C29065">
        <v>25052</v>
      </c>
      <c r="D29065" t="s">
        <v>55213</v>
      </c>
      <c r="E29065" s="1">
        <v>0.11898148148148148</v>
      </c>
      <c r="F29065">
        <v>2017</v>
      </c>
    </row>
    <row r="29066" spans="1:6" x14ac:dyDescent="0.45">
      <c r="A29066">
        <v>11147</v>
      </c>
      <c r="B29066">
        <v>11261</v>
      </c>
      <c r="C29066">
        <v>23241</v>
      </c>
      <c r="D29066" t="s">
        <v>55214</v>
      </c>
      <c r="E29066" s="1">
        <v>0.11899305555555556</v>
      </c>
      <c r="F29066">
        <v>2017</v>
      </c>
    </row>
    <row r="29067" spans="1:6" x14ac:dyDescent="0.45">
      <c r="A29067">
        <v>11148</v>
      </c>
      <c r="B29067">
        <v>11262</v>
      </c>
      <c r="C29067">
        <v>36540</v>
      </c>
      <c r="D29067" t="s">
        <v>28938</v>
      </c>
      <c r="E29067" s="1">
        <v>0.11899305555555556</v>
      </c>
      <c r="F29067">
        <v>2017</v>
      </c>
    </row>
    <row r="29068" spans="1:6" x14ac:dyDescent="0.45">
      <c r="A29068">
        <v>11149</v>
      </c>
      <c r="B29068">
        <v>11263</v>
      </c>
      <c r="C29068">
        <v>23398</v>
      </c>
      <c r="D29068" t="s">
        <v>13829</v>
      </c>
      <c r="E29068" s="1">
        <v>0.11899305555555556</v>
      </c>
      <c r="F29068">
        <v>2017</v>
      </c>
    </row>
    <row r="29069" spans="1:6" x14ac:dyDescent="0.45">
      <c r="A29069">
        <v>11150</v>
      </c>
      <c r="B29069">
        <v>11264</v>
      </c>
      <c r="C29069">
        <v>27707</v>
      </c>
      <c r="D29069" t="s">
        <v>55215</v>
      </c>
      <c r="E29069" s="1">
        <v>0.11900462962962963</v>
      </c>
      <c r="F29069">
        <v>2017</v>
      </c>
    </row>
    <row r="29070" spans="1:6" x14ac:dyDescent="0.45">
      <c r="A29070">
        <v>11151</v>
      </c>
      <c r="B29070">
        <v>11265</v>
      </c>
      <c r="C29070">
        <v>14463</v>
      </c>
      <c r="D29070" t="s">
        <v>55216</v>
      </c>
      <c r="E29070" s="1">
        <v>0.11900462962962963</v>
      </c>
      <c r="F29070">
        <v>2017</v>
      </c>
    </row>
    <row r="29071" spans="1:6" x14ac:dyDescent="0.45">
      <c r="A29071">
        <v>11152</v>
      </c>
      <c r="B29071">
        <v>11266</v>
      </c>
      <c r="C29071">
        <v>26602</v>
      </c>
      <c r="D29071" t="s">
        <v>55217</v>
      </c>
      <c r="E29071" s="1">
        <v>0.11900462962962963</v>
      </c>
      <c r="F29071">
        <v>2017</v>
      </c>
    </row>
    <row r="29072" spans="1:6" x14ac:dyDescent="0.45">
      <c r="A29072">
        <v>11153</v>
      </c>
      <c r="B29072">
        <v>11267</v>
      </c>
      <c r="C29072">
        <v>27621</v>
      </c>
      <c r="D29072" t="s">
        <v>55218</v>
      </c>
      <c r="E29072" s="1">
        <v>0.11901620370370371</v>
      </c>
      <c r="F29072">
        <v>2017</v>
      </c>
    </row>
    <row r="29073" spans="1:6" x14ac:dyDescent="0.45">
      <c r="A29073">
        <v>11154</v>
      </c>
      <c r="B29073">
        <v>11268</v>
      </c>
      <c r="C29073">
        <v>33166</v>
      </c>
      <c r="D29073" t="s">
        <v>12111</v>
      </c>
      <c r="E29073" s="1">
        <v>0.11901620370370371</v>
      </c>
      <c r="F29073">
        <v>2017</v>
      </c>
    </row>
    <row r="29074" spans="1:6" x14ac:dyDescent="0.45">
      <c r="A29074">
        <v>11155</v>
      </c>
      <c r="B29074">
        <v>11269</v>
      </c>
      <c r="C29074">
        <v>16378</v>
      </c>
      <c r="D29074" t="s">
        <v>55219</v>
      </c>
      <c r="E29074" s="1">
        <v>0.11902777777777777</v>
      </c>
      <c r="F29074">
        <v>2017</v>
      </c>
    </row>
    <row r="29075" spans="1:6" x14ac:dyDescent="0.45">
      <c r="A29075">
        <v>11156</v>
      </c>
      <c r="B29075">
        <v>11270</v>
      </c>
      <c r="C29075">
        <v>33266</v>
      </c>
      <c r="D29075" t="s">
        <v>55220</v>
      </c>
      <c r="E29075" s="1">
        <v>0.11903935185185185</v>
      </c>
      <c r="F29075">
        <v>2017</v>
      </c>
    </row>
    <row r="29076" spans="1:6" x14ac:dyDescent="0.45">
      <c r="A29076">
        <v>11157</v>
      </c>
      <c r="B29076">
        <v>11271</v>
      </c>
      <c r="C29076">
        <v>2587</v>
      </c>
      <c r="D29076" t="s">
        <v>55221</v>
      </c>
      <c r="E29076" s="1">
        <v>0.11903935185185185</v>
      </c>
      <c r="F29076">
        <v>2017</v>
      </c>
    </row>
    <row r="29077" spans="1:6" x14ac:dyDescent="0.45">
      <c r="A29077">
        <v>11158</v>
      </c>
      <c r="B29077">
        <v>11272</v>
      </c>
      <c r="C29077">
        <v>28367</v>
      </c>
      <c r="D29077" t="s">
        <v>12236</v>
      </c>
      <c r="E29077" s="1">
        <v>0.11905092592592592</v>
      </c>
      <c r="F29077">
        <v>2017</v>
      </c>
    </row>
    <row r="29078" spans="1:6" x14ac:dyDescent="0.45">
      <c r="A29078">
        <v>11159</v>
      </c>
      <c r="B29078">
        <v>11273</v>
      </c>
      <c r="C29078">
        <v>23489</v>
      </c>
      <c r="D29078" t="s">
        <v>55222</v>
      </c>
      <c r="E29078" s="1">
        <v>0.11905092592592592</v>
      </c>
      <c r="F29078">
        <v>2017</v>
      </c>
    </row>
    <row r="29079" spans="1:6" x14ac:dyDescent="0.45">
      <c r="A29079">
        <v>11160</v>
      </c>
      <c r="B29079">
        <v>11274</v>
      </c>
      <c r="C29079">
        <v>37259</v>
      </c>
      <c r="D29079" t="s">
        <v>40229</v>
      </c>
      <c r="E29079" s="1">
        <v>0.1190625</v>
      </c>
      <c r="F29079">
        <v>2017</v>
      </c>
    </row>
    <row r="29080" spans="1:6" x14ac:dyDescent="0.45">
      <c r="A29080">
        <v>11161</v>
      </c>
      <c r="B29080">
        <v>11275</v>
      </c>
      <c r="C29080">
        <v>21249</v>
      </c>
      <c r="D29080" t="s">
        <v>31350</v>
      </c>
      <c r="E29080" s="1">
        <v>0.1190625</v>
      </c>
      <c r="F29080">
        <v>2017</v>
      </c>
    </row>
    <row r="29081" spans="1:6" x14ac:dyDescent="0.45">
      <c r="A29081">
        <v>11162</v>
      </c>
      <c r="B29081">
        <v>11276</v>
      </c>
      <c r="C29081">
        <v>21268</v>
      </c>
      <c r="D29081" t="s">
        <v>55223</v>
      </c>
      <c r="E29081" s="1">
        <v>0.1190625</v>
      </c>
      <c r="F29081">
        <v>2017</v>
      </c>
    </row>
    <row r="29082" spans="1:6" x14ac:dyDescent="0.45">
      <c r="A29082">
        <v>11163</v>
      </c>
      <c r="B29082">
        <v>11277</v>
      </c>
      <c r="C29082">
        <v>14233</v>
      </c>
      <c r="D29082" t="s">
        <v>55224</v>
      </c>
      <c r="E29082" s="1">
        <v>0.1190625</v>
      </c>
      <c r="F29082">
        <v>2017</v>
      </c>
    </row>
    <row r="29083" spans="1:6" x14ac:dyDescent="0.45">
      <c r="A29083">
        <v>11164</v>
      </c>
      <c r="B29083">
        <v>11278</v>
      </c>
      <c r="C29083">
        <v>23528</v>
      </c>
      <c r="D29083" t="s">
        <v>55225</v>
      </c>
      <c r="E29083" s="1">
        <v>0.1190625</v>
      </c>
      <c r="F29083">
        <v>2017</v>
      </c>
    </row>
    <row r="29084" spans="1:6" x14ac:dyDescent="0.45">
      <c r="A29084">
        <v>11165</v>
      </c>
      <c r="B29084">
        <v>11279</v>
      </c>
      <c r="C29084">
        <v>36049</v>
      </c>
      <c r="D29084" t="s">
        <v>55226</v>
      </c>
      <c r="E29084" s="1">
        <v>0.11907407407407407</v>
      </c>
      <c r="F29084">
        <v>2017</v>
      </c>
    </row>
    <row r="29085" spans="1:6" x14ac:dyDescent="0.45">
      <c r="A29085">
        <v>11166</v>
      </c>
      <c r="B29085">
        <v>11280</v>
      </c>
      <c r="C29085">
        <v>35690</v>
      </c>
      <c r="D29085" t="s">
        <v>43225</v>
      </c>
      <c r="E29085" s="1">
        <v>0.11907407407407407</v>
      </c>
      <c r="F29085">
        <v>2017</v>
      </c>
    </row>
    <row r="29086" spans="1:6" x14ac:dyDescent="0.45">
      <c r="A29086">
        <v>11167</v>
      </c>
      <c r="B29086">
        <v>11281</v>
      </c>
      <c r="C29086">
        <v>37202</v>
      </c>
      <c r="D29086" t="s">
        <v>55227</v>
      </c>
      <c r="E29086" s="1">
        <v>0.11907407407407407</v>
      </c>
      <c r="F29086">
        <v>2017</v>
      </c>
    </row>
    <row r="29087" spans="1:6" x14ac:dyDescent="0.45">
      <c r="A29087">
        <v>11168</v>
      </c>
      <c r="B29087">
        <v>11282</v>
      </c>
      <c r="C29087">
        <v>14154</v>
      </c>
      <c r="D29087" t="s">
        <v>55228</v>
      </c>
      <c r="E29087" s="1">
        <v>0.11907407407407407</v>
      </c>
      <c r="F29087">
        <v>2017</v>
      </c>
    </row>
    <row r="29088" spans="1:6" x14ac:dyDescent="0.45">
      <c r="A29088">
        <v>11169</v>
      </c>
      <c r="B29088">
        <v>11283</v>
      </c>
      <c r="C29088">
        <v>27295</v>
      </c>
      <c r="D29088" t="s">
        <v>55229</v>
      </c>
      <c r="E29088" s="1">
        <v>0.11908564814814815</v>
      </c>
      <c r="F29088">
        <v>2017</v>
      </c>
    </row>
    <row r="29089" spans="1:6" x14ac:dyDescent="0.45">
      <c r="A29089">
        <v>11170</v>
      </c>
      <c r="B29089">
        <v>11284</v>
      </c>
      <c r="C29089">
        <v>23278</v>
      </c>
      <c r="D29089" t="s">
        <v>55230</v>
      </c>
      <c r="E29089" s="1">
        <v>0.11908564814814815</v>
      </c>
      <c r="F29089">
        <v>2017</v>
      </c>
    </row>
    <row r="29090" spans="1:6" x14ac:dyDescent="0.45">
      <c r="A29090">
        <v>11171</v>
      </c>
      <c r="B29090">
        <v>11285</v>
      </c>
      <c r="C29090">
        <v>17167</v>
      </c>
      <c r="D29090" t="s">
        <v>55231</v>
      </c>
      <c r="E29090" s="1">
        <v>0.11908564814814815</v>
      </c>
      <c r="F29090">
        <v>2017</v>
      </c>
    </row>
    <row r="29091" spans="1:6" x14ac:dyDescent="0.45">
      <c r="A29091">
        <v>11172</v>
      </c>
      <c r="B29091">
        <v>11286</v>
      </c>
      <c r="C29091">
        <v>30483</v>
      </c>
      <c r="D29091" t="s">
        <v>55232</v>
      </c>
      <c r="E29091" s="1">
        <v>0.11908564814814815</v>
      </c>
      <c r="F29091">
        <v>2017</v>
      </c>
    </row>
    <row r="29092" spans="1:6" x14ac:dyDescent="0.45">
      <c r="A29092">
        <v>11173</v>
      </c>
      <c r="B29092">
        <v>11287</v>
      </c>
      <c r="C29092">
        <v>26348</v>
      </c>
      <c r="D29092" t="s">
        <v>20465</v>
      </c>
      <c r="E29092" s="1">
        <v>0.11908564814814815</v>
      </c>
      <c r="F29092">
        <v>2017</v>
      </c>
    </row>
    <row r="29093" spans="1:6" x14ac:dyDescent="0.45">
      <c r="A29093">
        <v>11174</v>
      </c>
      <c r="B29093">
        <v>11288</v>
      </c>
      <c r="C29093">
        <v>25583</v>
      </c>
      <c r="D29093" t="s">
        <v>27795</v>
      </c>
      <c r="E29093" s="1">
        <v>0.11908564814814815</v>
      </c>
      <c r="F29093">
        <v>2017</v>
      </c>
    </row>
    <row r="29094" spans="1:6" x14ac:dyDescent="0.45">
      <c r="A29094">
        <v>11175</v>
      </c>
      <c r="B29094">
        <v>11289</v>
      </c>
      <c r="C29094">
        <v>40684</v>
      </c>
      <c r="D29094" t="s">
        <v>55233</v>
      </c>
      <c r="E29094" s="1">
        <v>0.11908564814814815</v>
      </c>
      <c r="F29094">
        <v>2017</v>
      </c>
    </row>
    <row r="29095" spans="1:6" x14ac:dyDescent="0.45">
      <c r="A29095">
        <v>11176</v>
      </c>
      <c r="B29095">
        <v>11290</v>
      </c>
      <c r="C29095">
        <v>27232</v>
      </c>
      <c r="D29095" t="s">
        <v>20297</v>
      </c>
      <c r="E29095" s="1">
        <v>0.11908564814814815</v>
      </c>
      <c r="F29095">
        <v>2017</v>
      </c>
    </row>
    <row r="29096" spans="1:6" x14ac:dyDescent="0.45">
      <c r="A29096">
        <v>11177</v>
      </c>
      <c r="B29096">
        <v>11291</v>
      </c>
      <c r="C29096">
        <v>20596</v>
      </c>
      <c r="D29096" t="s">
        <v>9646</v>
      </c>
      <c r="E29096" s="1">
        <v>0.11908564814814815</v>
      </c>
      <c r="F29096">
        <v>2017</v>
      </c>
    </row>
    <row r="29097" spans="1:6" x14ac:dyDescent="0.45">
      <c r="A29097">
        <v>11178</v>
      </c>
      <c r="B29097">
        <v>11292</v>
      </c>
      <c r="C29097">
        <v>29505</v>
      </c>
      <c r="D29097" t="s">
        <v>55234</v>
      </c>
      <c r="E29097" s="1">
        <v>0.11909722222222222</v>
      </c>
      <c r="F29097">
        <v>2017</v>
      </c>
    </row>
    <row r="29098" spans="1:6" x14ac:dyDescent="0.45">
      <c r="A29098">
        <v>11179</v>
      </c>
      <c r="B29098">
        <v>11293</v>
      </c>
      <c r="C29098">
        <v>28421</v>
      </c>
      <c r="D29098" t="s">
        <v>55235</v>
      </c>
      <c r="E29098" s="1">
        <v>0.11909722222222222</v>
      </c>
      <c r="F29098">
        <v>2017</v>
      </c>
    </row>
    <row r="29099" spans="1:6" x14ac:dyDescent="0.45">
      <c r="A29099">
        <v>11180</v>
      </c>
      <c r="B29099">
        <v>11294</v>
      </c>
      <c r="C29099">
        <v>15460</v>
      </c>
      <c r="D29099" t="s">
        <v>55236</v>
      </c>
      <c r="E29099" s="1">
        <v>0.11909722222222222</v>
      </c>
      <c r="F29099">
        <v>2017</v>
      </c>
    </row>
    <row r="29100" spans="1:6" x14ac:dyDescent="0.45">
      <c r="A29100">
        <v>11181</v>
      </c>
      <c r="B29100">
        <v>11295</v>
      </c>
      <c r="C29100">
        <v>34539</v>
      </c>
      <c r="D29100" t="s">
        <v>11972</v>
      </c>
      <c r="E29100" s="1">
        <v>0.11909722222222222</v>
      </c>
      <c r="F29100">
        <v>2017</v>
      </c>
    </row>
    <row r="29101" spans="1:6" x14ac:dyDescent="0.45">
      <c r="A29101">
        <v>11182</v>
      </c>
      <c r="B29101">
        <v>11296</v>
      </c>
      <c r="C29101">
        <v>33099</v>
      </c>
      <c r="D29101" t="s">
        <v>55237</v>
      </c>
      <c r="E29101" s="1">
        <v>0.1191087962962963</v>
      </c>
      <c r="F29101">
        <v>2017</v>
      </c>
    </row>
    <row r="29102" spans="1:6" x14ac:dyDescent="0.45">
      <c r="A29102">
        <v>11183</v>
      </c>
      <c r="B29102">
        <v>11297</v>
      </c>
      <c r="C29102">
        <v>23417</v>
      </c>
      <c r="D29102" t="s">
        <v>55238</v>
      </c>
      <c r="E29102" s="1">
        <v>0.11912037037037038</v>
      </c>
      <c r="F29102">
        <v>2017</v>
      </c>
    </row>
    <row r="29103" spans="1:6" x14ac:dyDescent="0.45">
      <c r="A29103">
        <v>11184</v>
      </c>
      <c r="B29103">
        <v>11298</v>
      </c>
      <c r="C29103">
        <v>23128</v>
      </c>
      <c r="D29103" t="s">
        <v>12976</v>
      </c>
      <c r="E29103" s="1">
        <v>0.11912037037037038</v>
      </c>
      <c r="F29103">
        <v>2017</v>
      </c>
    </row>
    <row r="29104" spans="1:6" x14ac:dyDescent="0.45">
      <c r="A29104">
        <v>11185</v>
      </c>
      <c r="B29104">
        <v>11299</v>
      </c>
      <c r="C29104">
        <v>25500</v>
      </c>
      <c r="D29104" t="s">
        <v>12366</v>
      </c>
      <c r="E29104" s="1">
        <v>0.11912037037037038</v>
      </c>
      <c r="F29104">
        <v>2017</v>
      </c>
    </row>
    <row r="29105" spans="1:6" x14ac:dyDescent="0.45">
      <c r="A29105">
        <v>11186</v>
      </c>
      <c r="B29105">
        <v>11300</v>
      </c>
      <c r="C29105">
        <v>24682</v>
      </c>
      <c r="D29105" t="s">
        <v>27255</v>
      </c>
      <c r="E29105" s="1">
        <v>0.11912037037037038</v>
      </c>
      <c r="F29105">
        <v>2017</v>
      </c>
    </row>
    <row r="29106" spans="1:6" x14ac:dyDescent="0.45">
      <c r="A29106">
        <v>11187</v>
      </c>
      <c r="B29106">
        <v>11301</v>
      </c>
      <c r="C29106">
        <v>21334</v>
      </c>
      <c r="D29106" t="s">
        <v>55239</v>
      </c>
      <c r="E29106" s="1">
        <v>0.11913194444444444</v>
      </c>
      <c r="F29106">
        <v>2017</v>
      </c>
    </row>
    <row r="29107" spans="1:6" x14ac:dyDescent="0.45">
      <c r="A29107">
        <v>11188</v>
      </c>
      <c r="B29107">
        <v>11302</v>
      </c>
      <c r="C29107">
        <v>19164</v>
      </c>
      <c r="D29107" t="s">
        <v>55240</v>
      </c>
      <c r="E29107" s="1">
        <v>0.11914351851851852</v>
      </c>
      <c r="F29107">
        <v>2017</v>
      </c>
    </row>
    <row r="29108" spans="1:6" x14ac:dyDescent="0.45">
      <c r="A29108">
        <v>11189</v>
      </c>
      <c r="B29108">
        <v>11303</v>
      </c>
      <c r="C29108">
        <v>26501</v>
      </c>
      <c r="D29108" t="s">
        <v>55241</v>
      </c>
      <c r="E29108" s="1">
        <v>0.11915509259259259</v>
      </c>
      <c r="F29108">
        <v>2017</v>
      </c>
    </row>
    <row r="29109" spans="1:6" x14ac:dyDescent="0.45">
      <c r="A29109">
        <v>11190</v>
      </c>
      <c r="B29109">
        <v>11304</v>
      </c>
      <c r="C29109">
        <v>32216</v>
      </c>
      <c r="D29109" t="s">
        <v>55242</v>
      </c>
      <c r="E29109" s="1">
        <v>0.11915509259259259</v>
      </c>
      <c r="F29109">
        <v>2017</v>
      </c>
    </row>
    <row r="29110" spans="1:6" x14ac:dyDescent="0.45">
      <c r="A29110">
        <v>11191</v>
      </c>
      <c r="B29110">
        <v>11305</v>
      </c>
      <c r="C29110">
        <v>17523</v>
      </c>
      <c r="D29110" t="s">
        <v>55243</v>
      </c>
      <c r="E29110" s="1">
        <v>0.11916666666666667</v>
      </c>
      <c r="F29110">
        <v>2017</v>
      </c>
    </row>
    <row r="29111" spans="1:6" x14ac:dyDescent="0.45">
      <c r="A29111">
        <v>11192</v>
      </c>
      <c r="B29111">
        <v>11306</v>
      </c>
      <c r="C29111">
        <v>16361</v>
      </c>
      <c r="D29111" t="s">
        <v>55244</v>
      </c>
      <c r="E29111" s="1">
        <v>0.11916666666666667</v>
      </c>
      <c r="F29111">
        <v>2017</v>
      </c>
    </row>
    <row r="29112" spans="1:6" x14ac:dyDescent="0.45">
      <c r="A29112">
        <v>11193</v>
      </c>
      <c r="B29112">
        <v>11307</v>
      </c>
      <c r="C29112">
        <v>34385</v>
      </c>
      <c r="D29112" t="s">
        <v>55245</v>
      </c>
      <c r="E29112" s="1">
        <v>0.11916666666666667</v>
      </c>
      <c r="F29112">
        <v>2017</v>
      </c>
    </row>
    <row r="29113" spans="1:6" x14ac:dyDescent="0.45">
      <c r="A29113">
        <v>11194</v>
      </c>
      <c r="B29113">
        <v>11308</v>
      </c>
      <c r="C29113">
        <v>1178</v>
      </c>
      <c r="D29113" t="s">
        <v>12116</v>
      </c>
      <c r="E29113" s="1">
        <v>0.11916666666666667</v>
      </c>
      <c r="F29113">
        <v>2017</v>
      </c>
    </row>
    <row r="29114" spans="1:6" x14ac:dyDescent="0.45">
      <c r="A29114">
        <v>11195</v>
      </c>
      <c r="B29114">
        <v>11309</v>
      </c>
      <c r="C29114">
        <v>33240</v>
      </c>
      <c r="D29114" t="s">
        <v>55246</v>
      </c>
      <c r="E29114" s="1">
        <v>0.11916666666666667</v>
      </c>
      <c r="F29114">
        <v>2017</v>
      </c>
    </row>
    <row r="29115" spans="1:6" x14ac:dyDescent="0.45">
      <c r="A29115">
        <v>11196</v>
      </c>
      <c r="B29115">
        <v>11310</v>
      </c>
      <c r="C29115">
        <v>32703</v>
      </c>
      <c r="D29115" t="s">
        <v>55247</v>
      </c>
      <c r="E29115" s="1">
        <v>0.11916666666666667</v>
      </c>
      <c r="F29115">
        <v>2017</v>
      </c>
    </row>
    <row r="29116" spans="1:6" x14ac:dyDescent="0.45">
      <c r="A29116">
        <v>11197</v>
      </c>
      <c r="B29116">
        <v>11311</v>
      </c>
      <c r="C29116">
        <v>21286</v>
      </c>
      <c r="D29116" t="s">
        <v>9394</v>
      </c>
      <c r="E29116" s="1">
        <v>0.11917824074074074</v>
      </c>
      <c r="F29116">
        <v>2017</v>
      </c>
    </row>
    <row r="29117" spans="1:6" x14ac:dyDescent="0.45">
      <c r="A29117">
        <v>11198</v>
      </c>
      <c r="B29117">
        <v>11312</v>
      </c>
      <c r="C29117">
        <v>30324</v>
      </c>
      <c r="D29117" t="s">
        <v>55248</v>
      </c>
      <c r="E29117" s="1">
        <v>0.11918981481481482</v>
      </c>
      <c r="F29117">
        <v>2017</v>
      </c>
    </row>
    <row r="29118" spans="1:6" x14ac:dyDescent="0.45">
      <c r="A29118">
        <v>11199</v>
      </c>
      <c r="B29118">
        <v>11313</v>
      </c>
      <c r="C29118">
        <v>27224</v>
      </c>
      <c r="D29118" t="s">
        <v>55249</v>
      </c>
      <c r="E29118" s="1">
        <v>0.11918981481481482</v>
      </c>
      <c r="F29118">
        <v>2017</v>
      </c>
    </row>
    <row r="29119" spans="1:6" x14ac:dyDescent="0.45">
      <c r="A29119">
        <v>11200</v>
      </c>
      <c r="B29119">
        <v>11314</v>
      </c>
      <c r="C29119">
        <v>24604</v>
      </c>
      <c r="D29119" t="s">
        <v>55250</v>
      </c>
      <c r="E29119" s="1">
        <v>0.11918981481481482</v>
      </c>
      <c r="F29119">
        <v>2017</v>
      </c>
    </row>
    <row r="29120" spans="1:6" x14ac:dyDescent="0.45">
      <c r="A29120">
        <v>11201</v>
      </c>
      <c r="B29120">
        <v>11315</v>
      </c>
      <c r="C29120">
        <v>17225</v>
      </c>
      <c r="D29120" t="s">
        <v>55251</v>
      </c>
      <c r="E29120" s="1">
        <v>0.11918981481481482</v>
      </c>
      <c r="F29120">
        <v>2017</v>
      </c>
    </row>
    <row r="29121" spans="1:6" x14ac:dyDescent="0.45">
      <c r="A29121">
        <v>11202</v>
      </c>
      <c r="B29121">
        <v>11316</v>
      </c>
      <c r="C29121">
        <v>18434</v>
      </c>
      <c r="D29121" t="s">
        <v>42874</v>
      </c>
      <c r="E29121" s="1">
        <v>0.11918981481481482</v>
      </c>
      <c r="F29121">
        <v>2017</v>
      </c>
    </row>
    <row r="29122" spans="1:6" x14ac:dyDescent="0.45">
      <c r="A29122">
        <v>11203</v>
      </c>
      <c r="B29122">
        <v>11317</v>
      </c>
      <c r="C29122">
        <v>31031</v>
      </c>
      <c r="D29122" t="s">
        <v>55252</v>
      </c>
      <c r="E29122" s="1">
        <v>0.11920138888888888</v>
      </c>
      <c r="F29122">
        <v>2017</v>
      </c>
    </row>
    <row r="29123" spans="1:6" x14ac:dyDescent="0.45">
      <c r="A29123">
        <v>11204</v>
      </c>
      <c r="B29123">
        <v>11318</v>
      </c>
      <c r="C29123">
        <v>17222</v>
      </c>
      <c r="D29123" t="s">
        <v>55253</v>
      </c>
      <c r="E29123" s="1">
        <v>0.11920138888888888</v>
      </c>
      <c r="F29123">
        <v>2017</v>
      </c>
    </row>
    <row r="29124" spans="1:6" x14ac:dyDescent="0.45">
      <c r="A29124">
        <v>11205</v>
      </c>
      <c r="B29124">
        <v>11319</v>
      </c>
      <c r="C29124">
        <v>26582</v>
      </c>
      <c r="D29124" t="s">
        <v>55254</v>
      </c>
      <c r="E29124" s="1">
        <v>0.11920138888888888</v>
      </c>
      <c r="F29124">
        <v>2017</v>
      </c>
    </row>
    <row r="29125" spans="1:6" x14ac:dyDescent="0.45">
      <c r="A29125">
        <v>11206</v>
      </c>
      <c r="B29125">
        <v>11320</v>
      </c>
      <c r="C29125">
        <v>6018</v>
      </c>
      <c r="D29125" t="s">
        <v>36774</v>
      </c>
      <c r="E29125" s="1">
        <v>0.11921296296296297</v>
      </c>
      <c r="F29125">
        <v>2017</v>
      </c>
    </row>
    <row r="29126" spans="1:6" x14ac:dyDescent="0.45">
      <c r="A29126">
        <v>11207</v>
      </c>
      <c r="B29126">
        <v>11321</v>
      </c>
      <c r="C29126">
        <v>29526</v>
      </c>
      <c r="D29126" t="s">
        <v>55255</v>
      </c>
      <c r="E29126" s="1">
        <v>0.11921296296296297</v>
      </c>
      <c r="F29126">
        <v>2017</v>
      </c>
    </row>
    <row r="29127" spans="1:6" x14ac:dyDescent="0.45">
      <c r="A29127">
        <v>11208</v>
      </c>
      <c r="B29127">
        <v>11322</v>
      </c>
      <c r="C29127">
        <v>32021</v>
      </c>
      <c r="D29127" t="s">
        <v>55256</v>
      </c>
      <c r="E29127" s="1">
        <v>0.11921296296296297</v>
      </c>
      <c r="F29127">
        <v>2017</v>
      </c>
    </row>
    <row r="29128" spans="1:6" x14ac:dyDescent="0.45">
      <c r="A29128">
        <v>11209</v>
      </c>
      <c r="B29128">
        <v>11323</v>
      </c>
      <c r="C29128">
        <v>24381</v>
      </c>
      <c r="D29128" t="s">
        <v>15415</v>
      </c>
      <c r="E29128" s="1">
        <v>0.11921296296296297</v>
      </c>
      <c r="F29128">
        <v>2017</v>
      </c>
    </row>
    <row r="29129" spans="1:6" x14ac:dyDescent="0.45">
      <c r="A29129">
        <v>11210</v>
      </c>
      <c r="B29129">
        <v>11324</v>
      </c>
      <c r="C29129">
        <v>19159</v>
      </c>
      <c r="D29129" t="s">
        <v>55257</v>
      </c>
      <c r="E29129" s="1">
        <v>0.11921296296296297</v>
      </c>
      <c r="F29129">
        <v>2017</v>
      </c>
    </row>
    <row r="29130" spans="1:6" x14ac:dyDescent="0.45">
      <c r="A29130">
        <v>11211</v>
      </c>
      <c r="B29130">
        <v>11325</v>
      </c>
      <c r="C29130">
        <v>40151</v>
      </c>
      <c r="D29130" t="s">
        <v>55258</v>
      </c>
      <c r="E29130" s="1">
        <v>0.11921296296296297</v>
      </c>
      <c r="F29130">
        <v>2017</v>
      </c>
    </row>
    <row r="29131" spans="1:6" x14ac:dyDescent="0.45">
      <c r="A29131">
        <v>11212</v>
      </c>
      <c r="B29131">
        <v>11326</v>
      </c>
      <c r="C29131">
        <v>32258</v>
      </c>
      <c r="D29131" t="s">
        <v>55259</v>
      </c>
      <c r="E29131" s="1">
        <v>0.11922453703703703</v>
      </c>
      <c r="F29131">
        <v>2017</v>
      </c>
    </row>
    <row r="29132" spans="1:6" x14ac:dyDescent="0.45">
      <c r="A29132">
        <v>11213</v>
      </c>
      <c r="B29132">
        <v>11327</v>
      </c>
      <c r="C29132">
        <v>31526</v>
      </c>
      <c r="D29132" t="s">
        <v>4209</v>
      </c>
      <c r="E29132" s="1">
        <v>0.11922453703703703</v>
      </c>
      <c r="F29132">
        <v>2017</v>
      </c>
    </row>
    <row r="29133" spans="1:6" x14ac:dyDescent="0.45">
      <c r="A29133">
        <v>11214</v>
      </c>
      <c r="B29133">
        <v>11328</v>
      </c>
      <c r="C29133">
        <v>30193</v>
      </c>
      <c r="D29133" t="s">
        <v>55260</v>
      </c>
      <c r="E29133" s="1">
        <v>0.11922453703703703</v>
      </c>
      <c r="F29133">
        <v>2017</v>
      </c>
    </row>
    <row r="29134" spans="1:6" x14ac:dyDescent="0.45">
      <c r="A29134">
        <v>11215</v>
      </c>
      <c r="B29134">
        <v>11329</v>
      </c>
      <c r="C29134">
        <v>4062</v>
      </c>
      <c r="D29134" t="s">
        <v>28242</v>
      </c>
      <c r="E29134" s="1">
        <v>0.11922453703703703</v>
      </c>
      <c r="F29134">
        <v>2017</v>
      </c>
    </row>
    <row r="29135" spans="1:6" x14ac:dyDescent="0.45">
      <c r="A29135">
        <v>11216</v>
      </c>
      <c r="B29135">
        <v>11330</v>
      </c>
      <c r="C29135">
        <v>31641</v>
      </c>
      <c r="D29135" t="s">
        <v>55261</v>
      </c>
      <c r="E29135" s="1">
        <v>0.11923611111111111</v>
      </c>
      <c r="F29135">
        <v>2017</v>
      </c>
    </row>
    <row r="29136" spans="1:6" x14ac:dyDescent="0.45">
      <c r="A29136">
        <v>11217</v>
      </c>
      <c r="B29136">
        <v>11331</v>
      </c>
      <c r="C29136">
        <v>29056</v>
      </c>
      <c r="D29136" t="s">
        <v>55262</v>
      </c>
      <c r="E29136" s="1">
        <v>0.11924768518518518</v>
      </c>
      <c r="F29136">
        <v>2017</v>
      </c>
    </row>
    <row r="29137" spans="1:6" x14ac:dyDescent="0.45">
      <c r="A29137">
        <v>11218</v>
      </c>
      <c r="B29137">
        <v>11332</v>
      </c>
      <c r="C29137">
        <v>36409</v>
      </c>
      <c r="D29137" t="s">
        <v>55263</v>
      </c>
      <c r="E29137" s="1">
        <v>0.11924768518518518</v>
      </c>
      <c r="F29137">
        <v>2017</v>
      </c>
    </row>
    <row r="29138" spans="1:6" x14ac:dyDescent="0.45">
      <c r="A29138">
        <v>11219</v>
      </c>
      <c r="B29138">
        <v>11333</v>
      </c>
      <c r="C29138">
        <v>38474</v>
      </c>
      <c r="D29138" t="s">
        <v>55264</v>
      </c>
      <c r="E29138" s="1">
        <v>0.11924768518518518</v>
      </c>
      <c r="F29138">
        <v>2017</v>
      </c>
    </row>
    <row r="29139" spans="1:6" x14ac:dyDescent="0.45">
      <c r="A29139">
        <v>11220</v>
      </c>
      <c r="B29139">
        <v>11334</v>
      </c>
      <c r="C29139">
        <v>10311</v>
      </c>
      <c r="D29139" t="s">
        <v>45057</v>
      </c>
      <c r="E29139" s="1">
        <v>0.11925925925925926</v>
      </c>
      <c r="F29139">
        <v>2017</v>
      </c>
    </row>
    <row r="29140" spans="1:6" x14ac:dyDescent="0.45">
      <c r="A29140">
        <v>11221</v>
      </c>
      <c r="B29140">
        <v>11335</v>
      </c>
      <c r="C29140">
        <v>17436</v>
      </c>
      <c r="D29140" t="s">
        <v>55265</v>
      </c>
      <c r="E29140" s="1">
        <v>0.11925925925925926</v>
      </c>
      <c r="F29140">
        <v>2017</v>
      </c>
    </row>
    <row r="29141" spans="1:6" x14ac:dyDescent="0.45">
      <c r="A29141">
        <v>11222</v>
      </c>
      <c r="B29141">
        <v>11336</v>
      </c>
      <c r="C29141">
        <v>36185</v>
      </c>
      <c r="D29141" t="s">
        <v>55266</v>
      </c>
      <c r="E29141" s="1">
        <v>0.11925925925925926</v>
      </c>
      <c r="F29141">
        <v>2017</v>
      </c>
    </row>
    <row r="29142" spans="1:6" x14ac:dyDescent="0.45">
      <c r="A29142">
        <v>11223</v>
      </c>
      <c r="B29142">
        <v>11337</v>
      </c>
      <c r="C29142">
        <v>36167</v>
      </c>
      <c r="D29142" t="s">
        <v>55267</v>
      </c>
      <c r="E29142" s="1">
        <v>0.11927083333333334</v>
      </c>
      <c r="F29142">
        <v>2017</v>
      </c>
    </row>
    <row r="29143" spans="1:6" x14ac:dyDescent="0.45">
      <c r="A29143">
        <v>11224</v>
      </c>
      <c r="B29143">
        <v>11338</v>
      </c>
      <c r="C29143">
        <v>32619</v>
      </c>
      <c r="D29143" t="s">
        <v>35195</v>
      </c>
      <c r="E29143" s="1">
        <v>0.11927083333333334</v>
      </c>
      <c r="F29143">
        <v>2017</v>
      </c>
    </row>
    <row r="29144" spans="1:6" x14ac:dyDescent="0.45">
      <c r="A29144">
        <v>11225</v>
      </c>
      <c r="B29144">
        <v>11339</v>
      </c>
      <c r="C29144">
        <v>11463</v>
      </c>
      <c r="D29144" t="s">
        <v>12746</v>
      </c>
      <c r="E29144" s="1">
        <v>0.11928240740740741</v>
      </c>
      <c r="F29144">
        <v>2017</v>
      </c>
    </row>
    <row r="29145" spans="1:6" x14ac:dyDescent="0.45">
      <c r="A29145">
        <v>11226</v>
      </c>
      <c r="B29145">
        <v>11340</v>
      </c>
      <c r="C29145">
        <v>29172</v>
      </c>
      <c r="D29145" t="s">
        <v>55268</v>
      </c>
      <c r="E29145" s="1">
        <v>0.11928240740740741</v>
      </c>
      <c r="F29145">
        <v>2017</v>
      </c>
    </row>
    <row r="29146" spans="1:6" x14ac:dyDescent="0.45">
      <c r="A29146">
        <v>11227</v>
      </c>
      <c r="B29146">
        <v>11341</v>
      </c>
      <c r="C29146">
        <v>34442</v>
      </c>
      <c r="D29146" t="s">
        <v>55269</v>
      </c>
      <c r="E29146" s="1">
        <v>0.11928240740740741</v>
      </c>
      <c r="F29146">
        <v>2017</v>
      </c>
    </row>
    <row r="29147" spans="1:6" x14ac:dyDescent="0.45">
      <c r="A29147">
        <v>11228</v>
      </c>
      <c r="B29147">
        <v>11342</v>
      </c>
      <c r="C29147">
        <v>24155</v>
      </c>
      <c r="D29147" t="s">
        <v>19837</v>
      </c>
      <c r="E29147" s="1">
        <v>0.11929398148148149</v>
      </c>
      <c r="F29147">
        <v>2017</v>
      </c>
    </row>
    <row r="29148" spans="1:6" x14ac:dyDescent="0.45">
      <c r="A29148">
        <v>11229</v>
      </c>
      <c r="B29148">
        <v>11343</v>
      </c>
      <c r="C29148">
        <v>36057</v>
      </c>
      <c r="D29148" t="s">
        <v>55270</v>
      </c>
      <c r="E29148" s="1">
        <v>0.11929398148148149</v>
      </c>
      <c r="F29148">
        <v>2017</v>
      </c>
    </row>
    <row r="29149" spans="1:6" x14ac:dyDescent="0.45">
      <c r="A29149">
        <v>11230</v>
      </c>
      <c r="B29149">
        <v>11344</v>
      </c>
      <c r="C29149">
        <v>12718</v>
      </c>
      <c r="D29149" t="s">
        <v>55271</v>
      </c>
      <c r="E29149" s="1">
        <v>0.11929398148148149</v>
      </c>
      <c r="F29149">
        <v>2017</v>
      </c>
    </row>
    <row r="29150" spans="1:6" x14ac:dyDescent="0.45">
      <c r="A29150">
        <v>11231</v>
      </c>
      <c r="B29150">
        <v>11345</v>
      </c>
      <c r="C29150">
        <v>16542</v>
      </c>
      <c r="D29150" t="s">
        <v>55272</v>
      </c>
      <c r="E29150" s="1">
        <v>0.11930555555555555</v>
      </c>
      <c r="F29150">
        <v>2017</v>
      </c>
    </row>
    <row r="29151" spans="1:6" x14ac:dyDescent="0.45">
      <c r="A29151">
        <v>11232</v>
      </c>
      <c r="B29151">
        <v>11346</v>
      </c>
      <c r="C29151">
        <v>24712</v>
      </c>
      <c r="D29151" t="s">
        <v>9025</v>
      </c>
      <c r="E29151" s="1">
        <v>0.11930555555555555</v>
      </c>
      <c r="F29151">
        <v>2017</v>
      </c>
    </row>
    <row r="29152" spans="1:6" x14ac:dyDescent="0.45">
      <c r="A29152">
        <v>11233</v>
      </c>
      <c r="B29152">
        <v>11347</v>
      </c>
      <c r="C29152">
        <v>23243</v>
      </c>
      <c r="D29152" t="s">
        <v>55273</v>
      </c>
      <c r="E29152" s="1">
        <v>0.11930555555555555</v>
      </c>
      <c r="F29152">
        <v>2017</v>
      </c>
    </row>
    <row r="29153" spans="1:6" x14ac:dyDescent="0.45">
      <c r="A29153">
        <v>11234</v>
      </c>
      <c r="B29153">
        <v>11348</v>
      </c>
      <c r="C29153">
        <v>17261</v>
      </c>
      <c r="D29153" t="s">
        <v>41149</v>
      </c>
      <c r="E29153" s="1">
        <v>0.11930555555555555</v>
      </c>
      <c r="F29153">
        <v>2017</v>
      </c>
    </row>
    <row r="29154" spans="1:6" x14ac:dyDescent="0.45">
      <c r="A29154">
        <v>11235</v>
      </c>
      <c r="B29154">
        <v>11349</v>
      </c>
      <c r="C29154">
        <v>25335</v>
      </c>
      <c r="D29154" t="s">
        <v>55274</v>
      </c>
      <c r="E29154" s="1">
        <v>0.11930555555555555</v>
      </c>
      <c r="F29154">
        <v>2017</v>
      </c>
    </row>
    <row r="29155" spans="1:6" x14ac:dyDescent="0.45">
      <c r="A29155">
        <v>11236</v>
      </c>
      <c r="B29155">
        <v>11350</v>
      </c>
      <c r="C29155">
        <v>36371</v>
      </c>
      <c r="D29155" t="s">
        <v>55275</v>
      </c>
      <c r="E29155" s="1">
        <v>0.11930555555555555</v>
      </c>
      <c r="F29155">
        <v>2017</v>
      </c>
    </row>
    <row r="29156" spans="1:6" x14ac:dyDescent="0.45">
      <c r="A29156">
        <v>11237</v>
      </c>
      <c r="B29156">
        <v>11351</v>
      </c>
      <c r="C29156">
        <v>18116</v>
      </c>
      <c r="D29156" t="s">
        <v>55276</v>
      </c>
      <c r="E29156" s="1">
        <v>0.11930555555555555</v>
      </c>
      <c r="F29156">
        <v>2017</v>
      </c>
    </row>
    <row r="29157" spans="1:6" x14ac:dyDescent="0.45">
      <c r="A29157">
        <v>11238</v>
      </c>
      <c r="B29157">
        <v>11352</v>
      </c>
      <c r="C29157">
        <v>26125</v>
      </c>
      <c r="D29157" t="s">
        <v>55277</v>
      </c>
      <c r="E29157" s="1">
        <v>0.11931712962962963</v>
      </c>
      <c r="F29157">
        <v>2017</v>
      </c>
    </row>
    <row r="29158" spans="1:6" x14ac:dyDescent="0.45">
      <c r="A29158">
        <v>11239</v>
      </c>
      <c r="B29158">
        <v>11353</v>
      </c>
      <c r="C29158">
        <v>26124</v>
      </c>
      <c r="D29158" t="s">
        <v>55278</v>
      </c>
      <c r="E29158" s="1">
        <v>0.11931712962962963</v>
      </c>
      <c r="F29158">
        <v>2017</v>
      </c>
    </row>
    <row r="29159" spans="1:6" x14ac:dyDescent="0.45">
      <c r="A29159">
        <v>11240</v>
      </c>
      <c r="B29159">
        <v>11354</v>
      </c>
      <c r="C29159">
        <v>29328</v>
      </c>
      <c r="D29159" t="s">
        <v>42994</v>
      </c>
      <c r="E29159" s="1">
        <v>0.1193287037037037</v>
      </c>
      <c r="F29159">
        <v>2017</v>
      </c>
    </row>
    <row r="29160" spans="1:6" x14ac:dyDescent="0.45">
      <c r="A29160">
        <v>11241</v>
      </c>
      <c r="B29160">
        <v>11355</v>
      </c>
      <c r="C29160">
        <v>10383</v>
      </c>
      <c r="D29160" t="s">
        <v>6719</v>
      </c>
      <c r="E29160" s="1">
        <v>0.1193287037037037</v>
      </c>
      <c r="F29160">
        <v>2017</v>
      </c>
    </row>
    <row r="29161" spans="1:6" x14ac:dyDescent="0.45">
      <c r="A29161">
        <v>11242</v>
      </c>
      <c r="B29161">
        <v>11356</v>
      </c>
      <c r="C29161">
        <v>18577</v>
      </c>
      <c r="D29161" t="s">
        <v>55279</v>
      </c>
      <c r="E29161" s="1">
        <v>0.1193287037037037</v>
      </c>
      <c r="F29161">
        <v>2017</v>
      </c>
    </row>
    <row r="29162" spans="1:6" x14ac:dyDescent="0.45">
      <c r="A29162">
        <v>11243</v>
      </c>
      <c r="B29162">
        <v>11357</v>
      </c>
      <c r="C29162">
        <v>10384</v>
      </c>
      <c r="D29162" t="s">
        <v>55280</v>
      </c>
      <c r="E29162" s="1">
        <v>0.1193287037037037</v>
      </c>
      <c r="F29162">
        <v>2017</v>
      </c>
    </row>
    <row r="29163" spans="1:6" x14ac:dyDescent="0.45">
      <c r="A29163">
        <v>11244</v>
      </c>
      <c r="B29163">
        <v>11358</v>
      </c>
      <c r="C29163">
        <v>18576</v>
      </c>
      <c r="D29163" t="s">
        <v>55281</v>
      </c>
      <c r="E29163" s="1">
        <v>0.1193287037037037</v>
      </c>
      <c r="F29163">
        <v>2017</v>
      </c>
    </row>
    <row r="29164" spans="1:6" x14ac:dyDescent="0.45">
      <c r="A29164">
        <v>11245</v>
      </c>
      <c r="B29164">
        <v>11359</v>
      </c>
      <c r="C29164">
        <v>10387</v>
      </c>
      <c r="D29164" t="s">
        <v>6717</v>
      </c>
      <c r="E29164" s="1">
        <v>0.11934027777777778</v>
      </c>
      <c r="F29164">
        <v>2017</v>
      </c>
    </row>
    <row r="29165" spans="1:6" x14ac:dyDescent="0.45">
      <c r="A29165">
        <v>11246</v>
      </c>
      <c r="B29165">
        <v>11360</v>
      </c>
      <c r="C29165">
        <v>32531</v>
      </c>
      <c r="D29165" t="s">
        <v>55282</v>
      </c>
      <c r="E29165" s="1">
        <v>0.11934027777777778</v>
      </c>
      <c r="F29165">
        <v>2017</v>
      </c>
    </row>
    <row r="29166" spans="1:6" x14ac:dyDescent="0.45">
      <c r="A29166">
        <v>11247</v>
      </c>
      <c r="B29166">
        <v>11361</v>
      </c>
      <c r="C29166">
        <v>18171</v>
      </c>
      <c r="D29166" t="s">
        <v>30859</v>
      </c>
      <c r="E29166" s="1">
        <v>0.11934027777777778</v>
      </c>
      <c r="F29166">
        <v>2017</v>
      </c>
    </row>
    <row r="29167" spans="1:6" x14ac:dyDescent="0.45">
      <c r="A29167">
        <v>11248</v>
      </c>
      <c r="B29167">
        <v>11362</v>
      </c>
      <c r="C29167">
        <v>10108</v>
      </c>
      <c r="D29167" t="s">
        <v>55283</v>
      </c>
      <c r="E29167" s="1">
        <v>0.11935185185185185</v>
      </c>
      <c r="F29167">
        <v>2017</v>
      </c>
    </row>
    <row r="29168" spans="1:6" x14ac:dyDescent="0.45">
      <c r="A29168">
        <v>11249</v>
      </c>
      <c r="B29168">
        <v>11363</v>
      </c>
      <c r="C29168">
        <v>30346</v>
      </c>
      <c r="D29168" t="s">
        <v>31889</v>
      </c>
      <c r="E29168" s="1">
        <v>0.11936342592592593</v>
      </c>
      <c r="F29168">
        <v>2017</v>
      </c>
    </row>
    <row r="29169" spans="1:6" x14ac:dyDescent="0.45">
      <c r="A29169">
        <v>11250</v>
      </c>
      <c r="B29169">
        <v>11364</v>
      </c>
      <c r="C29169">
        <v>30316</v>
      </c>
      <c r="D29169" t="s">
        <v>31886</v>
      </c>
      <c r="E29169" s="1">
        <v>0.11936342592592593</v>
      </c>
      <c r="F29169">
        <v>2017</v>
      </c>
    </row>
    <row r="29170" spans="1:6" x14ac:dyDescent="0.45">
      <c r="A29170">
        <v>11251</v>
      </c>
      <c r="B29170">
        <v>11365</v>
      </c>
      <c r="C29170">
        <v>22334</v>
      </c>
      <c r="D29170" t="s">
        <v>55284</v>
      </c>
      <c r="E29170" s="1">
        <v>0.11936342592592593</v>
      </c>
      <c r="F29170">
        <v>2017</v>
      </c>
    </row>
    <row r="29171" spans="1:6" x14ac:dyDescent="0.45">
      <c r="A29171">
        <v>11252</v>
      </c>
      <c r="B29171">
        <v>11366</v>
      </c>
      <c r="C29171">
        <v>29037</v>
      </c>
      <c r="D29171" t="s">
        <v>55285</v>
      </c>
      <c r="E29171" s="1">
        <v>0.11936342592592593</v>
      </c>
      <c r="F29171">
        <v>2017</v>
      </c>
    </row>
    <row r="29172" spans="1:6" x14ac:dyDescent="0.45">
      <c r="A29172">
        <v>11253</v>
      </c>
      <c r="B29172">
        <v>11367</v>
      </c>
      <c r="C29172">
        <v>25429</v>
      </c>
      <c r="D29172" t="s">
        <v>55286</v>
      </c>
      <c r="E29172" s="1">
        <v>0.11936342592592593</v>
      </c>
      <c r="F29172">
        <v>2017</v>
      </c>
    </row>
    <row r="29173" spans="1:6" x14ac:dyDescent="0.45">
      <c r="A29173">
        <v>11254</v>
      </c>
      <c r="B29173">
        <v>11368</v>
      </c>
      <c r="C29173">
        <v>35610</v>
      </c>
      <c r="D29173" t="s">
        <v>55287</v>
      </c>
      <c r="E29173" s="1">
        <v>0.119375</v>
      </c>
      <c r="F29173">
        <v>2017</v>
      </c>
    </row>
    <row r="29174" spans="1:6" x14ac:dyDescent="0.45">
      <c r="A29174">
        <v>11255</v>
      </c>
      <c r="B29174">
        <v>11369</v>
      </c>
      <c r="C29174">
        <v>18712</v>
      </c>
      <c r="D29174" t="s">
        <v>55288</v>
      </c>
      <c r="E29174" s="1">
        <v>0.119375</v>
      </c>
      <c r="F29174">
        <v>2017</v>
      </c>
    </row>
    <row r="29175" spans="1:6" x14ac:dyDescent="0.45">
      <c r="A29175">
        <v>11256</v>
      </c>
      <c r="B29175">
        <v>11370</v>
      </c>
      <c r="C29175">
        <v>23646</v>
      </c>
      <c r="D29175" t="s">
        <v>55289</v>
      </c>
      <c r="E29175" s="1">
        <v>0.119375</v>
      </c>
      <c r="F29175">
        <v>2017</v>
      </c>
    </row>
    <row r="29176" spans="1:6" x14ac:dyDescent="0.45">
      <c r="A29176">
        <v>11257</v>
      </c>
      <c r="B29176">
        <v>11371</v>
      </c>
      <c r="C29176">
        <v>31504</v>
      </c>
      <c r="D29176" t="s">
        <v>55290</v>
      </c>
      <c r="E29176" s="1">
        <v>0.119375</v>
      </c>
      <c r="F29176">
        <v>2017</v>
      </c>
    </row>
    <row r="29177" spans="1:6" x14ac:dyDescent="0.45">
      <c r="A29177">
        <v>11258</v>
      </c>
      <c r="B29177">
        <v>11372</v>
      </c>
      <c r="C29177">
        <v>31097</v>
      </c>
      <c r="D29177" t="s">
        <v>55291</v>
      </c>
      <c r="E29177" s="1">
        <v>0.119375</v>
      </c>
      <c r="F29177">
        <v>2017</v>
      </c>
    </row>
    <row r="29178" spans="1:6" x14ac:dyDescent="0.45">
      <c r="A29178">
        <v>11259</v>
      </c>
      <c r="B29178">
        <v>11373</v>
      </c>
      <c r="C29178">
        <v>29303</v>
      </c>
      <c r="D29178" t="s">
        <v>55292</v>
      </c>
      <c r="E29178" s="1">
        <v>0.11938657407407408</v>
      </c>
      <c r="F29178">
        <v>2017</v>
      </c>
    </row>
    <row r="29179" spans="1:6" x14ac:dyDescent="0.45">
      <c r="A29179">
        <v>11260</v>
      </c>
      <c r="B29179">
        <v>11374</v>
      </c>
      <c r="C29179">
        <v>10672</v>
      </c>
      <c r="D29179" t="s">
        <v>55293</v>
      </c>
      <c r="E29179" s="1">
        <v>0.11939814814814814</v>
      </c>
      <c r="F29179">
        <v>2017</v>
      </c>
    </row>
    <row r="29180" spans="1:6" x14ac:dyDescent="0.45">
      <c r="A29180">
        <v>11261</v>
      </c>
      <c r="B29180">
        <v>11375</v>
      </c>
      <c r="C29180">
        <v>19058</v>
      </c>
      <c r="D29180" t="s">
        <v>55294</v>
      </c>
      <c r="E29180" s="1">
        <v>0.11939814814814814</v>
      </c>
      <c r="F29180">
        <v>2017</v>
      </c>
    </row>
    <row r="29181" spans="1:6" x14ac:dyDescent="0.45">
      <c r="A29181">
        <v>11262</v>
      </c>
      <c r="B29181">
        <v>11376</v>
      </c>
      <c r="C29181">
        <v>26643</v>
      </c>
      <c r="D29181" t="s">
        <v>55295</v>
      </c>
      <c r="E29181" s="1">
        <v>0.11939814814814814</v>
      </c>
      <c r="F29181">
        <v>2017</v>
      </c>
    </row>
    <row r="29182" spans="1:6" x14ac:dyDescent="0.45">
      <c r="A29182">
        <v>11263</v>
      </c>
      <c r="B29182">
        <v>11377</v>
      </c>
      <c r="C29182">
        <v>22589</v>
      </c>
      <c r="D29182" t="s">
        <v>55296</v>
      </c>
      <c r="E29182" s="1">
        <v>0.11940972222222222</v>
      </c>
      <c r="F29182">
        <v>2017</v>
      </c>
    </row>
    <row r="29183" spans="1:6" x14ac:dyDescent="0.45">
      <c r="A29183">
        <v>11264</v>
      </c>
      <c r="B29183">
        <v>11378</v>
      </c>
      <c r="C29183">
        <v>32208</v>
      </c>
      <c r="D29183" t="s">
        <v>55297</v>
      </c>
      <c r="E29183" s="1">
        <v>0.11940972222222222</v>
      </c>
      <c r="F29183">
        <v>2017</v>
      </c>
    </row>
    <row r="29184" spans="1:6" x14ac:dyDescent="0.45">
      <c r="A29184">
        <v>11265</v>
      </c>
      <c r="B29184">
        <v>11379</v>
      </c>
      <c r="C29184">
        <v>16468</v>
      </c>
      <c r="D29184" t="s">
        <v>55298</v>
      </c>
      <c r="E29184" s="1">
        <v>0.11940972222222222</v>
      </c>
      <c r="F29184">
        <v>2017</v>
      </c>
    </row>
    <row r="29185" spans="1:6" x14ac:dyDescent="0.45">
      <c r="A29185">
        <v>11266</v>
      </c>
      <c r="B29185">
        <v>11380</v>
      </c>
      <c r="C29185">
        <v>8700</v>
      </c>
      <c r="D29185" t="s">
        <v>55299</v>
      </c>
      <c r="E29185" s="1">
        <v>0.11940972222222222</v>
      </c>
      <c r="F29185">
        <v>2017</v>
      </c>
    </row>
    <row r="29186" spans="1:6" x14ac:dyDescent="0.45">
      <c r="A29186">
        <v>11267</v>
      </c>
      <c r="B29186">
        <v>11381</v>
      </c>
      <c r="C29186">
        <v>39630</v>
      </c>
      <c r="D29186" t="s">
        <v>55300</v>
      </c>
      <c r="E29186" s="1">
        <v>0.1194212962962963</v>
      </c>
      <c r="F29186">
        <v>2017</v>
      </c>
    </row>
    <row r="29187" spans="1:6" x14ac:dyDescent="0.45">
      <c r="A29187">
        <v>11268</v>
      </c>
      <c r="B29187">
        <v>11382</v>
      </c>
      <c r="C29187">
        <v>3508</v>
      </c>
      <c r="D29187" t="s">
        <v>55301</v>
      </c>
      <c r="E29187" s="1">
        <v>0.11943287037037037</v>
      </c>
      <c r="F29187">
        <v>2017</v>
      </c>
    </row>
    <row r="29188" spans="1:6" x14ac:dyDescent="0.45">
      <c r="A29188">
        <v>11269</v>
      </c>
      <c r="B29188">
        <v>11383</v>
      </c>
      <c r="C29188">
        <v>36067</v>
      </c>
      <c r="D29188" t="s">
        <v>40492</v>
      </c>
      <c r="E29188" s="1">
        <v>0.11943287037037037</v>
      </c>
      <c r="F29188">
        <v>2017</v>
      </c>
    </row>
    <row r="29189" spans="1:6" x14ac:dyDescent="0.45">
      <c r="A29189">
        <v>11270</v>
      </c>
      <c r="B29189">
        <v>11384</v>
      </c>
      <c r="C29189">
        <v>18571</v>
      </c>
      <c r="D29189" t="s">
        <v>55302</v>
      </c>
      <c r="E29189" s="1">
        <v>0.11943287037037037</v>
      </c>
      <c r="F29189">
        <v>2017</v>
      </c>
    </row>
    <row r="29190" spans="1:6" x14ac:dyDescent="0.45">
      <c r="A29190">
        <v>11271</v>
      </c>
      <c r="B29190">
        <v>11385</v>
      </c>
      <c r="C29190">
        <v>33120</v>
      </c>
      <c r="D29190" t="s">
        <v>40493</v>
      </c>
      <c r="E29190" s="1">
        <v>0.11944444444444445</v>
      </c>
      <c r="F29190">
        <v>2017</v>
      </c>
    </row>
    <row r="29191" spans="1:6" x14ac:dyDescent="0.45">
      <c r="A29191">
        <v>11272</v>
      </c>
      <c r="B29191">
        <v>11386</v>
      </c>
      <c r="C29191">
        <v>19460</v>
      </c>
      <c r="D29191" t="s">
        <v>55303</v>
      </c>
      <c r="E29191" s="1">
        <v>0.11944444444444445</v>
      </c>
      <c r="F29191">
        <v>2017</v>
      </c>
    </row>
    <row r="29192" spans="1:6" x14ac:dyDescent="0.45">
      <c r="A29192">
        <v>11273</v>
      </c>
      <c r="B29192">
        <v>11387</v>
      </c>
      <c r="C29192">
        <v>33477</v>
      </c>
      <c r="D29192" t="s">
        <v>299</v>
      </c>
      <c r="E29192" s="1">
        <v>0.11945601851851852</v>
      </c>
      <c r="F29192">
        <v>2017</v>
      </c>
    </row>
    <row r="29193" spans="1:6" x14ac:dyDescent="0.45">
      <c r="A29193">
        <v>11274</v>
      </c>
      <c r="B29193">
        <v>11388</v>
      </c>
      <c r="C29193">
        <v>10058</v>
      </c>
      <c r="D29193" t="s">
        <v>55304</v>
      </c>
      <c r="E29193" s="1">
        <v>0.1194675925925926</v>
      </c>
      <c r="F29193">
        <v>2017</v>
      </c>
    </row>
    <row r="29194" spans="1:6" x14ac:dyDescent="0.45">
      <c r="A29194">
        <v>11275</v>
      </c>
      <c r="B29194">
        <v>11389</v>
      </c>
      <c r="C29194">
        <v>33299</v>
      </c>
      <c r="D29194" t="s">
        <v>33149</v>
      </c>
      <c r="E29194" s="1">
        <v>0.1194675925925926</v>
      </c>
      <c r="F29194">
        <v>2017</v>
      </c>
    </row>
    <row r="29195" spans="1:6" x14ac:dyDescent="0.45">
      <c r="A29195">
        <v>11276</v>
      </c>
      <c r="B29195">
        <v>11390</v>
      </c>
      <c r="C29195">
        <v>4266</v>
      </c>
      <c r="D29195" t="s">
        <v>55305</v>
      </c>
      <c r="E29195" s="1">
        <v>0.1194675925925926</v>
      </c>
      <c r="F29195">
        <v>2017</v>
      </c>
    </row>
    <row r="29196" spans="1:6" x14ac:dyDescent="0.45">
      <c r="A29196">
        <v>11277</v>
      </c>
      <c r="B29196">
        <v>11391</v>
      </c>
      <c r="C29196">
        <v>32658</v>
      </c>
      <c r="D29196" t="s">
        <v>55306</v>
      </c>
      <c r="E29196" s="1">
        <v>0.1194675925925926</v>
      </c>
      <c r="F29196">
        <v>2017</v>
      </c>
    </row>
    <row r="29197" spans="1:6" x14ac:dyDescent="0.45">
      <c r="A29197">
        <v>11278</v>
      </c>
      <c r="B29197">
        <v>11392</v>
      </c>
      <c r="C29197">
        <v>10059</v>
      </c>
      <c r="D29197" t="s">
        <v>55307</v>
      </c>
      <c r="E29197" s="1">
        <v>0.11947916666666666</v>
      </c>
      <c r="F29197">
        <v>2017</v>
      </c>
    </row>
    <row r="29198" spans="1:6" x14ac:dyDescent="0.45">
      <c r="A29198">
        <v>11279</v>
      </c>
      <c r="B29198">
        <v>11393</v>
      </c>
      <c r="C29198">
        <v>22655</v>
      </c>
      <c r="D29198" t="s">
        <v>55308</v>
      </c>
      <c r="E29198" s="1">
        <v>0.11949074074074074</v>
      </c>
      <c r="F29198">
        <v>2017</v>
      </c>
    </row>
    <row r="29199" spans="1:6" x14ac:dyDescent="0.45">
      <c r="A29199">
        <v>11280</v>
      </c>
      <c r="B29199">
        <v>11394</v>
      </c>
      <c r="C29199">
        <v>11453</v>
      </c>
      <c r="D29199" t="s">
        <v>6406</v>
      </c>
      <c r="E29199" s="1">
        <v>0.11950231481481481</v>
      </c>
      <c r="F29199">
        <v>2017</v>
      </c>
    </row>
    <row r="29200" spans="1:6" x14ac:dyDescent="0.45">
      <c r="A29200">
        <v>11281</v>
      </c>
      <c r="B29200">
        <v>11395</v>
      </c>
      <c r="C29200">
        <v>21572</v>
      </c>
      <c r="D29200" t="s">
        <v>55309</v>
      </c>
      <c r="E29200" s="1">
        <v>0.11950231481481481</v>
      </c>
      <c r="F29200">
        <v>2017</v>
      </c>
    </row>
    <row r="29201" spans="1:6" x14ac:dyDescent="0.45">
      <c r="A29201">
        <v>11282</v>
      </c>
      <c r="B29201">
        <v>11396</v>
      </c>
      <c r="C29201">
        <v>23552</v>
      </c>
      <c r="D29201" t="s">
        <v>55310</v>
      </c>
      <c r="E29201" s="1">
        <v>0.11951388888888889</v>
      </c>
      <c r="F29201">
        <v>2017</v>
      </c>
    </row>
    <row r="29202" spans="1:6" x14ac:dyDescent="0.45">
      <c r="A29202">
        <v>11283</v>
      </c>
      <c r="B29202">
        <v>11397</v>
      </c>
      <c r="C29202">
        <v>19516</v>
      </c>
      <c r="D29202" t="s">
        <v>55311</v>
      </c>
      <c r="E29202" s="1">
        <v>0.11951388888888889</v>
      </c>
      <c r="F29202">
        <v>2017</v>
      </c>
    </row>
    <row r="29203" spans="1:6" x14ac:dyDescent="0.45">
      <c r="A29203">
        <v>11284</v>
      </c>
      <c r="B29203">
        <v>11398</v>
      </c>
      <c r="C29203">
        <v>24033</v>
      </c>
      <c r="D29203" t="s">
        <v>55312</v>
      </c>
      <c r="E29203" s="1">
        <v>0.11951388888888889</v>
      </c>
      <c r="F29203">
        <v>2017</v>
      </c>
    </row>
    <row r="29204" spans="1:6" x14ac:dyDescent="0.45">
      <c r="A29204">
        <v>11285</v>
      </c>
      <c r="B29204">
        <v>11399</v>
      </c>
      <c r="C29204">
        <v>40585</v>
      </c>
      <c r="D29204" t="s">
        <v>55313</v>
      </c>
      <c r="E29204" s="1">
        <v>0.11951388888888889</v>
      </c>
      <c r="F29204">
        <v>2017</v>
      </c>
    </row>
    <row r="29205" spans="1:6" x14ac:dyDescent="0.45">
      <c r="A29205">
        <v>11286</v>
      </c>
      <c r="B29205">
        <v>11400</v>
      </c>
      <c r="C29205">
        <v>19517</v>
      </c>
      <c r="D29205" t="s">
        <v>55314</v>
      </c>
      <c r="E29205" s="1">
        <v>0.11951388888888889</v>
      </c>
      <c r="F29205">
        <v>2017</v>
      </c>
    </row>
    <row r="29206" spans="1:6" x14ac:dyDescent="0.45">
      <c r="A29206">
        <v>11287</v>
      </c>
      <c r="B29206">
        <v>11401</v>
      </c>
      <c r="C29206">
        <v>26526</v>
      </c>
      <c r="D29206" t="s">
        <v>11460</v>
      </c>
      <c r="E29206" s="1">
        <v>0.11952546296296296</v>
      </c>
      <c r="F29206">
        <v>2017</v>
      </c>
    </row>
    <row r="29207" spans="1:6" x14ac:dyDescent="0.45">
      <c r="A29207">
        <v>11288</v>
      </c>
      <c r="B29207">
        <v>11402</v>
      </c>
      <c r="C29207">
        <v>18330</v>
      </c>
      <c r="D29207" t="s">
        <v>55315</v>
      </c>
      <c r="E29207" s="1">
        <v>0.11952546296296296</v>
      </c>
      <c r="F29207">
        <v>2017</v>
      </c>
    </row>
    <row r="29208" spans="1:6" x14ac:dyDescent="0.45">
      <c r="A29208">
        <v>11289</v>
      </c>
      <c r="B29208">
        <v>11403</v>
      </c>
      <c r="C29208">
        <v>22679</v>
      </c>
      <c r="D29208" t="s">
        <v>8706</v>
      </c>
      <c r="E29208" s="1">
        <v>0.11952546296296296</v>
      </c>
      <c r="F29208">
        <v>2017</v>
      </c>
    </row>
    <row r="29209" spans="1:6" x14ac:dyDescent="0.45">
      <c r="A29209">
        <v>11290</v>
      </c>
      <c r="B29209">
        <v>11404</v>
      </c>
      <c r="C29209">
        <v>23650</v>
      </c>
      <c r="D29209" t="s">
        <v>7676</v>
      </c>
      <c r="E29209" s="1">
        <v>0.11952546296296296</v>
      </c>
      <c r="F29209">
        <v>2017</v>
      </c>
    </row>
    <row r="29210" spans="1:6" x14ac:dyDescent="0.45">
      <c r="A29210">
        <v>11291</v>
      </c>
      <c r="B29210">
        <v>11405</v>
      </c>
      <c r="C29210">
        <v>37269</v>
      </c>
      <c r="D29210" t="s">
        <v>55316</v>
      </c>
      <c r="E29210" s="1">
        <v>0.11952546296296296</v>
      </c>
      <c r="F29210">
        <v>2017</v>
      </c>
    </row>
    <row r="29211" spans="1:6" x14ac:dyDescent="0.45">
      <c r="A29211">
        <v>11292</v>
      </c>
      <c r="B29211">
        <v>11406</v>
      </c>
      <c r="C29211">
        <v>11372</v>
      </c>
      <c r="D29211" t="s">
        <v>55317</v>
      </c>
      <c r="E29211" s="1">
        <v>0.11953703703703704</v>
      </c>
      <c r="F29211">
        <v>2017</v>
      </c>
    </row>
    <row r="29212" spans="1:6" x14ac:dyDescent="0.45">
      <c r="A29212">
        <v>11293</v>
      </c>
      <c r="B29212">
        <v>11407</v>
      </c>
      <c r="C29212">
        <v>11435</v>
      </c>
      <c r="D29212" t="s">
        <v>9410</v>
      </c>
      <c r="E29212" s="1">
        <v>0.11953703703703704</v>
      </c>
      <c r="F29212">
        <v>2017</v>
      </c>
    </row>
    <row r="29213" spans="1:6" x14ac:dyDescent="0.45">
      <c r="A29213">
        <v>11294</v>
      </c>
      <c r="B29213">
        <v>11408</v>
      </c>
      <c r="C29213">
        <v>26098</v>
      </c>
      <c r="D29213" t="s">
        <v>55318</v>
      </c>
      <c r="E29213" s="1">
        <v>0.11953703703703704</v>
      </c>
      <c r="F29213">
        <v>2017</v>
      </c>
    </row>
    <row r="29214" spans="1:6" x14ac:dyDescent="0.45">
      <c r="A29214">
        <v>11295</v>
      </c>
      <c r="B29214">
        <v>11409</v>
      </c>
      <c r="C29214">
        <v>25689</v>
      </c>
      <c r="D29214" t="s">
        <v>55319</v>
      </c>
      <c r="E29214" s="1">
        <v>0.11956018518518519</v>
      </c>
      <c r="F29214">
        <v>2017</v>
      </c>
    </row>
    <row r="29215" spans="1:6" x14ac:dyDescent="0.45">
      <c r="A29215">
        <v>11296</v>
      </c>
      <c r="B29215">
        <v>11410</v>
      </c>
      <c r="C29215">
        <v>11445</v>
      </c>
      <c r="D29215" t="s">
        <v>9405</v>
      </c>
      <c r="E29215" s="1">
        <v>0.11956018518518519</v>
      </c>
      <c r="F29215">
        <v>2017</v>
      </c>
    </row>
    <row r="29216" spans="1:6" x14ac:dyDescent="0.45">
      <c r="A29216">
        <v>11297</v>
      </c>
      <c r="B29216">
        <v>11411</v>
      </c>
      <c r="C29216">
        <v>39621</v>
      </c>
      <c r="D29216" t="s">
        <v>29950</v>
      </c>
      <c r="E29216" s="1">
        <v>0.11956018518518519</v>
      </c>
      <c r="F29216">
        <v>2017</v>
      </c>
    </row>
    <row r="29217" spans="1:6" x14ac:dyDescent="0.45">
      <c r="A29217">
        <v>11298</v>
      </c>
      <c r="B29217">
        <v>11412</v>
      </c>
      <c r="C29217">
        <v>12269</v>
      </c>
      <c r="D29217" t="s">
        <v>13292</v>
      </c>
      <c r="E29217" s="1">
        <v>0.11956018518518519</v>
      </c>
      <c r="F29217">
        <v>2017</v>
      </c>
    </row>
    <row r="29218" spans="1:6" x14ac:dyDescent="0.45">
      <c r="A29218">
        <v>11299</v>
      </c>
      <c r="B29218">
        <v>11413</v>
      </c>
      <c r="C29218">
        <v>31179</v>
      </c>
      <c r="D29218" t="s">
        <v>55320</v>
      </c>
      <c r="E29218" s="1">
        <v>0.11957175925925925</v>
      </c>
      <c r="F29218">
        <v>2017</v>
      </c>
    </row>
    <row r="29219" spans="1:6" x14ac:dyDescent="0.45">
      <c r="A29219">
        <v>11300</v>
      </c>
      <c r="B29219">
        <v>11414</v>
      </c>
      <c r="C29219">
        <v>26629</v>
      </c>
      <c r="D29219" t="s">
        <v>28376</v>
      </c>
      <c r="E29219" s="1">
        <v>0.11957175925925925</v>
      </c>
      <c r="F29219">
        <v>2017</v>
      </c>
    </row>
    <row r="29220" spans="1:6" x14ac:dyDescent="0.45">
      <c r="A29220">
        <v>11301</v>
      </c>
      <c r="B29220">
        <v>11415</v>
      </c>
      <c r="C29220">
        <v>36408</v>
      </c>
      <c r="D29220" t="s">
        <v>55321</v>
      </c>
      <c r="E29220" s="1">
        <v>0.11958333333333333</v>
      </c>
      <c r="F29220">
        <v>2017</v>
      </c>
    </row>
    <row r="29221" spans="1:6" x14ac:dyDescent="0.45">
      <c r="A29221">
        <v>11302</v>
      </c>
      <c r="B29221">
        <v>11416</v>
      </c>
      <c r="C29221">
        <v>23520</v>
      </c>
      <c r="D29221" t="s">
        <v>55322</v>
      </c>
      <c r="E29221" s="1">
        <v>0.11958333333333333</v>
      </c>
      <c r="F29221">
        <v>2017</v>
      </c>
    </row>
    <row r="29222" spans="1:6" x14ac:dyDescent="0.45">
      <c r="A29222">
        <v>11303</v>
      </c>
      <c r="B29222">
        <v>11417</v>
      </c>
      <c r="C29222">
        <v>21414</v>
      </c>
      <c r="D29222" t="s">
        <v>55323</v>
      </c>
      <c r="E29222" s="1">
        <v>0.11958333333333333</v>
      </c>
      <c r="F29222">
        <v>2017</v>
      </c>
    </row>
    <row r="29223" spans="1:6" x14ac:dyDescent="0.45">
      <c r="A29223">
        <v>11304</v>
      </c>
      <c r="B29223">
        <v>11418</v>
      </c>
      <c r="C29223">
        <v>24590</v>
      </c>
      <c r="D29223" t="s">
        <v>55324</v>
      </c>
      <c r="E29223" s="1">
        <v>0.11959490740740741</v>
      </c>
      <c r="F29223">
        <v>2017</v>
      </c>
    </row>
    <row r="29224" spans="1:6" x14ac:dyDescent="0.45">
      <c r="A29224">
        <v>11305</v>
      </c>
      <c r="B29224">
        <v>11419</v>
      </c>
      <c r="C29224">
        <v>14604</v>
      </c>
      <c r="D29224" t="s">
        <v>55325</v>
      </c>
      <c r="E29224" s="1">
        <v>0.11959490740740741</v>
      </c>
      <c r="F29224">
        <v>2017</v>
      </c>
    </row>
    <row r="29225" spans="1:6" x14ac:dyDescent="0.45">
      <c r="A29225">
        <v>11306</v>
      </c>
      <c r="B29225">
        <v>11420</v>
      </c>
      <c r="C29225">
        <v>20502</v>
      </c>
      <c r="D29225" t="s">
        <v>55326</v>
      </c>
      <c r="E29225" s="1">
        <v>0.11959490740740741</v>
      </c>
      <c r="F29225">
        <v>2017</v>
      </c>
    </row>
    <row r="29226" spans="1:6" x14ac:dyDescent="0.45">
      <c r="A29226">
        <v>11307</v>
      </c>
      <c r="B29226">
        <v>11421</v>
      </c>
      <c r="C29226">
        <v>31421</v>
      </c>
      <c r="D29226" t="s">
        <v>55327</v>
      </c>
      <c r="E29226" s="1">
        <v>0.11959490740740741</v>
      </c>
      <c r="F29226">
        <v>2017</v>
      </c>
    </row>
    <row r="29227" spans="1:6" x14ac:dyDescent="0.45">
      <c r="A29227">
        <v>11308</v>
      </c>
      <c r="B29227">
        <v>11422</v>
      </c>
      <c r="C29227">
        <v>37124</v>
      </c>
      <c r="D29227" t="s">
        <v>55328</v>
      </c>
      <c r="E29227" s="1">
        <v>0.11960648148148148</v>
      </c>
      <c r="F29227">
        <v>2017</v>
      </c>
    </row>
    <row r="29228" spans="1:6" x14ac:dyDescent="0.45">
      <c r="A29228">
        <v>11309</v>
      </c>
      <c r="B29228">
        <v>11423</v>
      </c>
      <c r="C29228">
        <v>16492</v>
      </c>
      <c r="D29228" t="s">
        <v>55329</v>
      </c>
      <c r="E29228" s="1">
        <v>0.11960648148148148</v>
      </c>
      <c r="F29228">
        <v>2017</v>
      </c>
    </row>
    <row r="29229" spans="1:6" x14ac:dyDescent="0.45">
      <c r="A29229">
        <v>11310</v>
      </c>
      <c r="B29229">
        <v>11424</v>
      </c>
      <c r="C29229">
        <v>31015</v>
      </c>
      <c r="D29229" t="s">
        <v>55330</v>
      </c>
      <c r="E29229" s="1">
        <v>0.11961805555555556</v>
      </c>
      <c r="F29229">
        <v>2017</v>
      </c>
    </row>
    <row r="29230" spans="1:6" x14ac:dyDescent="0.45">
      <c r="A29230">
        <v>11311</v>
      </c>
      <c r="B29230">
        <v>11425</v>
      </c>
      <c r="C29230">
        <v>30546</v>
      </c>
      <c r="D29230" t="s">
        <v>44246</v>
      </c>
      <c r="E29230" s="1">
        <v>0.11961805555555556</v>
      </c>
      <c r="F29230">
        <v>2017</v>
      </c>
    </row>
    <row r="29231" spans="1:6" x14ac:dyDescent="0.45">
      <c r="A29231">
        <v>11312</v>
      </c>
      <c r="B29231">
        <v>11426</v>
      </c>
      <c r="C29231">
        <v>18524</v>
      </c>
      <c r="D29231" t="s">
        <v>55331</v>
      </c>
      <c r="E29231" s="1">
        <v>0.11962962962962963</v>
      </c>
      <c r="F29231">
        <v>2017</v>
      </c>
    </row>
    <row r="29232" spans="1:6" x14ac:dyDescent="0.45">
      <c r="A29232">
        <v>11313</v>
      </c>
      <c r="B29232">
        <v>11427</v>
      </c>
      <c r="C29232">
        <v>13251</v>
      </c>
      <c r="D29232" t="s">
        <v>55332</v>
      </c>
      <c r="E29232" s="1">
        <v>0.11962962962962963</v>
      </c>
      <c r="F29232">
        <v>2017</v>
      </c>
    </row>
    <row r="29233" spans="1:6" x14ac:dyDescent="0.45">
      <c r="A29233">
        <v>11314</v>
      </c>
      <c r="B29233">
        <v>11428</v>
      </c>
      <c r="C29233">
        <v>22332</v>
      </c>
      <c r="D29233" t="s">
        <v>30241</v>
      </c>
      <c r="E29233" s="1">
        <v>0.11962962962962963</v>
      </c>
      <c r="F29233">
        <v>2017</v>
      </c>
    </row>
    <row r="29234" spans="1:6" x14ac:dyDescent="0.45">
      <c r="A29234">
        <v>11315</v>
      </c>
      <c r="B29234">
        <v>11429</v>
      </c>
      <c r="C29234">
        <v>27357</v>
      </c>
      <c r="D29234" t="s">
        <v>55333</v>
      </c>
      <c r="E29234" s="1">
        <v>0.11964120370370371</v>
      </c>
      <c r="F29234">
        <v>2017</v>
      </c>
    </row>
    <row r="29235" spans="1:6" x14ac:dyDescent="0.45">
      <c r="A29235">
        <v>11316</v>
      </c>
      <c r="B29235">
        <v>11430</v>
      </c>
      <c r="C29235">
        <v>21297</v>
      </c>
      <c r="D29235" t="s">
        <v>55334</v>
      </c>
      <c r="E29235" s="1">
        <v>0.11964120370370371</v>
      </c>
      <c r="F29235">
        <v>2017</v>
      </c>
    </row>
    <row r="29236" spans="1:6" x14ac:dyDescent="0.45">
      <c r="A29236">
        <v>11317</v>
      </c>
      <c r="B29236">
        <v>11431</v>
      </c>
      <c r="C29236">
        <v>36023</v>
      </c>
      <c r="D29236" t="s">
        <v>27211</v>
      </c>
      <c r="E29236" s="1">
        <v>0.11964120370370371</v>
      </c>
      <c r="F29236">
        <v>2017</v>
      </c>
    </row>
    <row r="29237" spans="1:6" x14ac:dyDescent="0.45">
      <c r="A29237">
        <v>11318</v>
      </c>
      <c r="B29237">
        <v>11432</v>
      </c>
      <c r="C29237">
        <v>27448</v>
      </c>
      <c r="D29237" t="s">
        <v>55335</v>
      </c>
      <c r="E29237" s="1">
        <v>0.11964120370370371</v>
      </c>
      <c r="F29237">
        <v>2017</v>
      </c>
    </row>
    <row r="29238" spans="1:6" x14ac:dyDescent="0.45">
      <c r="A29238">
        <v>11319</v>
      </c>
      <c r="B29238">
        <v>11433</v>
      </c>
      <c r="C29238">
        <v>39249</v>
      </c>
      <c r="D29238" t="s">
        <v>28563</v>
      </c>
      <c r="E29238" s="1">
        <v>0.11964120370370371</v>
      </c>
      <c r="F29238">
        <v>2017</v>
      </c>
    </row>
    <row r="29239" spans="1:6" x14ac:dyDescent="0.45">
      <c r="A29239">
        <v>11320</v>
      </c>
      <c r="B29239">
        <v>11434</v>
      </c>
      <c r="C29239">
        <v>35115</v>
      </c>
      <c r="D29239" t="s">
        <v>13450</v>
      </c>
      <c r="E29239" s="1">
        <v>0.11965277777777777</v>
      </c>
      <c r="F29239">
        <v>2017</v>
      </c>
    </row>
    <row r="29240" spans="1:6" x14ac:dyDescent="0.45">
      <c r="A29240">
        <v>11321</v>
      </c>
      <c r="B29240">
        <v>11435</v>
      </c>
      <c r="C29240">
        <v>4138</v>
      </c>
      <c r="D29240" t="s">
        <v>55336</v>
      </c>
      <c r="E29240" s="1">
        <v>0.11965277777777777</v>
      </c>
      <c r="F29240">
        <v>2017</v>
      </c>
    </row>
    <row r="29241" spans="1:6" x14ac:dyDescent="0.45">
      <c r="A29241">
        <v>11322</v>
      </c>
      <c r="B29241">
        <v>11436</v>
      </c>
      <c r="C29241">
        <v>17106</v>
      </c>
      <c r="D29241" t="s">
        <v>55337</v>
      </c>
      <c r="E29241" s="1">
        <v>0.11966435185185186</v>
      </c>
      <c r="F29241">
        <v>2017</v>
      </c>
    </row>
    <row r="29242" spans="1:6" x14ac:dyDescent="0.45">
      <c r="A29242">
        <v>11323</v>
      </c>
      <c r="B29242">
        <v>11437</v>
      </c>
      <c r="C29242">
        <v>23216</v>
      </c>
      <c r="D29242" t="s">
        <v>55338</v>
      </c>
      <c r="E29242" s="1">
        <v>0.11966435185185186</v>
      </c>
      <c r="F29242">
        <v>2017</v>
      </c>
    </row>
    <row r="29243" spans="1:6" x14ac:dyDescent="0.45">
      <c r="A29243">
        <v>11324</v>
      </c>
      <c r="B29243">
        <v>11438</v>
      </c>
      <c r="C29243">
        <v>13459</v>
      </c>
      <c r="D29243" t="s">
        <v>55339</v>
      </c>
      <c r="E29243" s="1">
        <v>0.11966435185185186</v>
      </c>
      <c r="F29243">
        <v>2017</v>
      </c>
    </row>
    <row r="29244" spans="1:6" x14ac:dyDescent="0.45">
      <c r="A29244">
        <v>11325</v>
      </c>
      <c r="B29244">
        <v>11439</v>
      </c>
      <c r="C29244">
        <v>24066</v>
      </c>
      <c r="D29244" t="s">
        <v>10657</v>
      </c>
      <c r="E29244" s="1">
        <v>0.11967592592592592</v>
      </c>
      <c r="F29244">
        <v>2017</v>
      </c>
    </row>
    <row r="29245" spans="1:6" x14ac:dyDescent="0.45">
      <c r="A29245">
        <v>11326</v>
      </c>
      <c r="B29245">
        <v>11440</v>
      </c>
      <c r="C29245">
        <v>31303</v>
      </c>
      <c r="D29245" t="s">
        <v>55340</v>
      </c>
      <c r="E29245" s="1">
        <v>0.1196875</v>
      </c>
      <c r="F29245">
        <v>2017</v>
      </c>
    </row>
    <row r="29246" spans="1:6" x14ac:dyDescent="0.45">
      <c r="A29246">
        <v>11327</v>
      </c>
      <c r="B29246">
        <v>11441</v>
      </c>
      <c r="C29246">
        <v>23599</v>
      </c>
      <c r="D29246" t="s">
        <v>55341</v>
      </c>
      <c r="E29246" s="1">
        <v>0.1196875</v>
      </c>
      <c r="F29246">
        <v>2017</v>
      </c>
    </row>
    <row r="29247" spans="1:6" x14ac:dyDescent="0.45">
      <c r="A29247">
        <v>11328</v>
      </c>
      <c r="B29247">
        <v>11442</v>
      </c>
      <c r="C29247">
        <v>30054</v>
      </c>
      <c r="D29247" t="s">
        <v>40447</v>
      </c>
      <c r="E29247" s="1">
        <v>0.11969907407407407</v>
      </c>
      <c r="F29247">
        <v>2017</v>
      </c>
    </row>
    <row r="29248" spans="1:6" x14ac:dyDescent="0.45">
      <c r="A29248">
        <v>11329</v>
      </c>
      <c r="B29248">
        <v>11443</v>
      </c>
      <c r="C29248">
        <v>6488</v>
      </c>
      <c r="D29248" t="s">
        <v>30165</v>
      </c>
      <c r="E29248" s="1">
        <v>0.11969907407407407</v>
      </c>
      <c r="F29248">
        <v>2017</v>
      </c>
    </row>
    <row r="29249" spans="1:6" x14ac:dyDescent="0.45">
      <c r="A29249">
        <v>11330</v>
      </c>
      <c r="B29249">
        <v>11444</v>
      </c>
      <c r="C29249">
        <v>40438</v>
      </c>
      <c r="D29249" t="s">
        <v>55342</v>
      </c>
      <c r="E29249" s="1">
        <v>0.11969907407407407</v>
      </c>
      <c r="F29249">
        <v>2017</v>
      </c>
    </row>
    <row r="29250" spans="1:6" x14ac:dyDescent="0.45">
      <c r="A29250">
        <v>11331</v>
      </c>
      <c r="B29250">
        <v>11445</v>
      </c>
      <c r="C29250">
        <v>6249</v>
      </c>
      <c r="D29250" t="s">
        <v>30166</v>
      </c>
      <c r="E29250" s="1">
        <v>0.11969907407407407</v>
      </c>
      <c r="F29250">
        <v>2017</v>
      </c>
    </row>
    <row r="29251" spans="1:6" x14ac:dyDescent="0.45">
      <c r="A29251">
        <v>11332</v>
      </c>
      <c r="B29251">
        <v>11446</v>
      </c>
      <c r="C29251">
        <v>35622</v>
      </c>
      <c r="D29251" t="s">
        <v>55343</v>
      </c>
      <c r="E29251" s="1">
        <v>0.11969907407407407</v>
      </c>
      <c r="F29251">
        <v>2017</v>
      </c>
    </row>
    <row r="29252" spans="1:6" x14ac:dyDescent="0.45">
      <c r="A29252">
        <v>11333</v>
      </c>
      <c r="B29252">
        <v>11447</v>
      </c>
      <c r="C29252">
        <v>13541</v>
      </c>
      <c r="D29252" t="s">
        <v>55344</v>
      </c>
      <c r="E29252" s="1">
        <v>0.11971064814814815</v>
      </c>
      <c r="F29252">
        <v>2017</v>
      </c>
    </row>
    <row r="29253" spans="1:6" x14ac:dyDescent="0.45">
      <c r="A29253">
        <v>11334</v>
      </c>
      <c r="B29253">
        <v>11448</v>
      </c>
      <c r="C29253">
        <v>26654</v>
      </c>
      <c r="D29253" t="s">
        <v>55345</v>
      </c>
      <c r="E29253" s="1">
        <v>0.11971064814814815</v>
      </c>
      <c r="F29253">
        <v>2017</v>
      </c>
    </row>
    <row r="29254" spans="1:6" x14ac:dyDescent="0.45">
      <c r="A29254">
        <v>11335</v>
      </c>
      <c r="B29254">
        <v>11449</v>
      </c>
      <c r="C29254">
        <v>29248</v>
      </c>
      <c r="D29254" t="s">
        <v>55346</v>
      </c>
      <c r="E29254" s="1">
        <v>0.11971064814814815</v>
      </c>
      <c r="F29254">
        <v>2017</v>
      </c>
    </row>
    <row r="29255" spans="1:6" x14ac:dyDescent="0.45">
      <c r="A29255">
        <v>11336</v>
      </c>
      <c r="B29255">
        <v>11450</v>
      </c>
      <c r="C29255">
        <v>24232</v>
      </c>
      <c r="D29255" t="s">
        <v>55347</v>
      </c>
      <c r="E29255" s="1">
        <v>0.11972222222222222</v>
      </c>
      <c r="F29255">
        <v>2017</v>
      </c>
    </row>
    <row r="29256" spans="1:6" x14ac:dyDescent="0.45">
      <c r="A29256">
        <v>11337</v>
      </c>
      <c r="B29256">
        <v>11451</v>
      </c>
      <c r="C29256">
        <v>12298</v>
      </c>
      <c r="D29256" t="s">
        <v>55348</v>
      </c>
      <c r="E29256" s="1">
        <v>0.11972222222222222</v>
      </c>
      <c r="F29256">
        <v>2017</v>
      </c>
    </row>
    <row r="29257" spans="1:6" x14ac:dyDescent="0.45">
      <c r="A29257">
        <v>11338</v>
      </c>
      <c r="B29257">
        <v>11452</v>
      </c>
      <c r="C29257">
        <v>29215</v>
      </c>
      <c r="D29257" t="s">
        <v>55349</v>
      </c>
      <c r="E29257" s="1">
        <v>0.11972222222222222</v>
      </c>
      <c r="F29257">
        <v>2017</v>
      </c>
    </row>
    <row r="29258" spans="1:6" x14ac:dyDescent="0.45">
      <c r="A29258">
        <v>11339</v>
      </c>
      <c r="B29258">
        <v>11453</v>
      </c>
      <c r="C29258">
        <v>26496</v>
      </c>
      <c r="D29258" t="s">
        <v>55350</v>
      </c>
      <c r="E29258" s="1">
        <v>0.11972222222222222</v>
      </c>
      <c r="F29258">
        <v>2017</v>
      </c>
    </row>
    <row r="29259" spans="1:6" x14ac:dyDescent="0.45">
      <c r="A29259">
        <v>11340</v>
      </c>
      <c r="B29259">
        <v>11454</v>
      </c>
      <c r="C29259">
        <v>8223</v>
      </c>
      <c r="D29259" t="s">
        <v>55351</v>
      </c>
      <c r="E29259" s="1">
        <v>0.1197337962962963</v>
      </c>
      <c r="F29259">
        <v>2017</v>
      </c>
    </row>
    <row r="29260" spans="1:6" x14ac:dyDescent="0.45">
      <c r="A29260">
        <v>11341</v>
      </c>
      <c r="B29260">
        <v>11455</v>
      </c>
      <c r="C29260">
        <v>30566</v>
      </c>
      <c r="D29260" t="s">
        <v>55352</v>
      </c>
      <c r="E29260" s="1">
        <v>0.11974537037037038</v>
      </c>
      <c r="F29260">
        <v>2017</v>
      </c>
    </row>
    <row r="29261" spans="1:6" x14ac:dyDescent="0.45">
      <c r="A29261">
        <v>11342</v>
      </c>
      <c r="B29261">
        <v>11456</v>
      </c>
      <c r="C29261">
        <v>20380</v>
      </c>
      <c r="D29261" t="s">
        <v>13864</v>
      </c>
      <c r="E29261" s="1">
        <v>0.11974537037037038</v>
      </c>
      <c r="F29261">
        <v>2017</v>
      </c>
    </row>
    <row r="29262" spans="1:6" x14ac:dyDescent="0.45">
      <c r="A29262">
        <v>11343</v>
      </c>
      <c r="B29262">
        <v>11457</v>
      </c>
      <c r="C29262">
        <v>30018</v>
      </c>
      <c r="D29262" t="s">
        <v>55353</v>
      </c>
      <c r="E29262" s="1">
        <v>0.11974537037037038</v>
      </c>
      <c r="F29262">
        <v>2017</v>
      </c>
    </row>
    <row r="29263" spans="1:6" x14ac:dyDescent="0.45">
      <c r="A29263">
        <v>11344</v>
      </c>
      <c r="B29263">
        <v>11458</v>
      </c>
      <c r="C29263">
        <v>40626</v>
      </c>
      <c r="D29263" t="s">
        <v>25095</v>
      </c>
      <c r="E29263" s="1">
        <v>0.11974537037037038</v>
      </c>
      <c r="F29263">
        <v>2017</v>
      </c>
    </row>
    <row r="29264" spans="1:6" x14ac:dyDescent="0.45">
      <c r="A29264">
        <v>11345</v>
      </c>
      <c r="B29264">
        <v>11459</v>
      </c>
      <c r="C29264">
        <v>18241</v>
      </c>
      <c r="D29264" t="s">
        <v>9606</v>
      </c>
      <c r="E29264" s="1">
        <v>0.11974537037037038</v>
      </c>
      <c r="F29264">
        <v>2017</v>
      </c>
    </row>
    <row r="29265" spans="1:6" x14ac:dyDescent="0.45">
      <c r="A29265">
        <v>11346</v>
      </c>
      <c r="B29265">
        <v>11460</v>
      </c>
      <c r="C29265">
        <v>36305</v>
      </c>
      <c r="D29265" t="s">
        <v>55354</v>
      </c>
      <c r="E29265" s="1">
        <v>0.11974537037037038</v>
      </c>
      <c r="F29265">
        <v>2017</v>
      </c>
    </row>
    <row r="29266" spans="1:6" x14ac:dyDescent="0.45">
      <c r="A29266">
        <v>11347</v>
      </c>
      <c r="B29266">
        <v>11461</v>
      </c>
      <c r="C29266">
        <v>31503</v>
      </c>
      <c r="D29266" t="s">
        <v>38208</v>
      </c>
      <c r="E29266" s="1">
        <v>0.11975694444444444</v>
      </c>
      <c r="F29266">
        <v>2017</v>
      </c>
    </row>
    <row r="29267" spans="1:6" x14ac:dyDescent="0.45">
      <c r="A29267">
        <v>11348</v>
      </c>
      <c r="B29267">
        <v>11462</v>
      </c>
      <c r="C29267">
        <v>23363</v>
      </c>
      <c r="D29267" t="s">
        <v>55355</v>
      </c>
      <c r="E29267" s="1">
        <v>0.11975694444444444</v>
      </c>
      <c r="F29267">
        <v>2017</v>
      </c>
    </row>
    <row r="29268" spans="1:6" x14ac:dyDescent="0.45">
      <c r="A29268">
        <v>11349</v>
      </c>
      <c r="B29268">
        <v>11463</v>
      </c>
      <c r="C29268">
        <v>28197</v>
      </c>
      <c r="D29268" t="s">
        <v>55356</v>
      </c>
      <c r="E29268" s="1">
        <v>0.11976851851851852</v>
      </c>
      <c r="F29268">
        <v>2017</v>
      </c>
    </row>
    <row r="29269" spans="1:6" x14ac:dyDescent="0.45">
      <c r="A29269">
        <v>11350</v>
      </c>
      <c r="B29269">
        <v>11464</v>
      </c>
      <c r="C29269">
        <v>24501</v>
      </c>
      <c r="D29269" t="s">
        <v>13838</v>
      </c>
      <c r="E29269" s="1">
        <v>0.11976851851851852</v>
      </c>
      <c r="F29269">
        <v>2017</v>
      </c>
    </row>
    <row r="29270" spans="1:6" x14ac:dyDescent="0.45">
      <c r="A29270">
        <v>11351</v>
      </c>
      <c r="B29270">
        <v>11465</v>
      </c>
      <c r="C29270">
        <v>32652</v>
      </c>
      <c r="D29270" t="s">
        <v>55357</v>
      </c>
      <c r="E29270" s="1">
        <v>0.11976851851851852</v>
      </c>
      <c r="F29270">
        <v>2017</v>
      </c>
    </row>
    <row r="29271" spans="1:6" x14ac:dyDescent="0.45">
      <c r="A29271">
        <v>11352</v>
      </c>
      <c r="B29271">
        <v>11466</v>
      </c>
      <c r="C29271">
        <v>21386</v>
      </c>
      <c r="D29271" t="s">
        <v>55358</v>
      </c>
      <c r="E29271" s="1">
        <v>0.11978009259259259</v>
      </c>
      <c r="F29271">
        <v>2017</v>
      </c>
    </row>
    <row r="29272" spans="1:6" x14ac:dyDescent="0.45">
      <c r="A29272">
        <v>11353</v>
      </c>
      <c r="B29272">
        <v>11467</v>
      </c>
      <c r="C29272">
        <v>33023</v>
      </c>
      <c r="D29272" t="s">
        <v>55359</v>
      </c>
      <c r="E29272" s="1">
        <v>0.11978009259259259</v>
      </c>
      <c r="F29272">
        <v>2017</v>
      </c>
    </row>
    <row r="29273" spans="1:6" x14ac:dyDescent="0.45">
      <c r="A29273">
        <v>11354</v>
      </c>
      <c r="B29273">
        <v>11468</v>
      </c>
      <c r="C29273">
        <v>24617</v>
      </c>
      <c r="D29273" t="s">
        <v>55360</v>
      </c>
      <c r="E29273" s="1">
        <v>0.11978009259259259</v>
      </c>
      <c r="F29273">
        <v>2017</v>
      </c>
    </row>
    <row r="29274" spans="1:6" x14ac:dyDescent="0.45">
      <c r="A29274">
        <v>11355</v>
      </c>
      <c r="B29274">
        <v>11469</v>
      </c>
      <c r="C29274">
        <v>29495</v>
      </c>
      <c r="D29274" t="s">
        <v>55361</v>
      </c>
      <c r="E29274" s="1">
        <v>0.11978009259259259</v>
      </c>
      <c r="F29274">
        <v>2017</v>
      </c>
    </row>
    <row r="29275" spans="1:6" x14ac:dyDescent="0.45">
      <c r="A29275">
        <v>11356</v>
      </c>
      <c r="B29275">
        <v>11470</v>
      </c>
      <c r="C29275">
        <v>24589</v>
      </c>
      <c r="D29275" t="s">
        <v>44666</v>
      </c>
      <c r="E29275" s="1">
        <v>0.11979166666666667</v>
      </c>
      <c r="F29275">
        <v>2017</v>
      </c>
    </row>
    <row r="29276" spans="1:6" x14ac:dyDescent="0.45">
      <c r="A29276">
        <v>11357</v>
      </c>
      <c r="B29276">
        <v>11471</v>
      </c>
      <c r="C29276">
        <v>30174</v>
      </c>
      <c r="D29276" t="s">
        <v>55362</v>
      </c>
      <c r="E29276" s="1">
        <v>0.11980324074074074</v>
      </c>
      <c r="F29276">
        <v>2017</v>
      </c>
    </row>
    <row r="29277" spans="1:6" x14ac:dyDescent="0.45">
      <c r="A29277">
        <v>11358</v>
      </c>
      <c r="B29277">
        <v>11472</v>
      </c>
      <c r="C29277">
        <v>29493</v>
      </c>
      <c r="D29277" t="s">
        <v>11452</v>
      </c>
      <c r="E29277" s="1">
        <v>0.11980324074074074</v>
      </c>
      <c r="F29277">
        <v>2017</v>
      </c>
    </row>
    <row r="29278" spans="1:6" x14ac:dyDescent="0.45">
      <c r="A29278">
        <v>11359</v>
      </c>
      <c r="B29278">
        <v>11473</v>
      </c>
      <c r="C29278">
        <v>27310</v>
      </c>
      <c r="D29278" t="s">
        <v>55363</v>
      </c>
      <c r="E29278" s="1">
        <v>0.11980324074074074</v>
      </c>
      <c r="F29278">
        <v>2017</v>
      </c>
    </row>
    <row r="29279" spans="1:6" x14ac:dyDescent="0.45">
      <c r="A29279">
        <v>11360</v>
      </c>
      <c r="B29279">
        <v>11474</v>
      </c>
      <c r="C29279">
        <v>30439</v>
      </c>
      <c r="D29279" t="s">
        <v>55364</v>
      </c>
      <c r="E29279" s="1">
        <v>0.11981481481481482</v>
      </c>
      <c r="F29279">
        <v>2017</v>
      </c>
    </row>
    <row r="29280" spans="1:6" x14ac:dyDescent="0.45">
      <c r="A29280">
        <v>11361</v>
      </c>
      <c r="B29280">
        <v>11475</v>
      </c>
      <c r="C29280">
        <v>28055</v>
      </c>
      <c r="D29280" t="s">
        <v>55365</v>
      </c>
      <c r="E29280" s="1">
        <v>0.11982638888888889</v>
      </c>
      <c r="F29280">
        <v>2017</v>
      </c>
    </row>
    <row r="29281" spans="1:6" x14ac:dyDescent="0.45">
      <c r="A29281">
        <v>11362</v>
      </c>
      <c r="B29281">
        <v>11476</v>
      </c>
      <c r="C29281">
        <v>27570</v>
      </c>
      <c r="D29281" t="s">
        <v>55366</v>
      </c>
      <c r="E29281" s="1">
        <v>0.11982638888888889</v>
      </c>
      <c r="F29281">
        <v>2017</v>
      </c>
    </row>
    <row r="29282" spans="1:6" x14ac:dyDescent="0.45">
      <c r="A29282">
        <v>11363</v>
      </c>
      <c r="B29282">
        <v>11477</v>
      </c>
      <c r="C29282">
        <v>29415</v>
      </c>
      <c r="D29282" t="s">
        <v>55367</v>
      </c>
      <c r="E29282" s="1">
        <v>0.11983796296296297</v>
      </c>
      <c r="F29282">
        <v>2017</v>
      </c>
    </row>
    <row r="29283" spans="1:6" x14ac:dyDescent="0.45">
      <c r="A29283">
        <v>11364</v>
      </c>
      <c r="B29283">
        <v>11478</v>
      </c>
      <c r="C29283">
        <v>15185</v>
      </c>
      <c r="D29283" t="s">
        <v>55368</v>
      </c>
      <c r="E29283" s="1">
        <v>0.11984953703703703</v>
      </c>
      <c r="F29283">
        <v>2017</v>
      </c>
    </row>
    <row r="29284" spans="1:6" x14ac:dyDescent="0.45">
      <c r="A29284">
        <v>11365</v>
      </c>
      <c r="B29284">
        <v>11479</v>
      </c>
      <c r="C29284">
        <v>25039</v>
      </c>
      <c r="D29284" t="s">
        <v>55369</v>
      </c>
      <c r="E29284" s="1">
        <v>0.11984953703703703</v>
      </c>
      <c r="F29284">
        <v>2017</v>
      </c>
    </row>
    <row r="29285" spans="1:6" x14ac:dyDescent="0.45">
      <c r="A29285">
        <v>11366</v>
      </c>
      <c r="B29285">
        <v>11480</v>
      </c>
      <c r="C29285">
        <v>39161</v>
      </c>
      <c r="D29285" t="s">
        <v>55370</v>
      </c>
      <c r="E29285" s="1">
        <v>0.11984953703703703</v>
      </c>
      <c r="F29285">
        <v>2017</v>
      </c>
    </row>
    <row r="29286" spans="1:6" x14ac:dyDescent="0.45">
      <c r="A29286">
        <v>11367</v>
      </c>
      <c r="B29286">
        <v>11481</v>
      </c>
      <c r="C29286">
        <v>14123</v>
      </c>
      <c r="D29286" t="s">
        <v>55371</v>
      </c>
      <c r="E29286" s="1">
        <v>0.11984953703703703</v>
      </c>
      <c r="F29286">
        <v>2017</v>
      </c>
    </row>
    <row r="29287" spans="1:6" x14ac:dyDescent="0.45">
      <c r="A29287">
        <v>11368</v>
      </c>
      <c r="B29287">
        <v>11482</v>
      </c>
      <c r="C29287">
        <v>14265</v>
      </c>
      <c r="D29287" t="s">
        <v>55372</v>
      </c>
      <c r="E29287" s="1">
        <v>0.11984953703703703</v>
      </c>
      <c r="F29287">
        <v>2017</v>
      </c>
    </row>
    <row r="29288" spans="1:6" x14ac:dyDescent="0.45">
      <c r="A29288">
        <v>11369</v>
      </c>
      <c r="B29288">
        <v>11483</v>
      </c>
      <c r="C29288">
        <v>25073</v>
      </c>
      <c r="D29288" t="s">
        <v>55373</v>
      </c>
      <c r="E29288" s="1">
        <v>0.11986111111111111</v>
      </c>
      <c r="F29288">
        <v>2017</v>
      </c>
    </row>
    <row r="29289" spans="1:6" x14ac:dyDescent="0.45">
      <c r="A29289">
        <v>11370</v>
      </c>
      <c r="B29289">
        <v>11484</v>
      </c>
      <c r="C29289">
        <v>5442</v>
      </c>
      <c r="D29289" t="s">
        <v>8363</v>
      </c>
      <c r="E29289" s="1">
        <v>0.11986111111111111</v>
      </c>
      <c r="F29289">
        <v>2017</v>
      </c>
    </row>
    <row r="29290" spans="1:6" x14ac:dyDescent="0.45">
      <c r="A29290">
        <v>11371</v>
      </c>
      <c r="B29290">
        <v>11485</v>
      </c>
      <c r="C29290">
        <v>22251</v>
      </c>
      <c r="D29290" t="s">
        <v>55374</v>
      </c>
      <c r="E29290" s="1">
        <v>0.11986111111111111</v>
      </c>
      <c r="F29290">
        <v>2017</v>
      </c>
    </row>
    <row r="29291" spans="1:6" x14ac:dyDescent="0.45">
      <c r="A29291">
        <v>11372</v>
      </c>
      <c r="B29291">
        <v>11486</v>
      </c>
      <c r="C29291">
        <v>27616</v>
      </c>
      <c r="D29291" t="s">
        <v>10263</v>
      </c>
      <c r="E29291" s="1">
        <v>0.11986111111111111</v>
      </c>
      <c r="F29291">
        <v>2017</v>
      </c>
    </row>
    <row r="29292" spans="1:6" x14ac:dyDescent="0.45">
      <c r="A29292">
        <v>11373</v>
      </c>
      <c r="B29292">
        <v>11487</v>
      </c>
      <c r="C29292">
        <v>28100</v>
      </c>
      <c r="D29292" t="s">
        <v>40404</v>
      </c>
      <c r="E29292" s="1">
        <v>0.11986111111111111</v>
      </c>
      <c r="F29292">
        <v>2017</v>
      </c>
    </row>
    <row r="29293" spans="1:6" x14ac:dyDescent="0.45">
      <c r="A29293">
        <v>11374</v>
      </c>
      <c r="B29293">
        <v>11488</v>
      </c>
      <c r="C29293">
        <v>28099</v>
      </c>
      <c r="D29293" t="s">
        <v>55375</v>
      </c>
      <c r="E29293" s="1">
        <v>0.11987268518518518</v>
      </c>
      <c r="F29293">
        <v>2017</v>
      </c>
    </row>
    <row r="29294" spans="1:6" x14ac:dyDescent="0.45">
      <c r="A29294">
        <v>11375</v>
      </c>
      <c r="B29294">
        <v>11489</v>
      </c>
      <c r="C29294">
        <v>25697</v>
      </c>
      <c r="D29294" t="s">
        <v>55112</v>
      </c>
      <c r="E29294" s="1">
        <v>0.11988425925925926</v>
      </c>
      <c r="F29294">
        <v>2017</v>
      </c>
    </row>
    <row r="29295" spans="1:6" x14ac:dyDescent="0.45">
      <c r="A29295">
        <v>11376</v>
      </c>
      <c r="B29295">
        <v>11490</v>
      </c>
      <c r="C29295">
        <v>29445</v>
      </c>
      <c r="D29295" t="s">
        <v>55376</v>
      </c>
      <c r="E29295" s="1">
        <v>0.11988425925925926</v>
      </c>
      <c r="F29295">
        <v>2017</v>
      </c>
    </row>
    <row r="29296" spans="1:6" x14ac:dyDescent="0.45">
      <c r="A29296">
        <v>11377</v>
      </c>
      <c r="B29296">
        <v>11491</v>
      </c>
      <c r="C29296">
        <v>26073</v>
      </c>
      <c r="D29296" t="s">
        <v>55377</v>
      </c>
      <c r="E29296" s="1">
        <v>0.11988425925925926</v>
      </c>
      <c r="F29296">
        <v>2017</v>
      </c>
    </row>
    <row r="29297" spans="1:6" x14ac:dyDescent="0.45">
      <c r="A29297">
        <v>11378</v>
      </c>
      <c r="B29297">
        <v>11492</v>
      </c>
      <c r="C29297">
        <v>28038</v>
      </c>
      <c r="D29297" t="s">
        <v>55378</v>
      </c>
      <c r="E29297" s="1">
        <v>0.11988425925925926</v>
      </c>
      <c r="F29297">
        <v>2017</v>
      </c>
    </row>
    <row r="29298" spans="1:6" x14ac:dyDescent="0.45">
      <c r="A29298">
        <v>11379</v>
      </c>
      <c r="B29298">
        <v>11493</v>
      </c>
      <c r="C29298">
        <v>29452</v>
      </c>
      <c r="D29298" t="s">
        <v>55379</v>
      </c>
      <c r="E29298" s="1">
        <v>0.11988425925925926</v>
      </c>
      <c r="F29298">
        <v>2017</v>
      </c>
    </row>
    <row r="29299" spans="1:6" x14ac:dyDescent="0.45">
      <c r="A29299">
        <v>11380</v>
      </c>
      <c r="B29299">
        <v>11494</v>
      </c>
      <c r="C29299">
        <v>35163</v>
      </c>
      <c r="D29299" t="s">
        <v>6652</v>
      </c>
      <c r="E29299" s="1">
        <v>0.11989583333333333</v>
      </c>
      <c r="F29299">
        <v>2017</v>
      </c>
    </row>
    <row r="29300" spans="1:6" x14ac:dyDescent="0.45">
      <c r="A29300">
        <v>11381</v>
      </c>
      <c r="B29300">
        <v>11495</v>
      </c>
      <c r="C29300">
        <v>28037</v>
      </c>
      <c r="D29300" t="s">
        <v>55380</v>
      </c>
      <c r="E29300" s="1">
        <v>0.11989583333333333</v>
      </c>
      <c r="F29300">
        <v>2017</v>
      </c>
    </row>
    <row r="29301" spans="1:6" x14ac:dyDescent="0.45">
      <c r="A29301">
        <v>11382</v>
      </c>
      <c r="B29301">
        <v>11496</v>
      </c>
      <c r="C29301">
        <v>35627</v>
      </c>
      <c r="D29301" t="s">
        <v>23225</v>
      </c>
      <c r="E29301" s="1">
        <v>0.11989583333333333</v>
      </c>
      <c r="F29301">
        <v>2017</v>
      </c>
    </row>
    <row r="29302" spans="1:6" x14ac:dyDescent="0.45">
      <c r="A29302">
        <v>11383</v>
      </c>
      <c r="B29302">
        <v>11497</v>
      </c>
      <c r="C29302">
        <v>38633</v>
      </c>
      <c r="D29302" t="s">
        <v>55381</v>
      </c>
      <c r="E29302" s="1">
        <v>0.11990740740740741</v>
      </c>
      <c r="F29302">
        <v>2017</v>
      </c>
    </row>
    <row r="29303" spans="1:6" x14ac:dyDescent="0.45">
      <c r="A29303">
        <v>11384</v>
      </c>
      <c r="B29303">
        <v>11498</v>
      </c>
      <c r="C29303">
        <v>10169</v>
      </c>
      <c r="D29303" t="s">
        <v>55382</v>
      </c>
      <c r="E29303" s="1">
        <v>0.11990740740740741</v>
      </c>
      <c r="F29303">
        <v>2017</v>
      </c>
    </row>
    <row r="29304" spans="1:6" x14ac:dyDescent="0.45">
      <c r="A29304">
        <v>11385</v>
      </c>
      <c r="B29304">
        <v>11499</v>
      </c>
      <c r="C29304">
        <v>39415</v>
      </c>
      <c r="D29304" t="s">
        <v>55383</v>
      </c>
      <c r="E29304" s="1">
        <v>0.11990740740740741</v>
      </c>
      <c r="F29304">
        <v>2017</v>
      </c>
    </row>
    <row r="29305" spans="1:6" x14ac:dyDescent="0.45">
      <c r="A29305">
        <v>11386</v>
      </c>
      <c r="B29305">
        <v>11500</v>
      </c>
      <c r="C29305">
        <v>32444</v>
      </c>
      <c r="D29305" t="s">
        <v>18362</v>
      </c>
      <c r="E29305" s="1">
        <v>0.11991898148148149</v>
      </c>
      <c r="F29305">
        <v>2017</v>
      </c>
    </row>
    <row r="29306" spans="1:6" x14ac:dyDescent="0.45">
      <c r="A29306">
        <v>11387</v>
      </c>
      <c r="B29306">
        <v>11501</v>
      </c>
      <c r="C29306">
        <v>31521</v>
      </c>
      <c r="D29306" t="s">
        <v>5944</v>
      </c>
      <c r="E29306" s="1">
        <v>0.11991898148148149</v>
      </c>
      <c r="F29306">
        <v>2017</v>
      </c>
    </row>
    <row r="29307" spans="1:6" x14ac:dyDescent="0.45">
      <c r="A29307">
        <v>11388</v>
      </c>
      <c r="B29307">
        <v>11502</v>
      </c>
      <c r="C29307">
        <v>21066</v>
      </c>
      <c r="D29307" t="s">
        <v>55384</v>
      </c>
      <c r="E29307" s="1">
        <v>0.11991898148148149</v>
      </c>
      <c r="F29307">
        <v>2017</v>
      </c>
    </row>
    <row r="29308" spans="1:6" x14ac:dyDescent="0.45">
      <c r="A29308">
        <v>11389</v>
      </c>
      <c r="B29308">
        <v>11503</v>
      </c>
      <c r="C29308">
        <v>37065</v>
      </c>
      <c r="D29308" t="s">
        <v>55385</v>
      </c>
      <c r="E29308" s="1">
        <v>0.11991898148148149</v>
      </c>
      <c r="F29308">
        <v>2017</v>
      </c>
    </row>
    <row r="29309" spans="1:6" x14ac:dyDescent="0.45">
      <c r="A29309">
        <v>11390</v>
      </c>
      <c r="B29309">
        <v>11504</v>
      </c>
      <c r="C29309">
        <v>31289</v>
      </c>
      <c r="D29309" t="s">
        <v>55386</v>
      </c>
      <c r="E29309" s="1">
        <v>0.11991898148148149</v>
      </c>
      <c r="F29309">
        <v>2017</v>
      </c>
    </row>
    <row r="29310" spans="1:6" x14ac:dyDescent="0.45">
      <c r="A29310">
        <v>11391</v>
      </c>
      <c r="B29310">
        <v>11505</v>
      </c>
      <c r="C29310">
        <v>35199</v>
      </c>
      <c r="D29310" t="s">
        <v>17443</v>
      </c>
      <c r="E29310" s="1">
        <v>0.11991898148148149</v>
      </c>
      <c r="F29310">
        <v>2017</v>
      </c>
    </row>
    <row r="29311" spans="1:6" x14ac:dyDescent="0.45">
      <c r="A29311">
        <v>11392</v>
      </c>
      <c r="B29311">
        <v>11506</v>
      </c>
      <c r="C29311">
        <v>21067</v>
      </c>
      <c r="D29311" t="s">
        <v>55387</v>
      </c>
      <c r="E29311" s="1">
        <v>0.11991898148148149</v>
      </c>
      <c r="F29311">
        <v>2017</v>
      </c>
    </row>
    <row r="29312" spans="1:6" x14ac:dyDescent="0.45">
      <c r="A29312">
        <v>11393</v>
      </c>
      <c r="B29312">
        <v>11507</v>
      </c>
      <c r="C29312">
        <v>31007</v>
      </c>
      <c r="D29312" t="s">
        <v>12295</v>
      </c>
      <c r="E29312" s="1">
        <v>0.11993055555555555</v>
      </c>
      <c r="F29312">
        <v>2017</v>
      </c>
    </row>
    <row r="29313" spans="1:6" x14ac:dyDescent="0.45">
      <c r="A29313">
        <v>11394</v>
      </c>
      <c r="B29313">
        <v>11508</v>
      </c>
      <c r="C29313">
        <v>33337</v>
      </c>
      <c r="D29313" t="s">
        <v>55388</v>
      </c>
      <c r="E29313" s="1">
        <v>0.11993055555555555</v>
      </c>
      <c r="F29313">
        <v>2017</v>
      </c>
    </row>
    <row r="29314" spans="1:6" x14ac:dyDescent="0.45">
      <c r="A29314">
        <v>11395</v>
      </c>
      <c r="B29314">
        <v>11509</v>
      </c>
      <c r="C29314">
        <v>28091</v>
      </c>
      <c r="D29314" t="s">
        <v>40981</v>
      </c>
      <c r="E29314" s="1">
        <v>0.11993055555555555</v>
      </c>
      <c r="F29314">
        <v>2017</v>
      </c>
    </row>
    <row r="29315" spans="1:6" x14ac:dyDescent="0.45">
      <c r="A29315">
        <v>11396</v>
      </c>
      <c r="B29315">
        <v>11510</v>
      </c>
      <c r="C29315">
        <v>9408</v>
      </c>
      <c r="D29315" t="s">
        <v>55389</v>
      </c>
      <c r="E29315" s="1">
        <v>0.11993055555555555</v>
      </c>
      <c r="F29315">
        <v>2017</v>
      </c>
    </row>
    <row r="29316" spans="1:6" x14ac:dyDescent="0.45">
      <c r="A29316">
        <v>11397</v>
      </c>
      <c r="B29316">
        <v>11511</v>
      </c>
      <c r="C29316">
        <v>21508</v>
      </c>
      <c r="D29316" t="s">
        <v>8868</v>
      </c>
      <c r="E29316" s="1">
        <v>0.11993055555555555</v>
      </c>
      <c r="F29316">
        <v>2017</v>
      </c>
    </row>
    <row r="29317" spans="1:6" x14ac:dyDescent="0.45">
      <c r="A29317">
        <v>11398</v>
      </c>
      <c r="B29317">
        <v>11512</v>
      </c>
      <c r="C29317">
        <v>10206</v>
      </c>
      <c r="D29317" t="s">
        <v>55390</v>
      </c>
      <c r="E29317" s="1">
        <v>0.11993055555555555</v>
      </c>
      <c r="F29317">
        <v>2017</v>
      </c>
    </row>
    <row r="29318" spans="1:6" x14ac:dyDescent="0.45">
      <c r="A29318">
        <v>11399</v>
      </c>
      <c r="B29318">
        <v>11513</v>
      </c>
      <c r="C29318">
        <v>40099</v>
      </c>
      <c r="D29318" t="s">
        <v>55391</v>
      </c>
      <c r="E29318" s="1">
        <v>0.11994212962962963</v>
      </c>
      <c r="F29318">
        <v>2017</v>
      </c>
    </row>
    <row r="29319" spans="1:6" x14ac:dyDescent="0.45">
      <c r="A29319">
        <v>11400</v>
      </c>
      <c r="B29319">
        <v>11514</v>
      </c>
      <c r="C29319">
        <v>30047</v>
      </c>
      <c r="D29319" t="s">
        <v>17079</v>
      </c>
      <c r="E29319" s="1">
        <v>0.11994212962962963</v>
      </c>
      <c r="F29319">
        <v>2017</v>
      </c>
    </row>
    <row r="29320" spans="1:6" x14ac:dyDescent="0.45">
      <c r="A29320">
        <v>11401</v>
      </c>
      <c r="B29320">
        <v>11515</v>
      </c>
      <c r="C29320">
        <v>36416</v>
      </c>
      <c r="D29320" t="s">
        <v>41665</v>
      </c>
      <c r="E29320" s="1">
        <v>0.11994212962962963</v>
      </c>
      <c r="F29320">
        <v>2017</v>
      </c>
    </row>
    <row r="29321" spans="1:6" x14ac:dyDescent="0.45">
      <c r="A29321">
        <v>11402</v>
      </c>
      <c r="B29321">
        <v>11516</v>
      </c>
      <c r="C29321">
        <v>17288</v>
      </c>
      <c r="D29321" t="s">
        <v>28399</v>
      </c>
      <c r="E29321" s="1">
        <v>0.11994212962962963</v>
      </c>
      <c r="F29321">
        <v>2017</v>
      </c>
    </row>
    <row r="29322" spans="1:6" x14ac:dyDescent="0.45">
      <c r="A29322">
        <v>11403</v>
      </c>
      <c r="B29322">
        <v>11517</v>
      </c>
      <c r="C29322">
        <v>36414</v>
      </c>
      <c r="D29322" t="s">
        <v>55392</v>
      </c>
      <c r="E29322" s="1">
        <v>0.1199537037037037</v>
      </c>
      <c r="F29322">
        <v>2017</v>
      </c>
    </row>
    <row r="29323" spans="1:6" x14ac:dyDescent="0.45">
      <c r="A29323">
        <v>11404</v>
      </c>
      <c r="B29323">
        <v>11518</v>
      </c>
      <c r="C29323">
        <v>18090</v>
      </c>
      <c r="D29323" t="s">
        <v>19679</v>
      </c>
      <c r="E29323" s="1">
        <v>0.1199537037037037</v>
      </c>
      <c r="F29323">
        <v>2017</v>
      </c>
    </row>
    <row r="29324" spans="1:6" x14ac:dyDescent="0.45">
      <c r="A29324">
        <v>11405</v>
      </c>
      <c r="B29324">
        <v>11519</v>
      </c>
      <c r="C29324">
        <v>25665</v>
      </c>
      <c r="D29324" t="s">
        <v>55393</v>
      </c>
      <c r="E29324" s="1">
        <v>0.1199537037037037</v>
      </c>
      <c r="F29324">
        <v>2017</v>
      </c>
    </row>
    <row r="29325" spans="1:6" x14ac:dyDescent="0.45">
      <c r="A29325">
        <v>11406</v>
      </c>
      <c r="B29325">
        <v>11520</v>
      </c>
      <c r="C29325">
        <v>32673</v>
      </c>
      <c r="D29325" t="s">
        <v>55394</v>
      </c>
      <c r="E29325" s="1">
        <v>0.11996527777777778</v>
      </c>
      <c r="F29325">
        <v>2017</v>
      </c>
    </row>
    <row r="29326" spans="1:6" x14ac:dyDescent="0.45">
      <c r="A29326">
        <v>11407</v>
      </c>
      <c r="B29326">
        <v>11521</v>
      </c>
      <c r="C29326">
        <v>25219</v>
      </c>
      <c r="D29326" t="s">
        <v>55395</v>
      </c>
      <c r="E29326" s="1">
        <v>0.11996527777777778</v>
      </c>
      <c r="F29326">
        <v>2017</v>
      </c>
    </row>
    <row r="29327" spans="1:6" x14ac:dyDescent="0.45">
      <c r="A29327">
        <v>11408</v>
      </c>
      <c r="B29327">
        <v>11522</v>
      </c>
      <c r="C29327">
        <v>22672</v>
      </c>
      <c r="D29327" t="s">
        <v>26394</v>
      </c>
      <c r="E29327" s="1">
        <v>0.11996527777777778</v>
      </c>
      <c r="F29327">
        <v>2017</v>
      </c>
    </row>
    <row r="29328" spans="1:6" x14ac:dyDescent="0.45">
      <c r="A29328">
        <v>11409</v>
      </c>
      <c r="B29328">
        <v>11523</v>
      </c>
      <c r="C29328">
        <v>33564</v>
      </c>
      <c r="D29328" t="s">
        <v>55396</v>
      </c>
      <c r="E29328" s="1">
        <v>0.11996527777777778</v>
      </c>
      <c r="F29328">
        <v>2017</v>
      </c>
    </row>
    <row r="29329" spans="1:6" x14ac:dyDescent="0.45">
      <c r="A29329">
        <v>11410</v>
      </c>
      <c r="B29329">
        <v>11524</v>
      </c>
      <c r="C29329">
        <v>34476</v>
      </c>
      <c r="D29329" t="s">
        <v>55397</v>
      </c>
      <c r="E29329" s="1">
        <v>0.11996527777777778</v>
      </c>
      <c r="F29329">
        <v>2017</v>
      </c>
    </row>
    <row r="29330" spans="1:6" x14ac:dyDescent="0.45">
      <c r="A29330">
        <v>11411</v>
      </c>
      <c r="B29330">
        <v>11525</v>
      </c>
      <c r="C29330">
        <v>23362</v>
      </c>
      <c r="D29330" t="s">
        <v>11551</v>
      </c>
      <c r="E29330" s="1">
        <v>0.11996527777777778</v>
      </c>
      <c r="F29330">
        <v>2017</v>
      </c>
    </row>
    <row r="29331" spans="1:6" x14ac:dyDescent="0.45">
      <c r="A29331">
        <v>11412</v>
      </c>
      <c r="B29331">
        <v>11526</v>
      </c>
      <c r="C29331">
        <v>39219</v>
      </c>
      <c r="D29331" t="s">
        <v>55398</v>
      </c>
      <c r="E29331" s="1">
        <v>0.11997685185185185</v>
      </c>
      <c r="F29331">
        <v>2017</v>
      </c>
    </row>
    <row r="29332" spans="1:6" x14ac:dyDescent="0.45">
      <c r="A29332">
        <v>11413</v>
      </c>
      <c r="B29332">
        <v>11527</v>
      </c>
      <c r="C29332">
        <v>13419</v>
      </c>
      <c r="D29332" t="s">
        <v>4313</v>
      </c>
      <c r="E29332" s="1">
        <v>0.11998842592592593</v>
      </c>
      <c r="F29332">
        <v>2017</v>
      </c>
    </row>
    <row r="29333" spans="1:6" x14ac:dyDescent="0.45">
      <c r="A29333">
        <v>11414</v>
      </c>
      <c r="B29333">
        <v>11528</v>
      </c>
      <c r="C29333">
        <v>1069</v>
      </c>
      <c r="D29333" t="s">
        <v>10768</v>
      </c>
      <c r="E29333" s="1">
        <v>0.11998842592592593</v>
      </c>
      <c r="F29333">
        <v>2017</v>
      </c>
    </row>
    <row r="29334" spans="1:6" x14ac:dyDescent="0.45">
      <c r="A29334">
        <v>11415</v>
      </c>
      <c r="B29334">
        <v>11529</v>
      </c>
      <c r="C29334">
        <v>28115</v>
      </c>
      <c r="D29334" t="s">
        <v>55399</v>
      </c>
      <c r="E29334" s="1">
        <v>0.11998842592592593</v>
      </c>
      <c r="F29334">
        <v>2017</v>
      </c>
    </row>
    <row r="29335" spans="1:6" x14ac:dyDescent="0.45">
      <c r="A29335">
        <v>11416</v>
      </c>
      <c r="B29335">
        <v>11530</v>
      </c>
      <c r="C29335">
        <v>21371</v>
      </c>
      <c r="D29335" t="s">
        <v>55400</v>
      </c>
      <c r="E29335" s="1">
        <v>0.12</v>
      </c>
      <c r="F29335">
        <v>2017</v>
      </c>
    </row>
    <row r="29336" spans="1:6" x14ac:dyDescent="0.45">
      <c r="A29336">
        <v>11417</v>
      </c>
      <c r="B29336">
        <v>11531</v>
      </c>
      <c r="C29336">
        <v>26405</v>
      </c>
      <c r="D29336" t="s">
        <v>55401</v>
      </c>
      <c r="E29336" s="1">
        <v>0.12</v>
      </c>
      <c r="F29336">
        <v>2017</v>
      </c>
    </row>
    <row r="29337" spans="1:6" x14ac:dyDescent="0.45">
      <c r="A29337">
        <v>11418</v>
      </c>
      <c r="B29337">
        <v>11532</v>
      </c>
      <c r="C29337">
        <v>24363</v>
      </c>
      <c r="D29337" t="s">
        <v>11312</v>
      </c>
      <c r="E29337" s="1">
        <v>0.12</v>
      </c>
      <c r="F29337">
        <v>2017</v>
      </c>
    </row>
    <row r="29338" spans="1:6" x14ac:dyDescent="0.45">
      <c r="A29338">
        <v>11419</v>
      </c>
      <c r="B29338">
        <v>11533</v>
      </c>
      <c r="C29338">
        <v>4665</v>
      </c>
      <c r="D29338" t="s">
        <v>27521</v>
      </c>
      <c r="E29338" s="1">
        <v>0.12001157407407408</v>
      </c>
      <c r="F29338">
        <v>2017</v>
      </c>
    </row>
    <row r="29339" spans="1:6" x14ac:dyDescent="0.45">
      <c r="A29339">
        <v>11420</v>
      </c>
      <c r="B29339">
        <v>11534</v>
      </c>
      <c r="C29339">
        <v>18655</v>
      </c>
      <c r="D29339" t="s">
        <v>55402</v>
      </c>
      <c r="E29339" s="1">
        <v>0.12001157407407408</v>
      </c>
      <c r="F29339">
        <v>2017</v>
      </c>
    </row>
    <row r="29340" spans="1:6" x14ac:dyDescent="0.45">
      <c r="A29340">
        <v>11421</v>
      </c>
      <c r="B29340">
        <v>11535</v>
      </c>
      <c r="C29340">
        <v>16668</v>
      </c>
      <c r="D29340" t="s">
        <v>55403</v>
      </c>
      <c r="E29340" s="1">
        <v>0.12001157407407408</v>
      </c>
      <c r="F29340">
        <v>2017</v>
      </c>
    </row>
    <row r="29341" spans="1:6" x14ac:dyDescent="0.45">
      <c r="A29341">
        <v>11422</v>
      </c>
      <c r="B29341">
        <v>11536</v>
      </c>
      <c r="C29341">
        <v>23478</v>
      </c>
      <c r="D29341" t="s">
        <v>55404</v>
      </c>
      <c r="E29341" s="1">
        <v>0.12002314814814814</v>
      </c>
      <c r="F29341">
        <v>2017</v>
      </c>
    </row>
    <row r="29342" spans="1:6" x14ac:dyDescent="0.45">
      <c r="A29342">
        <v>11423</v>
      </c>
      <c r="B29342">
        <v>11537</v>
      </c>
      <c r="C29342">
        <v>31025</v>
      </c>
      <c r="D29342" t="s">
        <v>55405</v>
      </c>
      <c r="E29342" s="1">
        <v>0.12002314814814814</v>
      </c>
      <c r="F29342">
        <v>2017</v>
      </c>
    </row>
    <row r="29343" spans="1:6" x14ac:dyDescent="0.45">
      <c r="A29343">
        <v>11424</v>
      </c>
      <c r="B29343">
        <v>11538</v>
      </c>
      <c r="C29343">
        <v>23593</v>
      </c>
      <c r="D29343" t="s">
        <v>55406</v>
      </c>
      <c r="E29343" s="1">
        <v>0.12002314814814814</v>
      </c>
      <c r="F29343">
        <v>2017</v>
      </c>
    </row>
    <row r="29344" spans="1:6" x14ac:dyDescent="0.45">
      <c r="A29344">
        <v>11425</v>
      </c>
      <c r="B29344">
        <v>11539</v>
      </c>
      <c r="C29344">
        <v>30480</v>
      </c>
      <c r="D29344" t="s">
        <v>55407</v>
      </c>
      <c r="E29344" s="1">
        <v>0.12003472222222222</v>
      </c>
      <c r="F29344">
        <v>2017</v>
      </c>
    </row>
    <row r="29345" spans="1:6" x14ac:dyDescent="0.45">
      <c r="A29345">
        <v>11426</v>
      </c>
      <c r="B29345">
        <v>11540</v>
      </c>
      <c r="C29345">
        <v>31536</v>
      </c>
      <c r="D29345" t="s">
        <v>43565</v>
      </c>
      <c r="E29345" s="1">
        <v>0.12003472222222222</v>
      </c>
      <c r="F29345">
        <v>2017</v>
      </c>
    </row>
    <row r="29346" spans="1:6" x14ac:dyDescent="0.45">
      <c r="A29346">
        <v>11427</v>
      </c>
      <c r="B29346">
        <v>11541</v>
      </c>
      <c r="C29346">
        <v>29396</v>
      </c>
      <c r="D29346" t="s">
        <v>33564</v>
      </c>
      <c r="E29346" s="1">
        <v>0.12003472222222222</v>
      </c>
      <c r="F29346">
        <v>2017</v>
      </c>
    </row>
    <row r="29347" spans="1:6" x14ac:dyDescent="0.45">
      <c r="A29347">
        <v>11428</v>
      </c>
      <c r="B29347">
        <v>11542</v>
      </c>
      <c r="C29347">
        <v>22576</v>
      </c>
      <c r="D29347" t="s">
        <v>55408</v>
      </c>
      <c r="E29347" s="1">
        <v>0.12004629629629629</v>
      </c>
      <c r="F29347">
        <v>2017</v>
      </c>
    </row>
    <row r="29348" spans="1:6" x14ac:dyDescent="0.45">
      <c r="A29348">
        <v>11429</v>
      </c>
      <c r="B29348">
        <v>11543</v>
      </c>
      <c r="C29348">
        <v>34202</v>
      </c>
      <c r="D29348" t="s">
        <v>12724</v>
      </c>
      <c r="E29348" s="1">
        <v>0.12004629629629629</v>
      </c>
      <c r="F29348">
        <v>2017</v>
      </c>
    </row>
    <row r="29349" spans="1:6" x14ac:dyDescent="0.45">
      <c r="A29349">
        <v>11430</v>
      </c>
      <c r="B29349">
        <v>11544</v>
      </c>
      <c r="C29349">
        <v>31034</v>
      </c>
      <c r="D29349" t="s">
        <v>55409</v>
      </c>
      <c r="E29349" s="1">
        <v>0.12005787037037037</v>
      </c>
      <c r="F29349">
        <v>2017</v>
      </c>
    </row>
    <row r="29350" spans="1:6" x14ac:dyDescent="0.45">
      <c r="A29350">
        <v>11431</v>
      </c>
      <c r="B29350">
        <v>11545</v>
      </c>
      <c r="C29350">
        <v>21479</v>
      </c>
      <c r="D29350" t="s">
        <v>55410</v>
      </c>
      <c r="E29350" s="1">
        <v>0.12005787037037037</v>
      </c>
      <c r="F29350">
        <v>2017</v>
      </c>
    </row>
    <row r="29351" spans="1:6" x14ac:dyDescent="0.45">
      <c r="A29351">
        <v>11432</v>
      </c>
      <c r="B29351">
        <v>11546</v>
      </c>
      <c r="C29351">
        <v>37263</v>
      </c>
      <c r="D29351" t="s">
        <v>55411</v>
      </c>
      <c r="E29351" s="1">
        <v>0.12006944444444445</v>
      </c>
      <c r="F29351">
        <v>2017</v>
      </c>
    </row>
    <row r="29352" spans="1:6" x14ac:dyDescent="0.45">
      <c r="A29352">
        <v>11433</v>
      </c>
      <c r="B29352">
        <v>11547</v>
      </c>
      <c r="C29352">
        <v>30365</v>
      </c>
      <c r="D29352" t="s">
        <v>49611</v>
      </c>
      <c r="E29352" s="1">
        <v>0.12006944444444445</v>
      </c>
      <c r="F29352">
        <v>2017</v>
      </c>
    </row>
    <row r="29353" spans="1:6" x14ac:dyDescent="0.45">
      <c r="A29353">
        <v>11434</v>
      </c>
      <c r="B29353">
        <v>11548</v>
      </c>
      <c r="C29353">
        <v>31404</v>
      </c>
      <c r="D29353" t="s">
        <v>55412</v>
      </c>
      <c r="E29353" s="1">
        <v>0.1200925925925926</v>
      </c>
      <c r="F29353">
        <v>2017</v>
      </c>
    </row>
    <row r="29354" spans="1:6" x14ac:dyDescent="0.45">
      <c r="A29354">
        <v>11435</v>
      </c>
      <c r="B29354">
        <v>11549</v>
      </c>
      <c r="C29354">
        <v>33117</v>
      </c>
      <c r="D29354" t="s">
        <v>55413</v>
      </c>
      <c r="E29354" s="1">
        <v>0.1200925925925926</v>
      </c>
      <c r="F29354">
        <v>2017</v>
      </c>
    </row>
    <row r="29355" spans="1:6" x14ac:dyDescent="0.45">
      <c r="A29355">
        <v>11436</v>
      </c>
      <c r="B29355">
        <v>11550</v>
      </c>
      <c r="C29355">
        <v>14607</v>
      </c>
      <c r="D29355" t="s">
        <v>55414</v>
      </c>
      <c r="E29355" s="1">
        <v>0.12010416666666666</v>
      </c>
      <c r="F29355">
        <v>2017</v>
      </c>
    </row>
    <row r="29356" spans="1:6" x14ac:dyDescent="0.45">
      <c r="A29356">
        <v>11437</v>
      </c>
      <c r="B29356">
        <v>11551</v>
      </c>
      <c r="C29356">
        <v>35314</v>
      </c>
      <c r="D29356" t="s">
        <v>55415</v>
      </c>
      <c r="E29356" s="1">
        <v>0.12010416666666666</v>
      </c>
      <c r="F29356">
        <v>2017</v>
      </c>
    </row>
    <row r="29357" spans="1:6" x14ac:dyDescent="0.45">
      <c r="A29357">
        <v>11438</v>
      </c>
      <c r="B29357">
        <v>11552</v>
      </c>
      <c r="C29357">
        <v>20623</v>
      </c>
      <c r="D29357" t="s">
        <v>55416</v>
      </c>
      <c r="E29357" s="1">
        <v>0.12010416666666666</v>
      </c>
      <c r="F29357">
        <v>2017</v>
      </c>
    </row>
    <row r="29358" spans="1:6" x14ac:dyDescent="0.45">
      <c r="A29358">
        <v>11439</v>
      </c>
      <c r="B29358">
        <v>11553</v>
      </c>
      <c r="C29358">
        <v>17407</v>
      </c>
      <c r="D29358" t="s">
        <v>55417</v>
      </c>
      <c r="E29358" s="1">
        <v>0.12010416666666666</v>
      </c>
      <c r="F29358">
        <v>2017</v>
      </c>
    </row>
    <row r="29359" spans="1:6" x14ac:dyDescent="0.45">
      <c r="A29359">
        <v>11440</v>
      </c>
      <c r="B29359">
        <v>11554</v>
      </c>
      <c r="C29359">
        <v>23328</v>
      </c>
      <c r="D29359" t="s">
        <v>55418</v>
      </c>
      <c r="E29359" s="1">
        <v>0.12011574074074075</v>
      </c>
      <c r="F29359">
        <v>2017</v>
      </c>
    </row>
    <row r="29360" spans="1:6" x14ac:dyDescent="0.45">
      <c r="A29360">
        <v>11441</v>
      </c>
      <c r="B29360">
        <v>11555</v>
      </c>
      <c r="C29360">
        <v>19487</v>
      </c>
      <c r="D29360" t="s">
        <v>55419</v>
      </c>
      <c r="E29360" s="1">
        <v>0.12011574074074075</v>
      </c>
      <c r="F29360">
        <v>2017</v>
      </c>
    </row>
    <row r="29361" spans="1:6" x14ac:dyDescent="0.45">
      <c r="A29361">
        <v>11442</v>
      </c>
      <c r="B29361">
        <v>11556</v>
      </c>
      <c r="C29361">
        <v>5237</v>
      </c>
      <c r="D29361" t="s">
        <v>55420</v>
      </c>
      <c r="E29361" s="1">
        <v>0.12011574074074075</v>
      </c>
      <c r="F29361">
        <v>2017</v>
      </c>
    </row>
    <row r="29362" spans="1:6" x14ac:dyDescent="0.45">
      <c r="A29362">
        <v>11443</v>
      </c>
      <c r="B29362">
        <v>11557</v>
      </c>
      <c r="C29362">
        <v>35493</v>
      </c>
      <c r="D29362" t="s">
        <v>55421</v>
      </c>
      <c r="E29362" s="1">
        <v>0.12011574074074075</v>
      </c>
      <c r="F29362">
        <v>2017</v>
      </c>
    </row>
    <row r="29363" spans="1:6" x14ac:dyDescent="0.45">
      <c r="A29363">
        <v>11444</v>
      </c>
      <c r="B29363">
        <v>11558</v>
      </c>
      <c r="C29363">
        <v>11331</v>
      </c>
      <c r="D29363" t="s">
        <v>55422</v>
      </c>
      <c r="E29363" s="1">
        <v>0.12011574074074075</v>
      </c>
      <c r="F29363">
        <v>2017</v>
      </c>
    </row>
    <row r="29364" spans="1:6" x14ac:dyDescent="0.45">
      <c r="A29364">
        <v>11445</v>
      </c>
      <c r="B29364">
        <v>11559</v>
      </c>
      <c r="C29364">
        <v>30070</v>
      </c>
      <c r="D29364" t="s">
        <v>55423</v>
      </c>
      <c r="E29364" s="1">
        <v>0.12011574074074075</v>
      </c>
      <c r="F29364">
        <v>2017</v>
      </c>
    </row>
    <row r="29365" spans="1:6" x14ac:dyDescent="0.45">
      <c r="A29365">
        <v>11446</v>
      </c>
      <c r="B29365">
        <v>11560</v>
      </c>
      <c r="C29365">
        <v>33423</v>
      </c>
      <c r="D29365" t="s">
        <v>55424</v>
      </c>
      <c r="E29365" s="1">
        <v>0.12011574074074075</v>
      </c>
      <c r="F29365">
        <v>2017</v>
      </c>
    </row>
    <row r="29366" spans="1:6" x14ac:dyDescent="0.45">
      <c r="A29366">
        <v>11447</v>
      </c>
      <c r="B29366">
        <v>11561</v>
      </c>
      <c r="C29366">
        <v>37493</v>
      </c>
      <c r="D29366" t="s">
        <v>9488</v>
      </c>
      <c r="E29366" s="1">
        <v>0.12013888888888889</v>
      </c>
      <c r="F29366">
        <v>2017</v>
      </c>
    </row>
    <row r="29367" spans="1:6" x14ac:dyDescent="0.45">
      <c r="A29367">
        <v>11448</v>
      </c>
      <c r="B29367">
        <v>11562</v>
      </c>
      <c r="C29367">
        <v>31272</v>
      </c>
      <c r="D29367" t="s">
        <v>11805</v>
      </c>
      <c r="E29367" s="1">
        <v>0.12013888888888889</v>
      </c>
      <c r="F29367">
        <v>2017</v>
      </c>
    </row>
    <row r="29368" spans="1:6" x14ac:dyDescent="0.45">
      <c r="A29368">
        <v>11449</v>
      </c>
      <c r="B29368">
        <v>11563</v>
      </c>
      <c r="C29368">
        <v>18498</v>
      </c>
      <c r="D29368" t="s">
        <v>55425</v>
      </c>
      <c r="E29368" s="1">
        <v>0.12013888888888889</v>
      </c>
      <c r="F29368">
        <v>2017</v>
      </c>
    </row>
    <row r="29369" spans="1:6" x14ac:dyDescent="0.45">
      <c r="A29369">
        <v>11450</v>
      </c>
      <c r="B29369">
        <v>11564</v>
      </c>
      <c r="C29369">
        <v>16051</v>
      </c>
      <c r="D29369" t="s">
        <v>55426</v>
      </c>
      <c r="E29369" s="1">
        <v>0.12013888888888889</v>
      </c>
      <c r="F29369">
        <v>2017</v>
      </c>
    </row>
    <row r="29370" spans="1:6" x14ac:dyDescent="0.45">
      <c r="A29370">
        <v>11451</v>
      </c>
      <c r="B29370">
        <v>11565</v>
      </c>
      <c r="C29370">
        <v>33417</v>
      </c>
      <c r="D29370" t="s">
        <v>55427</v>
      </c>
      <c r="E29370" s="1">
        <v>0.12013888888888889</v>
      </c>
      <c r="F29370">
        <v>2017</v>
      </c>
    </row>
    <row r="29371" spans="1:6" x14ac:dyDescent="0.45">
      <c r="A29371">
        <v>11452</v>
      </c>
      <c r="B29371">
        <v>11566</v>
      </c>
      <c r="C29371">
        <v>23361</v>
      </c>
      <c r="D29371" t="s">
        <v>55428</v>
      </c>
      <c r="E29371" s="1">
        <v>0.12013888888888889</v>
      </c>
      <c r="F29371">
        <v>2017</v>
      </c>
    </row>
    <row r="29372" spans="1:6" x14ac:dyDescent="0.45">
      <c r="A29372">
        <v>11453</v>
      </c>
      <c r="B29372">
        <v>11567</v>
      </c>
      <c r="C29372">
        <v>19482</v>
      </c>
      <c r="D29372" t="s">
        <v>55429</v>
      </c>
      <c r="E29372" s="1">
        <v>0.12015046296296296</v>
      </c>
      <c r="F29372">
        <v>2017</v>
      </c>
    </row>
    <row r="29373" spans="1:6" x14ac:dyDescent="0.45">
      <c r="A29373">
        <v>11454</v>
      </c>
      <c r="B29373">
        <v>11568</v>
      </c>
      <c r="C29373">
        <v>25631</v>
      </c>
      <c r="D29373" t="s">
        <v>55430</v>
      </c>
      <c r="E29373" s="1">
        <v>0.12015046296296296</v>
      </c>
      <c r="F29373">
        <v>2017</v>
      </c>
    </row>
    <row r="29374" spans="1:6" x14ac:dyDescent="0.45">
      <c r="A29374">
        <v>11455</v>
      </c>
      <c r="B29374">
        <v>11569</v>
      </c>
      <c r="C29374">
        <v>3339</v>
      </c>
      <c r="D29374" t="s">
        <v>55431</v>
      </c>
      <c r="E29374" s="1">
        <v>0.12015046296296296</v>
      </c>
      <c r="F29374">
        <v>2017</v>
      </c>
    </row>
    <row r="29375" spans="1:6" x14ac:dyDescent="0.45">
      <c r="A29375">
        <v>11456</v>
      </c>
      <c r="B29375">
        <v>11570</v>
      </c>
      <c r="C29375">
        <v>35362</v>
      </c>
      <c r="D29375" t="s">
        <v>55432</v>
      </c>
      <c r="E29375" s="1">
        <v>0.12015046296296296</v>
      </c>
      <c r="F29375">
        <v>2017</v>
      </c>
    </row>
    <row r="29376" spans="1:6" x14ac:dyDescent="0.45">
      <c r="A29376">
        <v>11457</v>
      </c>
      <c r="B29376">
        <v>11571</v>
      </c>
      <c r="C29376">
        <v>34171</v>
      </c>
      <c r="D29376" t="s">
        <v>55433</v>
      </c>
      <c r="E29376" s="1">
        <v>0.12016203703703704</v>
      </c>
      <c r="F29376">
        <v>2017</v>
      </c>
    </row>
    <row r="29377" spans="1:6" x14ac:dyDescent="0.45">
      <c r="A29377">
        <v>11458</v>
      </c>
      <c r="B29377">
        <v>11572</v>
      </c>
      <c r="C29377">
        <v>32212</v>
      </c>
      <c r="D29377" t="s">
        <v>55434</v>
      </c>
      <c r="E29377" s="1">
        <v>0.12016203703703704</v>
      </c>
      <c r="F29377">
        <v>2017</v>
      </c>
    </row>
    <row r="29378" spans="1:6" x14ac:dyDescent="0.45">
      <c r="A29378">
        <v>11459</v>
      </c>
      <c r="B29378">
        <v>11573</v>
      </c>
      <c r="C29378">
        <v>35007</v>
      </c>
      <c r="D29378" t="s">
        <v>44363</v>
      </c>
      <c r="E29378" s="1">
        <v>0.12016203703703704</v>
      </c>
      <c r="F29378">
        <v>2017</v>
      </c>
    </row>
    <row r="29379" spans="1:6" x14ac:dyDescent="0.45">
      <c r="A29379">
        <v>11460</v>
      </c>
      <c r="B29379">
        <v>11574</v>
      </c>
      <c r="C29379">
        <v>26206</v>
      </c>
      <c r="D29379" t="s">
        <v>55435</v>
      </c>
      <c r="E29379" s="1">
        <v>0.12016203703703704</v>
      </c>
      <c r="F29379">
        <v>2017</v>
      </c>
    </row>
    <row r="29380" spans="1:6" x14ac:dyDescent="0.45">
      <c r="A29380">
        <v>11461</v>
      </c>
      <c r="B29380">
        <v>11575</v>
      </c>
      <c r="C29380">
        <v>34017</v>
      </c>
      <c r="D29380" t="s">
        <v>44361</v>
      </c>
      <c r="E29380" s="1">
        <v>0.12016203703703704</v>
      </c>
      <c r="F29380">
        <v>2017</v>
      </c>
    </row>
    <row r="29381" spans="1:6" x14ac:dyDescent="0.45">
      <c r="A29381">
        <v>11462</v>
      </c>
      <c r="B29381">
        <v>11576</v>
      </c>
      <c r="C29381">
        <v>34172</v>
      </c>
      <c r="D29381" t="s">
        <v>55436</v>
      </c>
      <c r="E29381" s="1">
        <v>0.12016203703703704</v>
      </c>
      <c r="F29381">
        <v>2017</v>
      </c>
    </row>
    <row r="29382" spans="1:6" x14ac:dyDescent="0.45">
      <c r="A29382">
        <v>11463</v>
      </c>
      <c r="B29382">
        <v>11577</v>
      </c>
      <c r="C29382">
        <v>40575</v>
      </c>
      <c r="D29382" t="s">
        <v>55437</v>
      </c>
      <c r="E29382" s="1">
        <v>0.12016203703703704</v>
      </c>
      <c r="F29382">
        <v>2017</v>
      </c>
    </row>
    <row r="29383" spans="1:6" x14ac:dyDescent="0.45">
      <c r="A29383">
        <v>11464</v>
      </c>
      <c r="B29383">
        <v>11578</v>
      </c>
      <c r="C29383">
        <v>26205</v>
      </c>
      <c r="D29383" t="s">
        <v>55438</v>
      </c>
      <c r="E29383" s="1">
        <v>0.12016203703703704</v>
      </c>
      <c r="F29383">
        <v>2017</v>
      </c>
    </row>
    <row r="29384" spans="1:6" x14ac:dyDescent="0.45">
      <c r="A29384">
        <v>11465</v>
      </c>
      <c r="B29384">
        <v>11579</v>
      </c>
      <c r="C29384">
        <v>28161</v>
      </c>
      <c r="D29384" t="s">
        <v>55439</v>
      </c>
      <c r="E29384" s="1">
        <v>0.12017361111111111</v>
      </c>
      <c r="F29384">
        <v>2017</v>
      </c>
    </row>
    <row r="29385" spans="1:6" x14ac:dyDescent="0.45">
      <c r="A29385">
        <v>11466</v>
      </c>
      <c r="B29385">
        <v>11580</v>
      </c>
      <c r="C29385">
        <v>4645</v>
      </c>
      <c r="D29385" t="s">
        <v>44080</v>
      </c>
      <c r="E29385" s="1">
        <v>0.12017361111111111</v>
      </c>
      <c r="F29385">
        <v>2017</v>
      </c>
    </row>
    <row r="29386" spans="1:6" x14ac:dyDescent="0.45">
      <c r="A29386">
        <v>11467</v>
      </c>
      <c r="B29386">
        <v>11581</v>
      </c>
      <c r="C29386">
        <v>34072</v>
      </c>
      <c r="D29386" t="s">
        <v>44360</v>
      </c>
      <c r="E29386" s="1">
        <v>0.12017361111111111</v>
      </c>
      <c r="F29386">
        <v>2017</v>
      </c>
    </row>
    <row r="29387" spans="1:6" x14ac:dyDescent="0.45">
      <c r="A29387">
        <v>11468</v>
      </c>
      <c r="B29387">
        <v>11582</v>
      </c>
      <c r="C29387">
        <v>25532</v>
      </c>
      <c r="D29387" t="s">
        <v>13427</v>
      </c>
      <c r="E29387" s="1">
        <v>0.12017361111111111</v>
      </c>
      <c r="F29387">
        <v>2017</v>
      </c>
    </row>
    <row r="29388" spans="1:6" x14ac:dyDescent="0.45">
      <c r="A29388">
        <v>11469</v>
      </c>
      <c r="B29388">
        <v>11583</v>
      </c>
      <c r="C29388">
        <v>28160</v>
      </c>
      <c r="D29388" t="s">
        <v>55440</v>
      </c>
      <c r="E29388" s="1">
        <v>0.12018518518518519</v>
      </c>
      <c r="F29388">
        <v>2017</v>
      </c>
    </row>
    <row r="29389" spans="1:6" x14ac:dyDescent="0.45">
      <c r="A29389">
        <v>11470</v>
      </c>
      <c r="B29389">
        <v>11584</v>
      </c>
      <c r="C29389">
        <v>29475</v>
      </c>
      <c r="D29389" t="s">
        <v>55441</v>
      </c>
      <c r="E29389" s="1">
        <v>0.12018518518518519</v>
      </c>
      <c r="F29389">
        <v>2017</v>
      </c>
    </row>
    <row r="29390" spans="1:6" x14ac:dyDescent="0.45">
      <c r="A29390">
        <v>11471</v>
      </c>
      <c r="B29390">
        <v>11585</v>
      </c>
      <c r="C29390">
        <v>10494</v>
      </c>
      <c r="D29390" t="s">
        <v>10475</v>
      </c>
      <c r="E29390" s="1">
        <v>0.12018518518518519</v>
      </c>
      <c r="F29390">
        <v>2017</v>
      </c>
    </row>
    <row r="29391" spans="1:6" x14ac:dyDescent="0.45">
      <c r="A29391">
        <v>11472</v>
      </c>
      <c r="B29391">
        <v>11586</v>
      </c>
      <c r="C29391">
        <v>6340</v>
      </c>
      <c r="D29391" t="s">
        <v>13418</v>
      </c>
      <c r="E29391" s="1">
        <v>0.12018518518518519</v>
      </c>
      <c r="F29391">
        <v>2017</v>
      </c>
    </row>
    <row r="29392" spans="1:6" x14ac:dyDescent="0.45">
      <c r="A29392">
        <v>11473</v>
      </c>
      <c r="B29392">
        <v>11587</v>
      </c>
      <c r="C29392">
        <v>29308</v>
      </c>
      <c r="D29392" t="s">
        <v>55442</v>
      </c>
      <c r="E29392" s="1">
        <v>0.12019675925925925</v>
      </c>
      <c r="F29392">
        <v>2017</v>
      </c>
    </row>
    <row r="29393" spans="1:6" x14ac:dyDescent="0.45">
      <c r="A29393">
        <v>11474</v>
      </c>
      <c r="B29393">
        <v>11588</v>
      </c>
      <c r="C29393">
        <v>35415</v>
      </c>
      <c r="D29393" t="s">
        <v>55443</v>
      </c>
      <c r="E29393" s="1">
        <v>0.12019675925925925</v>
      </c>
      <c r="F29393">
        <v>2017</v>
      </c>
    </row>
    <row r="29394" spans="1:6" x14ac:dyDescent="0.45">
      <c r="A29394">
        <v>11475</v>
      </c>
      <c r="B29394">
        <v>11589</v>
      </c>
      <c r="C29394">
        <v>18273</v>
      </c>
      <c r="D29394" t="s">
        <v>12661</v>
      </c>
      <c r="E29394" s="1">
        <v>0.12020833333333333</v>
      </c>
      <c r="F29394">
        <v>2017</v>
      </c>
    </row>
    <row r="29395" spans="1:6" x14ac:dyDescent="0.45">
      <c r="A29395">
        <v>11476</v>
      </c>
      <c r="B29395">
        <v>11590</v>
      </c>
      <c r="C29395">
        <v>29205</v>
      </c>
      <c r="D29395" t="s">
        <v>55444</v>
      </c>
      <c r="E29395" s="1">
        <v>0.12020833333333333</v>
      </c>
      <c r="F29395">
        <v>2017</v>
      </c>
    </row>
    <row r="29396" spans="1:6" x14ac:dyDescent="0.45">
      <c r="A29396">
        <v>11477</v>
      </c>
      <c r="B29396">
        <v>11591</v>
      </c>
      <c r="C29396">
        <v>24306</v>
      </c>
      <c r="D29396" t="s">
        <v>55445</v>
      </c>
      <c r="E29396" s="1">
        <v>0.12020833333333333</v>
      </c>
      <c r="F29396">
        <v>2017</v>
      </c>
    </row>
    <row r="29397" spans="1:6" x14ac:dyDescent="0.45">
      <c r="A29397">
        <v>11478</v>
      </c>
      <c r="B29397">
        <v>11592</v>
      </c>
      <c r="C29397">
        <v>27527</v>
      </c>
      <c r="D29397" t="s">
        <v>55446</v>
      </c>
      <c r="E29397" s="1">
        <v>0.12021990740740741</v>
      </c>
      <c r="F29397">
        <v>2017</v>
      </c>
    </row>
    <row r="29398" spans="1:6" x14ac:dyDescent="0.45">
      <c r="A29398">
        <v>11479</v>
      </c>
      <c r="B29398">
        <v>11593</v>
      </c>
      <c r="C29398">
        <v>40662</v>
      </c>
      <c r="D29398" t="s">
        <v>55447</v>
      </c>
      <c r="E29398" s="1">
        <v>0.12021990740740741</v>
      </c>
      <c r="F29398">
        <v>2017</v>
      </c>
    </row>
    <row r="29399" spans="1:6" x14ac:dyDescent="0.45">
      <c r="A29399">
        <v>11480</v>
      </c>
      <c r="B29399">
        <v>11594</v>
      </c>
      <c r="C29399">
        <v>37141</v>
      </c>
      <c r="D29399" t="s">
        <v>35554</v>
      </c>
      <c r="E29399" s="1">
        <v>0.12021990740740741</v>
      </c>
      <c r="F29399">
        <v>2017</v>
      </c>
    </row>
    <row r="29400" spans="1:6" x14ac:dyDescent="0.45">
      <c r="A29400">
        <v>11481</v>
      </c>
      <c r="B29400">
        <v>11595</v>
      </c>
      <c r="C29400">
        <v>20507</v>
      </c>
      <c r="D29400" t="s">
        <v>23241</v>
      </c>
      <c r="E29400" s="1">
        <v>0.12021990740740741</v>
      </c>
      <c r="F29400">
        <v>2017</v>
      </c>
    </row>
    <row r="29401" spans="1:6" x14ac:dyDescent="0.45">
      <c r="A29401">
        <v>11482</v>
      </c>
      <c r="B29401">
        <v>11596</v>
      </c>
      <c r="C29401">
        <v>32723</v>
      </c>
      <c r="D29401" t="s">
        <v>55448</v>
      </c>
      <c r="E29401" s="1">
        <v>0.12021990740740741</v>
      </c>
      <c r="F29401">
        <v>2017</v>
      </c>
    </row>
    <row r="29402" spans="1:6" x14ac:dyDescent="0.45">
      <c r="A29402">
        <v>11483</v>
      </c>
      <c r="B29402">
        <v>11597</v>
      </c>
      <c r="C29402">
        <v>14201</v>
      </c>
      <c r="D29402" t="s">
        <v>55449</v>
      </c>
      <c r="E29402" s="1">
        <v>0.12021990740740741</v>
      </c>
      <c r="F29402">
        <v>2017</v>
      </c>
    </row>
    <row r="29403" spans="1:6" x14ac:dyDescent="0.45">
      <c r="A29403">
        <v>11484</v>
      </c>
      <c r="B29403">
        <v>11598</v>
      </c>
      <c r="C29403">
        <v>31493</v>
      </c>
      <c r="D29403" t="s">
        <v>55450</v>
      </c>
      <c r="E29403" s="1">
        <v>0.12023148148148148</v>
      </c>
      <c r="F29403">
        <v>2017</v>
      </c>
    </row>
    <row r="29404" spans="1:6" x14ac:dyDescent="0.45">
      <c r="A29404">
        <v>11485</v>
      </c>
      <c r="B29404">
        <v>11599</v>
      </c>
      <c r="C29404">
        <v>29412</v>
      </c>
      <c r="D29404" t="s">
        <v>55451</v>
      </c>
      <c r="E29404" s="1">
        <v>0.12023148148148148</v>
      </c>
      <c r="F29404">
        <v>2017</v>
      </c>
    </row>
    <row r="29405" spans="1:6" x14ac:dyDescent="0.45">
      <c r="A29405">
        <v>11486</v>
      </c>
      <c r="B29405">
        <v>11600</v>
      </c>
      <c r="C29405">
        <v>34514</v>
      </c>
      <c r="D29405" t="s">
        <v>55452</v>
      </c>
      <c r="E29405" s="1">
        <v>0.12023148148148148</v>
      </c>
      <c r="F29405">
        <v>2017</v>
      </c>
    </row>
    <row r="29406" spans="1:6" x14ac:dyDescent="0.45">
      <c r="A29406">
        <v>11487</v>
      </c>
      <c r="B29406">
        <v>11601</v>
      </c>
      <c r="C29406">
        <v>25118</v>
      </c>
      <c r="D29406" t="s">
        <v>35455</v>
      </c>
      <c r="E29406" s="1">
        <v>0.12023148148148148</v>
      </c>
      <c r="F29406">
        <v>2017</v>
      </c>
    </row>
    <row r="29407" spans="1:6" x14ac:dyDescent="0.45">
      <c r="A29407">
        <v>11488</v>
      </c>
      <c r="B29407">
        <v>11602</v>
      </c>
      <c r="C29407">
        <v>23166</v>
      </c>
      <c r="D29407" t="s">
        <v>55453</v>
      </c>
      <c r="E29407" s="1">
        <v>0.12023148148148148</v>
      </c>
      <c r="F29407">
        <v>2017</v>
      </c>
    </row>
    <row r="29408" spans="1:6" x14ac:dyDescent="0.45">
      <c r="A29408">
        <v>11489</v>
      </c>
      <c r="B29408">
        <v>11603</v>
      </c>
      <c r="C29408">
        <v>33173</v>
      </c>
      <c r="D29408" t="s">
        <v>11210</v>
      </c>
      <c r="E29408" s="1">
        <v>0.12023148148148148</v>
      </c>
      <c r="F29408">
        <v>2017</v>
      </c>
    </row>
    <row r="29409" spans="1:6" x14ac:dyDescent="0.45">
      <c r="A29409">
        <v>11490</v>
      </c>
      <c r="B29409">
        <v>11604</v>
      </c>
      <c r="C29409">
        <v>8604</v>
      </c>
      <c r="D29409" t="s">
        <v>55454</v>
      </c>
      <c r="E29409" s="1">
        <v>0.12023148148148148</v>
      </c>
      <c r="F29409">
        <v>2017</v>
      </c>
    </row>
    <row r="29410" spans="1:6" x14ac:dyDescent="0.45">
      <c r="A29410">
        <v>11491</v>
      </c>
      <c r="B29410">
        <v>11605</v>
      </c>
      <c r="C29410">
        <v>20635</v>
      </c>
      <c r="D29410" t="s">
        <v>55455</v>
      </c>
      <c r="E29410" s="1">
        <v>0.12024305555555556</v>
      </c>
      <c r="F29410">
        <v>2017</v>
      </c>
    </row>
    <row r="29411" spans="1:6" x14ac:dyDescent="0.45">
      <c r="A29411">
        <v>11492</v>
      </c>
      <c r="B29411">
        <v>11606</v>
      </c>
      <c r="C29411">
        <v>20060</v>
      </c>
      <c r="D29411" t="s">
        <v>55456</v>
      </c>
      <c r="E29411" s="1">
        <v>0.12024305555555556</v>
      </c>
      <c r="F29411">
        <v>2017</v>
      </c>
    </row>
    <row r="29412" spans="1:6" x14ac:dyDescent="0.45">
      <c r="A29412">
        <v>11493</v>
      </c>
      <c r="B29412">
        <v>11607</v>
      </c>
      <c r="C29412">
        <v>11437</v>
      </c>
      <c r="D29412" t="s">
        <v>55457</v>
      </c>
      <c r="E29412" s="1">
        <v>0.12024305555555556</v>
      </c>
      <c r="F29412">
        <v>2017</v>
      </c>
    </row>
    <row r="29413" spans="1:6" x14ac:dyDescent="0.45">
      <c r="A29413">
        <v>11494</v>
      </c>
      <c r="B29413">
        <v>11608</v>
      </c>
      <c r="C29413">
        <v>36198</v>
      </c>
      <c r="D29413" t="s">
        <v>55458</v>
      </c>
      <c r="E29413" s="1">
        <v>0.12024305555555556</v>
      </c>
      <c r="F29413">
        <v>2017</v>
      </c>
    </row>
    <row r="29414" spans="1:6" x14ac:dyDescent="0.45">
      <c r="A29414">
        <v>11495</v>
      </c>
      <c r="B29414">
        <v>11609</v>
      </c>
      <c r="C29414">
        <v>37235</v>
      </c>
      <c r="D29414" t="s">
        <v>55459</v>
      </c>
      <c r="E29414" s="1">
        <v>0.12024305555555556</v>
      </c>
      <c r="F29414">
        <v>2017</v>
      </c>
    </row>
    <row r="29415" spans="1:6" x14ac:dyDescent="0.45">
      <c r="A29415">
        <v>11496</v>
      </c>
      <c r="B29415">
        <v>11610</v>
      </c>
      <c r="C29415">
        <v>13338</v>
      </c>
      <c r="D29415" t="s">
        <v>55460</v>
      </c>
      <c r="E29415" s="1">
        <v>0.12024305555555556</v>
      </c>
      <c r="F29415">
        <v>2017</v>
      </c>
    </row>
    <row r="29416" spans="1:6" x14ac:dyDescent="0.45">
      <c r="A29416">
        <v>11497</v>
      </c>
      <c r="B29416">
        <v>11611</v>
      </c>
      <c r="C29416">
        <v>7408</v>
      </c>
      <c r="D29416" t="s">
        <v>55461</v>
      </c>
      <c r="E29416" s="1">
        <v>0.12026620370370371</v>
      </c>
      <c r="F29416">
        <v>2017</v>
      </c>
    </row>
    <row r="29417" spans="1:6" x14ac:dyDescent="0.45">
      <c r="A29417">
        <v>11498</v>
      </c>
      <c r="B29417">
        <v>11612</v>
      </c>
      <c r="C29417">
        <v>26652</v>
      </c>
      <c r="D29417" t="s">
        <v>30316</v>
      </c>
      <c r="E29417" s="1">
        <v>0.12026620370370371</v>
      </c>
      <c r="F29417">
        <v>2017</v>
      </c>
    </row>
    <row r="29418" spans="1:6" x14ac:dyDescent="0.45">
      <c r="A29418">
        <v>11499</v>
      </c>
      <c r="B29418">
        <v>11613</v>
      </c>
      <c r="C29418">
        <v>17094</v>
      </c>
      <c r="D29418" t="s">
        <v>31181</v>
      </c>
      <c r="E29418" s="1">
        <v>0.12026620370370371</v>
      </c>
      <c r="F29418">
        <v>2017</v>
      </c>
    </row>
    <row r="29419" spans="1:6" x14ac:dyDescent="0.45">
      <c r="A29419">
        <v>11500</v>
      </c>
      <c r="B29419">
        <v>11614</v>
      </c>
      <c r="C29419">
        <v>23165</v>
      </c>
      <c r="D29419" t="s">
        <v>55462</v>
      </c>
      <c r="E29419" s="1">
        <v>0.12027777777777778</v>
      </c>
      <c r="F29419">
        <v>2017</v>
      </c>
    </row>
    <row r="29420" spans="1:6" x14ac:dyDescent="0.45">
      <c r="A29420">
        <v>11501</v>
      </c>
      <c r="B29420">
        <v>11615</v>
      </c>
      <c r="C29420">
        <v>17345</v>
      </c>
      <c r="D29420" t="s">
        <v>55463</v>
      </c>
      <c r="E29420" s="1">
        <v>0.12028935185185186</v>
      </c>
      <c r="F29420">
        <v>2017</v>
      </c>
    </row>
    <row r="29421" spans="1:6" x14ac:dyDescent="0.45">
      <c r="A29421">
        <v>11502</v>
      </c>
      <c r="B29421">
        <v>11616</v>
      </c>
      <c r="C29421">
        <v>38081</v>
      </c>
      <c r="D29421" t="s">
        <v>55464</v>
      </c>
      <c r="E29421" s="1">
        <v>0.12028935185185186</v>
      </c>
      <c r="F29421">
        <v>2017</v>
      </c>
    </row>
    <row r="29422" spans="1:6" x14ac:dyDescent="0.45">
      <c r="A29422">
        <v>11503</v>
      </c>
      <c r="B29422">
        <v>11617</v>
      </c>
      <c r="C29422">
        <v>11271</v>
      </c>
      <c r="D29422" t="s">
        <v>55465</v>
      </c>
      <c r="E29422" s="1">
        <v>0.12028935185185186</v>
      </c>
      <c r="F29422">
        <v>2017</v>
      </c>
    </row>
    <row r="29423" spans="1:6" x14ac:dyDescent="0.45">
      <c r="A29423">
        <v>11504</v>
      </c>
      <c r="B29423">
        <v>11618</v>
      </c>
      <c r="C29423">
        <v>35497</v>
      </c>
      <c r="D29423" t="s">
        <v>55466</v>
      </c>
      <c r="E29423" s="1">
        <v>0.12028935185185186</v>
      </c>
      <c r="F29423">
        <v>2017</v>
      </c>
    </row>
    <row r="29424" spans="1:6" x14ac:dyDescent="0.45">
      <c r="A29424">
        <v>11505</v>
      </c>
      <c r="B29424">
        <v>11619</v>
      </c>
      <c r="C29424">
        <v>13451</v>
      </c>
      <c r="D29424" t="s">
        <v>55467</v>
      </c>
      <c r="E29424" s="1">
        <v>0.12028935185185186</v>
      </c>
      <c r="F29424">
        <v>2017</v>
      </c>
    </row>
    <row r="29425" spans="1:6" x14ac:dyDescent="0.45">
      <c r="A29425">
        <v>11506</v>
      </c>
      <c r="B29425">
        <v>11620</v>
      </c>
      <c r="C29425">
        <v>24713</v>
      </c>
      <c r="D29425" t="s">
        <v>5639</v>
      </c>
      <c r="E29425" s="1">
        <v>0.12030092592592592</v>
      </c>
      <c r="F29425">
        <v>2017</v>
      </c>
    </row>
    <row r="29426" spans="1:6" x14ac:dyDescent="0.45">
      <c r="A29426">
        <v>11507</v>
      </c>
      <c r="B29426">
        <v>11621</v>
      </c>
      <c r="C29426">
        <v>35389</v>
      </c>
      <c r="D29426" t="s">
        <v>55468</v>
      </c>
      <c r="E29426" s="1">
        <v>0.12030092592592592</v>
      </c>
      <c r="F29426">
        <v>2017</v>
      </c>
    </row>
    <row r="29427" spans="1:6" x14ac:dyDescent="0.45">
      <c r="A29427">
        <v>11508</v>
      </c>
      <c r="B29427">
        <v>11622</v>
      </c>
      <c r="C29427">
        <v>40287</v>
      </c>
      <c r="D29427" t="s">
        <v>55469</v>
      </c>
      <c r="E29427" s="1">
        <v>0.12030092592592592</v>
      </c>
      <c r="F29427">
        <v>2017</v>
      </c>
    </row>
    <row r="29428" spans="1:6" x14ac:dyDescent="0.45">
      <c r="A29428">
        <v>11509</v>
      </c>
      <c r="B29428">
        <v>11623</v>
      </c>
      <c r="C29428">
        <v>30248</v>
      </c>
      <c r="D29428" t="s">
        <v>55470</v>
      </c>
      <c r="E29428" s="1">
        <v>0.12032407407407407</v>
      </c>
      <c r="F29428">
        <v>2017</v>
      </c>
    </row>
    <row r="29429" spans="1:6" x14ac:dyDescent="0.45">
      <c r="A29429">
        <v>11510</v>
      </c>
      <c r="B29429">
        <v>11624</v>
      </c>
      <c r="C29429">
        <v>28541</v>
      </c>
      <c r="D29429" t="s">
        <v>44438</v>
      </c>
      <c r="E29429" s="1">
        <v>0.12032407407407407</v>
      </c>
      <c r="F29429">
        <v>2017</v>
      </c>
    </row>
    <row r="29430" spans="1:6" x14ac:dyDescent="0.45">
      <c r="A29430">
        <v>11511</v>
      </c>
      <c r="B29430">
        <v>11625</v>
      </c>
      <c r="C29430">
        <v>16394</v>
      </c>
      <c r="D29430" t="s">
        <v>55471</v>
      </c>
      <c r="E29430" s="1">
        <v>0.12032407407407407</v>
      </c>
      <c r="F29430">
        <v>2017</v>
      </c>
    </row>
    <row r="29431" spans="1:6" x14ac:dyDescent="0.45">
      <c r="A29431">
        <v>11512</v>
      </c>
      <c r="B29431">
        <v>11626</v>
      </c>
      <c r="C29431">
        <v>38005</v>
      </c>
      <c r="D29431" t="s">
        <v>55472</v>
      </c>
      <c r="E29431" s="1">
        <v>0.12032407407407407</v>
      </c>
      <c r="F29431">
        <v>2017</v>
      </c>
    </row>
    <row r="29432" spans="1:6" x14ac:dyDescent="0.45">
      <c r="A29432">
        <v>11513</v>
      </c>
      <c r="B29432">
        <v>11627</v>
      </c>
      <c r="C29432">
        <v>34127</v>
      </c>
      <c r="D29432" t="s">
        <v>13982</v>
      </c>
      <c r="E29432" s="1">
        <v>0.12032407407407407</v>
      </c>
      <c r="F29432">
        <v>2017</v>
      </c>
    </row>
    <row r="29433" spans="1:6" x14ac:dyDescent="0.45">
      <c r="A29433">
        <v>11514</v>
      </c>
      <c r="B29433">
        <v>11628</v>
      </c>
      <c r="C29433">
        <v>22652</v>
      </c>
      <c r="D29433" t="s">
        <v>55473</v>
      </c>
      <c r="E29433" s="1">
        <v>0.12033564814814815</v>
      </c>
      <c r="F29433">
        <v>2017</v>
      </c>
    </row>
    <row r="29434" spans="1:6" x14ac:dyDescent="0.45">
      <c r="A29434">
        <v>11515</v>
      </c>
      <c r="B29434">
        <v>11629</v>
      </c>
      <c r="C29434">
        <v>25224</v>
      </c>
      <c r="D29434" t="s">
        <v>55474</v>
      </c>
      <c r="E29434" s="1">
        <v>0.12034722222222222</v>
      </c>
      <c r="F29434">
        <v>2017</v>
      </c>
    </row>
    <row r="29435" spans="1:6" x14ac:dyDescent="0.45">
      <c r="A29435">
        <v>11516</v>
      </c>
      <c r="B29435">
        <v>11630</v>
      </c>
      <c r="C29435">
        <v>25225</v>
      </c>
      <c r="D29435" t="s">
        <v>55475</v>
      </c>
      <c r="E29435" s="1">
        <v>0.12034722222222222</v>
      </c>
      <c r="F29435">
        <v>2017</v>
      </c>
    </row>
    <row r="29436" spans="1:6" x14ac:dyDescent="0.45">
      <c r="A29436">
        <v>11517</v>
      </c>
      <c r="B29436">
        <v>11631</v>
      </c>
      <c r="C29436">
        <v>34714</v>
      </c>
      <c r="D29436" t="s">
        <v>55476</v>
      </c>
      <c r="E29436" s="1">
        <v>0.12034722222222222</v>
      </c>
      <c r="F29436">
        <v>2017</v>
      </c>
    </row>
    <row r="29437" spans="1:6" x14ac:dyDescent="0.45">
      <c r="A29437">
        <v>11518</v>
      </c>
      <c r="B29437">
        <v>11632</v>
      </c>
      <c r="C29437">
        <v>18296</v>
      </c>
      <c r="D29437" t="s">
        <v>55477</v>
      </c>
      <c r="E29437" s="1">
        <v>0.12034722222222222</v>
      </c>
      <c r="F29437">
        <v>2017</v>
      </c>
    </row>
    <row r="29438" spans="1:6" x14ac:dyDescent="0.45">
      <c r="A29438">
        <v>11519</v>
      </c>
      <c r="B29438">
        <v>11633</v>
      </c>
      <c r="C29438">
        <v>22170</v>
      </c>
      <c r="D29438" t="s">
        <v>55478</v>
      </c>
      <c r="E29438" s="1">
        <v>0.12037037037037036</v>
      </c>
      <c r="F29438">
        <v>2017</v>
      </c>
    </row>
    <row r="29439" spans="1:6" x14ac:dyDescent="0.45">
      <c r="A29439">
        <v>11520</v>
      </c>
      <c r="B29439">
        <v>11634</v>
      </c>
      <c r="C29439">
        <v>28256</v>
      </c>
      <c r="D29439" t="s">
        <v>55479</v>
      </c>
      <c r="E29439" s="1">
        <v>0.12037037037037036</v>
      </c>
      <c r="F29439">
        <v>2017</v>
      </c>
    </row>
    <row r="29440" spans="1:6" x14ac:dyDescent="0.45">
      <c r="A29440">
        <v>11521</v>
      </c>
      <c r="B29440">
        <v>11635</v>
      </c>
      <c r="C29440">
        <v>5182</v>
      </c>
      <c r="D29440" t="s">
        <v>55480</v>
      </c>
      <c r="E29440" s="1">
        <v>0.12037037037037036</v>
      </c>
      <c r="F29440">
        <v>2017</v>
      </c>
    </row>
    <row r="29441" spans="1:6" x14ac:dyDescent="0.45">
      <c r="A29441">
        <v>11522</v>
      </c>
      <c r="B29441">
        <v>11636</v>
      </c>
      <c r="C29441">
        <v>22416</v>
      </c>
      <c r="D29441" t="s">
        <v>55481</v>
      </c>
      <c r="E29441" s="1">
        <v>0.12037037037037036</v>
      </c>
      <c r="F29441">
        <v>2017</v>
      </c>
    </row>
    <row r="29442" spans="1:6" x14ac:dyDescent="0.45">
      <c r="A29442">
        <v>11523</v>
      </c>
      <c r="B29442">
        <v>11637</v>
      </c>
      <c r="C29442">
        <v>14211</v>
      </c>
      <c r="D29442" t="s">
        <v>55482</v>
      </c>
      <c r="E29442" s="1">
        <v>0.12037037037037036</v>
      </c>
      <c r="F29442">
        <v>2017</v>
      </c>
    </row>
    <row r="29443" spans="1:6" x14ac:dyDescent="0.45">
      <c r="A29443">
        <v>11524</v>
      </c>
      <c r="B29443">
        <v>11638</v>
      </c>
      <c r="C29443">
        <v>19257</v>
      </c>
      <c r="D29443" t="s">
        <v>55483</v>
      </c>
      <c r="E29443" s="1">
        <v>0.12038194444444444</v>
      </c>
      <c r="F29443">
        <v>2017</v>
      </c>
    </row>
    <row r="29444" spans="1:6" x14ac:dyDescent="0.45">
      <c r="A29444">
        <v>11525</v>
      </c>
      <c r="B29444">
        <v>11639</v>
      </c>
      <c r="C29444">
        <v>25410</v>
      </c>
      <c r="D29444" t="s">
        <v>12730</v>
      </c>
      <c r="E29444" s="1">
        <v>0.12038194444444444</v>
      </c>
      <c r="F29444">
        <v>2017</v>
      </c>
    </row>
    <row r="29445" spans="1:6" x14ac:dyDescent="0.45">
      <c r="A29445">
        <v>11526</v>
      </c>
      <c r="B29445">
        <v>11640</v>
      </c>
      <c r="C29445">
        <v>16399</v>
      </c>
      <c r="D29445" t="s">
        <v>12432</v>
      </c>
      <c r="E29445" s="1">
        <v>0.12038194444444444</v>
      </c>
      <c r="F29445">
        <v>2017</v>
      </c>
    </row>
    <row r="29446" spans="1:6" x14ac:dyDescent="0.45">
      <c r="A29446">
        <v>11527</v>
      </c>
      <c r="B29446">
        <v>11641</v>
      </c>
      <c r="C29446">
        <v>28268</v>
      </c>
      <c r="D29446" t="s">
        <v>55484</v>
      </c>
      <c r="E29446" s="1">
        <v>0.12039351851851852</v>
      </c>
      <c r="F29446">
        <v>2017</v>
      </c>
    </row>
    <row r="29447" spans="1:6" x14ac:dyDescent="0.45">
      <c r="A29447">
        <v>11528</v>
      </c>
      <c r="B29447">
        <v>11642</v>
      </c>
      <c r="C29447">
        <v>24644</v>
      </c>
      <c r="D29447" t="s">
        <v>55485</v>
      </c>
      <c r="E29447" s="1">
        <v>0.12039351851851852</v>
      </c>
      <c r="F29447">
        <v>2017</v>
      </c>
    </row>
    <row r="29448" spans="1:6" x14ac:dyDescent="0.45">
      <c r="A29448">
        <v>11529</v>
      </c>
      <c r="B29448">
        <v>11643</v>
      </c>
      <c r="C29448">
        <v>18482</v>
      </c>
      <c r="D29448" t="s">
        <v>55486</v>
      </c>
      <c r="E29448" s="1">
        <v>0.12039351851851852</v>
      </c>
      <c r="F29448">
        <v>2017</v>
      </c>
    </row>
    <row r="29449" spans="1:6" x14ac:dyDescent="0.45">
      <c r="A29449">
        <v>11530</v>
      </c>
      <c r="B29449">
        <v>11644</v>
      </c>
      <c r="C29449">
        <v>22145</v>
      </c>
      <c r="D29449" t="s">
        <v>55487</v>
      </c>
      <c r="E29449" s="1">
        <v>0.12039351851851852</v>
      </c>
      <c r="F29449">
        <v>2017</v>
      </c>
    </row>
    <row r="29450" spans="1:6" x14ac:dyDescent="0.45">
      <c r="A29450">
        <v>11531</v>
      </c>
      <c r="B29450">
        <v>11645</v>
      </c>
      <c r="C29450">
        <v>33326</v>
      </c>
      <c r="D29450" t="s">
        <v>55488</v>
      </c>
      <c r="E29450" s="1">
        <v>0.12039351851851852</v>
      </c>
      <c r="F29450">
        <v>2017</v>
      </c>
    </row>
    <row r="29451" spans="1:6" x14ac:dyDescent="0.45">
      <c r="A29451">
        <v>11532</v>
      </c>
      <c r="B29451">
        <v>11646</v>
      </c>
      <c r="C29451">
        <v>31329</v>
      </c>
      <c r="D29451" t="s">
        <v>55489</v>
      </c>
      <c r="E29451" s="1">
        <v>0.12040509259259259</v>
      </c>
      <c r="F29451">
        <v>2017</v>
      </c>
    </row>
    <row r="29452" spans="1:6" x14ac:dyDescent="0.45">
      <c r="A29452">
        <v>11533</v>
      </c>
      <c r="B29452">
        <v>11647</v>
      </c>
      <c r="C29452">
        <v>28217</v>
      </c>
      <c r="D29452" t="s">
        <v>55490</v>
      </c>
      <c r="E29452" s="1">
        <v>0.12040509259259259</v>
      </c>
      <c r="F29452">
        <v>2017</v>
      </c>
    </row>
    <row r="29453" spans="1:6" x14ac:dyDescent="0.45">
      <c r="A29453">
        <v>11534</v>
      </c>
      <c r="B29453">
        <v>11648</v>
      </c>
      <c r="C29453">
        <v>3234</v>
      </c>
      <c r="D29453" t="s">
        <v>55491</v>
      </c>
      <c r="E29453" s="1">
        <v>0.12041666666666667</v>
      </c>
      <c r="F29453">
        <v>2017</v>
      </c>
    </row>
    <row r="29454" spans="1:6" x14ac:dyDescent="0.45">
      <c r="A29454">
        <v>11535</v>
      </c>
      <c r="B29454">
        <v>11649</v>
      </c>
      <c r="C29454">
        <v>23096</v>
      </c>
      <c r="D29454" t="s">
        <v>8269</v>
      </c>
      <c r="E29454" s="1">
        <v>0.12041666666666667</v>
      </c>
      <c r="F29454">
        <v>2017</v>
      </c>
    </row>
    <row r="29455" spans="1:6" x14ac:dyDescent="0.45">
      <c r="A29455">
        <v>11536</v>
      </c>
      <c r="B29455">
        <v>11650</v>
      </c>
      <c r="C29455">
        <v>31609</v>
      </c>
      <c r="D29455" t="s">
        <v>42927</v>
      </c>
      <c r="E29455" s="1">
        <v>0.12041666666666667</v>
      </c>
      <c r="F29455">
        <v>2017</v>
      </c>
    </row>
    <row r="29456" spans="1:6" x14ac:dyDescent="0.45">
      <c r="A29456">
        <v>11537</v>
      </c>
      <c r="B29456">
        <v>11651</v>
      </c>
      <c r="C29456">
        <v>36299</v>
      </c>
      <c r="D29456" t="s">
        <v>55492</v>
      </c>
      <c r="E29456" s="1">
        <v>0.12042824074074074</v>
      </c>
      <c r="F29456">
        <v>2017</v>
      </c>
    </row>
    <row r="29457" spans="1:6" x14ac:dyDescent="0.45">
      <c r="A29457">
        <v>11538</v>
      </c>
      <c r="B29457">
        <v>11652</v>
      </c>
      <c r="C29457">
        <v>34259</v>
      </c>
      <c r="D29457" t="s">
        <v>55493</v>
      </c>
      <c r="E29457" s="1">
        <v>0.12042824074074074</v>
      </c>
      <c r="F29457">
        <v>2017</v>
      </c>
    </row>
    <row r="29458" spans="1:6" x14ac:dyDescent="0.45">
      <c r="A29458">
        <v>11539</v>
      </c>
      <c r="B29458">
        <v>11653</v>
      </c>
      <c r="C29458">
        <v>23088</v>
      </c>
      <c r="D29458" t="s">
        <v>55494</v>
      </c>
      <c r="E29458" s="1">
        <v>0.12043981481481482</v>
      </c>
      <c r="F29458">
        <v>2017</v>
      </c>
    </row>
    <row r="29459" spans="1:6" x14ac:dyDescent="0.45">
      <c r="A29459">
        <v>11540</v>
      </c>
      <c r="B29459">
        <v>11654</v>
      </c>
      <c r="C29459">
        <v>27472</v>
      </c>
      <c r="D29459" t="s">
        <v>55495</v>
      </c>
      <c r="E29459" s="1">
        <v>0.12043981481481482</v>
      </c>
      <c r="F29459">
        <v>2017</v>
      </c>
    </row>
    <row r="29460" spans="1:6" x14ac:dyDescent="0.45">
      <c r="A29460">
        <v>11541</v>
      </c>
      <c r="B29460">
        <v>11655</v>
      </c>
      <c r="C29460">
        <v>25116</v>
      </c>
      <c r="D29460" t="s">
        <v>20073</v>
      </c>
      <c r="E29460" s="1">
        <v>0.12043981481481482</v>
      </c>
      <c r="F29460">
        <v>2017</v>
      </c>
    </row>
    <row r="29461" spans="1:6" x14ac:dyDescent="0.45">
      <c r="A29461">
        <v>11542</v>
      </c>
      <c r="B29461">
        <v>11656</v>
      </c>
      <c r="C29461">
        <v>17502</v>
      </c>
      <c r="D29461" t="s">
        <v>55496</v>
      </c>
      <c r="E29461" s="1">
        <v>0.12043981481481482</v>
      </c>
      <c r="F29461">
        <v>2017</v>
      </c>
    </row>
    <row r="29462" spans="1:6" x14ac:dyDescent="0.45">
      <c r="A29462">
        <v>11543</v>
      </c>
      <c r="B29462">
        <v>11657</v>
      </c>
      <c r="C29462">
        <v>28146</v>
      </c>
      <c r="D29462" t="s">
        <v>55497</v>
      </c>
      <c r="E29462" s="1">
        <v>0.12043981481481482</v>
      </c>
      <c r="F29462">
        <v>2017</v>
      </c>
    </row>
    <row r="29463" spans="1:6" x14ac:dyDescent="0.45">
      <c r="A29463">
        <v>11544</v>
      </c>
      <c r="B29463">
        <v>11658</v>
      </c>
      <c r="C29463">
        <v>37509</v>
      </c>
      <c r="D29463" t="s">
        <v>55498</v>
      </c>
      <c r="E29463" s="1">
        <v>0.12043981481481482</v>
      </c>
      <c r="F29463">
        <v>2017</v>
      </c>
    </row>
    <row r="29464" spans="1:6" x14ac:dyDescent="0.45">
      <c r="A29464">
        <v>11545</v>
      </c>
      <c r="B29464">
        <v>11659</v>
      </c>
      <c r="C29464">
        <v>12591</v>
      </c>
      <c r="D29464" t="s">
        <v>55499</v>
      </c>
      <c r="E29464" s="1">
        <v>0.12045138888888889</v>
      </c>
      <c r="F29464">
        <v>2017</v>
      </c>
    </row>
    <row r="29465" spans="1:6" x14ac:dyDescent="0.45">
      <c r="A29465">
        <v>11546</v>
      </c>
      <c r="B29465">
        <v>11660</v>
      </c>
      <c r="C29465">
        <v>20424</v>
      </c>
      <c r="D29465" t="s">
        <v>55500</v>
      </c>
      <c r="E29465" s="1">
        <v>0.12045138888888889</v>
      </c>
      <c r="F29465">
        <v>2017</v>
      </c>
    </row>
    <row r="29466" spans="1:6" x14ac:dyDescent="0.45">
      <c r="A29466">
        <v>11547</v>
      </c>
      <c r="B29466">
        <v>11661</v>
      </c>
      <c r="C29466">
        <v>26262</v>
      </c>
      <c r="D29466" t="s">
        <v>55501</v>
      </c>
      <c r="E29466" s="1">
        <v>0.12045138888888889</v>
      </c>
      <c r="F29466">
        <v>2017</v>
      </c>
    </row>
    <row r="29467" spans="1:6" x14ac:dyDescent="0.45">
      <c r="A29467">
        <v>11548</v>
      </c>
      <c r="B29467">
        <v>11662</v>
      </c>
      <c r="C29467">
        <v>27339</v>
      </c>
      <c r="D29467" t="s">
        <v>55502</v>
      </c>
      <c r="E29467" s="1">
        <v>0.12045138888888889</v>
      </c>
      <c r="F29467">
        <v>2017</v>
      </c>
    </row>
    <row r="29468" spans="1:6" x14ac:dyDescent="0.45">
      <c r="A29468">
        <v>11549</v>
      </c>
      <c r="B29468">
        <v>11663</v>
      </c>
      <c r="C29468">
        <v>27446</v>
      </c>
      <c r="D29468" t="s">
        <v>14313</v>
      </c>
      <c r="E29468" s="1">
        <v>0.12045138888888889</v>
      </c>
      <c r="F29468">
        <v>2017</v>
      </c>
    </row>
    <row r="29469" spans="1:6" x14ac:dyDescent="0.45">
      <c r="A29469">
        <v>11550</v>
      </c>
      <c r="B29469">
        <v>11664</v>
      </c>
      <c r="C29469">
        <v>29245</v>
      </c>
      <c r="D29469" t="s">
        <v>55503</v>
      </c>
      <c r="E29469" s="1">
        <v>0.12045138888888889</v>
      </c>
      <c r="F29469">
        <v>2017</v>
      </c>
    </row>
    <row r="29470" spans="1:6" x14ac:dyDescent="0.45">
      <c r="A29470">
        <v>11551</v>
      </c>
      <c r="B29470">
        <v>11665</v>
      </c>
      <c r="C29470">
        <v>25630</v>
      </c>
      <c r="D29470" t="s">
        <v>55504</v>
      </c>
      <c r="E29470" s="1">
        <v>0.12045138888888889</v>
      </c>
      <c r="F29470">
        <v>2017</v>
      </c>
    </row>
    <row r="29471" spans="1:6" x14ac:dyDescent="0.45">
      <c r="A29471">
        <v>11552</v>
      </c>
      <c r="B29471">
        <v>11666</v>
      </c>
      <c r="C29471">
        <v>30413</v>
      </c>
      <c r="D29471" t="s">
        <v>55505</v>
      </c>
      <c r="E29471" s="1">
        <v>0.12046296296296297</v>
      </c>
      <c r="F29471">
        <v>2017</v>
      </c>
    </row>
    <row r="29472" spans="1:6" x14ac:dyDescent="0.45">
      <c r="A29472">
        <v>11553</v>
      </c>
      <c r="B29472">
        <v>11667</v>
      </c>
      <c r="C29472">
        <v>11213</v>
      </c>
      <c r="D29472" t="s">
        <v>6322</v>
      </c>
      <c r="E29472" s="1">
        <v>0.12046296296296297</v>
      </c>
      <c r="F29472">
        <v>2017</v>
      </c>
    </row>
    <row r="29473" spans="1:6" x14ac:dyDescent="0.45">
      <c r="A29473">
        <v>11554</v>
      </c>
      <c r="B29473">
        <v>11668</v>
      </c>
      <c r="C29473">
        <v>34506</v>
      </c>
      <c r="D29473" t="s">
        <v>55506</v>
      </c>
      <c r="E29473" s="1">
        <v>0.12046296296296297</v>
      </c>
      <c r="F29473">
        <v>2017</v>
      </c>
    </row>
    <row r="29474" spans="1:6" x14ac:dyDescent="0.45">
      <c r="A29474">
        <v>11555</v>
      </c>
      <c r="B29474">
        <v>11669</v>
      </c>
      <c r="C29474">
        <v>32682</v>
      </c>
      <c r="D29474" t="s">
        <v>55507</v>
      </c>
      <c r="E29474" s="1">
        <v>0.12047453703703703</v>
      </c>
      <c r="F29474">
        <v>2017</v>
      </c>
    </row>
    <row r="29475" spans="1:6" x14ac:dyDescent="0.45">
      <c r="A29475">
        <v>11556</v>
      </c>
      <c r="B29475">
        <v>11670</v>
      </c>
      <c r="C29475">
        <v>32654</v>
      </c>
      <c r="D29475" t="s">
        <v>17590</v>
      </c>
      <c r="E29475" s="1">
        <v>0.12047453703703703</v>
      </c>
      <c r="F29475">
        <v>2017</v>
      </c>
    </row>
    <row r="29476" spans="1:6" x14ac:dyDescent="0.45">
      <c r="A29476">
        <v>11557</v>
      </c>
      <c r="B29476">
        <v>11671</v>
      </c>
      <c r="C29476">
        <v>34505</v>
      </c>
      <c r="D29476" t="s">
        <v>55508</v>
      </c>
      <c r="E29476" s="1">
        <v>0.12047453703703703</v>
      </c>
      <c r="F29476">
        <v>2017</v>
      </c>
    </row>
    <row r="29477" spans="1:6" x14ac:dyDescent="0.45">
      <c r="A29477">
        <v>11558</v>
      </c>
      <c r="B29477">
        <v>11672</v>
      </c>
      <c r="C29477">
        <v>35210</v>
      </c>
      <c r="D29477" t="s">
        <v>55509</v>
      </c>
      <c r="E29477" s="1">
        <v>0.12048611111111111</v>
      </c>
      <c r="F29477">
        <v>2017</v>
      </c>
    </row>
    <row r="29478" spans="1:6" x14ac:dyDescent="0.45">
      <c r="A29478">
        <v>11559</v>
      </c>
      <c r="B29478">
        <v>11673</v>
      </c>
      <c r="C29478">
        <v>32328</v>
      </c>
      <c r="D29478" t="s">
        <v>55510</v>
      </c>
      <c r="E29478" s="1">
        <v>0.12048611111111111</v>
      </c>
      <c r="F29478">
        <v>2017</v>
      </c>
    </row>
    <row r="29479" spans="1:6" x14ac:dyDescent="0.45">
      <c r="A29479">
        <v>11560</v>
      </c>
      <c r="B29479">
        <v>11674</v>
      </c>
      <c r="C29479">
        <v>24607</v>
      </c>
      <c r="D29479" t="s">
        <v>29613</v>
      </c>
      <c r="E29479" s="1">
        <v>0.12049768518518518</v>
      </c>
      <c r="F29479">
        <v>2017</v>
      </c>
    </row>
    <row r="29480" spans="1:6" x14ac:dyDescent="0.45">
      <c r="A29480">
        <v>11561</v>
      </c>
      <c r="B29480">
        <v>11675</v>
      </c>
      <c r="C29480">
        <v>23535</v>
      </c>
      <c r="D29480" t="s">
        <v>55511</v>
      </c>
      <c r="E29480" s="1">
        <v>0.12049768518518518</v>
      </c>
      <c r="F29480">
        <v>2017</v>
      </c>
    </row>
    <row r="29481" spans="1:6" x14ac:dyDescent="0.45">
      <c r="A29481">
        <v>11562</v>
      </c>
      <c r="B29481">
        <v>11676</v>
      </c>
      <c r="C29481">
        <v>36199</v>
      </c>
      <c r="D29481" t="s">
        <v>42911</v>
      </c>
      <c r="E29481" s="1">
        <v>0.12049768518518518</v>
      </c>
      <c r="F29481">
        <v>2017</v>
      </c>
    </row>
    <row r="29482" spans="1:6" x14ac:dyDescent="0.45">
      <c r="A29482">
        <v>11563</v>
      </c>
      <c r="B29482">
        <v>11677</v>
      </c>
      <c r="C29482">
        <v>30343</v>
      </c>
      <c r="D29482" t="s">
        <v>55512</v>
      </c>
      <c r="E29482" s="1">
        <v>0.12049768518518518</v>
      </c>
      <c r="F29482">
        <v>2017</v>
      </c>
    </row>
    <row r="29483" spans="1:6" x14ac:dyDescent="0.45">
      <c r="A29483">
        <v>11564</v>
      </c>
      <c r="B29483">
        <v>11678</v>
      </c>
      <c r="C29483">
        <v>21518</v>
      </c>
      <c r="D29483" t="s">
        <v>55513</v>
      </c>
      <c r="E29483" s="1">
        <v>0.12049768518518518</v>
      </c>
      <c r="F29483">
        <v>2017</v>
      </c>
    </row>
    <row r="29484" spans="1:6" x14ac:dyDescent="0.45">
      <c r="A29484">
        <v>11565</v>
      </c>
      <c r="B29484">
        <v>11679</v>
      </c>
      <c r="C29484">
        <v>17491</v>
      </c>
      <c r="D29484" t="s">
        <v>55514</v>
      </c>
      <c r="E29484" s="1">
        <v>0.12050925925925926</v>
      </c>
      <c r="F29484">
        <v>2017</v>
      </c>
    </row>
    <row r="29485" spans="1:6" x14ac:dyDescent="0.45">
      <c r="A29485">
        <v>11566</v>
      </c>
      <c r="B29485">
        <v>11680</v>
      </c>
      <c r="C29485">
        <v>28166</v>
      </c>
      <c r="D29485" t="s">
        <v>55515</v>
      </c>
      <c r="E29485" s="1">
        <v>0.12050925925925926</v>
      </c>
      <c r="F29485">
        <v>2017</v>
      </c>
    </row>
    <row r="29486" spans="1:6" x14ac:dyDescent="0.45">
      <c r="A29486">
        <v>11567</v>
      </c>
      <c r="B29486">
        <v>11681</v>
      </c>
      <c r="C29486">
        <v>29127</v>
      </c>
      <c r="D29486" t="s">
        <v>46083</v>
      </c>
      <c r="E29486" s="1">
        <v>0.12052083333333333</v>
      </c>
      <c r="F29486">
        <v>2017</v>
      </c>
    </row>
    <row r="29487" spans="1:6" x14ac:dyDescent="0.45">
      <c r="A29487">
        <v>11568</v>
      </c>
      <c r="B29487">
        <v>11682</v>
      </c>
      <c r="C29487">
        <v>27442</v>
      </c>
      <c r="D29487" t="s">
        <v>11400</v>
      </c>
      <c r="E29487" s="1">
        <v>0.12052083333333333</v>
      </c>
      <c r="F29487">
        <v>2017</v>
      </c>
    </row>
    <row r="29488" spans="1:6" x14ac:dyDescent="0.45">
      <c r="A29488">
        <v>11569</v>
      </c>
      <c r="B29488">
        <v>11683</v>
      </c>
      <c r="C29488">
        <v>31178</v>
      </c>
      <c r="D29488" t="s">
        <v>29737</v>
      </c>
      <c r="E29488" s="1">
        <v>0.12052083333333333</v>
      </c>
      <c r="F29488">
        <v>2017</v>
      </c>
    </row>
    <row r="29489" spans="1:6" x14ac:dyDescent="0.45">
      <c r="A29489">
        <v>11570</v>
      </c>
      <c r="B29489">
        <v>11684</v>
      </c>
      <c r="C29489">
        <v>39638</v>
      </c>
      <c r="D29489" t="s">
        <v>55516</v>
      </c>
      <c r="E29489" s="1">
        <v>0.12052083333333333</v>
      </c>
      <c r="F29489">
        <v>2017</v>
      </c>
    </row>
    <row r="29490" spans="1:6" x14ac:dyDescent="0.45">
      <c r="A29490">
        <v>11571</v>
      </c>
      <c r="B29490">
        <v>11685</v>
      </c>
      <c r="C29490">
        <v>9132</v>
      </c>
      <c r="D29490" t="s">
        <v>55517</v>
      </c>
      <c r="E29490" s="1">
        <v>0.12053240740740741</v>
      </c>
      <c r="F29490">
        <v>2017</v>
      </c>
    </row>
    <row r="29491" spans="1:6" x14ac:dyDescent="0.45">
      <c r="A29491">
        <v>11572</v>
      </c>
      <c r="B29491">
        <v>11686</v>
      </c>
      <c r="C29491">
        <v>15217</v>
      </c>
      <c r="D29491" t="s">
        <v>55518</v>
      </c>
      <c r="E29491" s="1">
        <v>0.12053240740740741</v>
      </c>
      <c r="F29491">
        <v>2017</v>
      </c>
    </row>
    <row r="29492" spans="1:6" x14ac:dyDescent="0.45">
      <c r="A29492">
        <v>11573</v>
      </c>
      <c r="B29492">
        <v>11687</v>
      </c>
      <c r="C29492">
        <v>9426</v>
      </c>
      <c r="D29492" t="s">
        <v>55519</v>
      </c>
      <c r="E29492" s="1">
        <v>0.12053240740740741</v>
      </c>
      <c r="F29492">
        <v>2017</v>
      </c>
    </row>
    <row r="29493" spans="1:6" x14ac:dyDescent="0.45">
      <c r="A29493">
        <v>11574</v>
      </c>
      <c r="B29493">
        <v>11688</v>
      </c>
      <c r="C29493">
        <v>9425</v>
      </c>
      <c r="D29493" t="s">
        <v>55520</v>
      </c>
      <c r="E29493" s="1">
        <v>0.12053240740740741</v>
      </c>
      <c r="F29493">
        <v>2017</v>
      </c>
    </row>
    <row r="29494" spans="1:6" x14ac:dyDescent="0.45">
      <c r="A29494">
        <v>11575</v>
      </c>
      <c r="B29494">
        <v>11689</v>
      </c>
      <c r="C29494">
        <v>24650</v>
      </c>
      <c r="D29494" t="s">
        <v>10391</v>
      </c>
      <c r="E29494" s="1">
        <v>0.12054398148148149</v>
      </c>
      <c r="F29494">
        <v>2017</v>
      </c>
    </row>
    <row r="29495" spans="1:6" x14ac:dyDescent="0.45">
      <c r="A29495">
        <v>11576</v>
      </c>
      <c r="B29495">
        <v>11690</v>
      </c>
      <c r="C29495">
        <v>31627</v>
      </c>
      <c r="D29495" t="s">
        <v>55521</v>
      </c>
      <c r="E29495" s="1">
        <v>0.12054398148148149</v>
      </c>
      <c r="F29495">
        <v>2017</v>
      </c>
    </row>
    <row r="29496" spans="1:6" x14ac:dyDescent="0.45">
      <c r="A29496">
        <v>11577</v>
      </c>
      <c r="B29496">
        <v>11692</v>
      </c>
      <c r="C29496">
        <v>18185</v>
      </c>
      <c r="D29496" t="s">
        <v>8718</v>
      </c>
      <c r="E29496" s="1">
        <v>0.12055555555555555</v>
      </c>
      <c r="F29496">
        <v>2017</v>
      </c>
    </row>
    <row r="29497" spans="1:6" x14ac:dyDescent="0.45">
      <c r="A29497">
        <v>11578</v>
      </c>
      <c r="B29497">
        <v>11693</v>
      </c>
      <c r="C29497">
        <v>18610</v>
      </c>
      <c r="D29497" t="s">
        <v>10936</v>
      </c>
      <c r="E29497" s="1">
        <v>0.12055555555555555</v>
      </c>
      <c r="F29497">
        <v>2017</v>
      </c>
    </row>
    <row r="29498" spans="1:6" x14ac:dyDescent="0.45">
      <c r="A29498">
        <v>11579</v>
      </c>
      <c r="B29498">
        <v>11694</v>
      </c>
      <c r="C29498">
        <v>24688</v>
      </c>
      <c r="D29498" t="s">
        <v>55522</v>
      </c>
      <c r="E29498" s="1">
        <v>0.12055555555555555</v>
      </c>
      <c r="F29498">
        <v>2017</v>
      </c>
    </row>
    <row r="29499" spans="1:6" x14ac:dyDescent="0.45">
      <c r="A29499">
        <v>11580</v>
      </c>
      <c r="B29499">
        <v>11695</v>
      </c>
      <c r="C29499">
        <v>36094</v>
      </c>
      <c r="D29499" t="s">
        <v>55523</v>
      </c>
      <c r="E29499" s="1">
        <v>0.12056712962962964</v>
      </c>
      <c r="F29499">
        <v>2017</v>
      </c>
    </row>
    <row r="29500" spans="1:6" x14ac:dyDescent="0.45">
      <c r="A29500">
        <v>11581</v>
      </c>
      <c r="B29500">
        <v>11696</v>
      </c>
      <c r="C29500">
        <v>13322</v>
      </c>
      <c r="D29500" t="s">
        <v>40710</v>
      </c>
      <c r="E29500" s="1">
        <v>0.12056712962962964</v>
      </c>
      <c r="F29500">
        <v>2017</v>
      </c>
    </row>
    <row r="29501" spans="1:6" x14ac:dyDescent="0.45">
      <c r="A29501">
        <v>11582</v>
      </c>
      <c r="B29501">
        <v>11697</v>
      </c>
      <c r="C29501">
        <v>22347</v>
      </c>
      <c r="D29501" t="s">
        <v>55524</v>
      </c>
      <c r="E29501" s="1">
        <v>0.12056712962962964</v>
      </c>
      <c r="F29501">
        <v>2017</v>
      </c>
    </row>
    <row r="29502" spans="1:6" x14ac:dyDescent="0.45">
      <c r="A29502">
        <v>11583</v>
      </c>
      <c r="B29502">
        <v>11698</v>
      </c>
      <c r="C29502">
        <v>32493</v>
      </c>
      <c r="D29502" t="s">
        <v>55525</v>
      </c>
      <c r="E29502" s="1">
        <v>0.12059027777777778</v>
      </c>
      <c r="F29502">
        <v>2017</v>
      </c>
    </row>
    <row r="29503" spans="1:6" x14ac:dyDescent="0.45">
      <c r="A29503">
        <v>11584</v>
      </c>
      <c r="B29503">
        <v>11699</v>
      </c>
      <c r="C29503">
        <v>20471</v>
      </c>
      <c r="D29503" t="s">
        <v>11484</v>
      </c>
      <c r="E29503" s="1">
        <v>0.12059027777777778</v>
      </c>
      <c r="F29503">
        <v>2017</v>
      </c>
    </row>
    <row r="29504" spans="1:6" x14ac:dyDescent="0.45">
      <c r="A29504">
        <v>11585</v>
      </c>
      <c r="B29504">
        <v>11700</v>
      </c>
      <c r="C29504">
        <v>40049</v>
      </c>
      <c r="D29504" t="s">
        <v>55526</v>
      </c>
      <c r="E29504" s="1">
        <v>0.12059027777777778</v>
      </c>
      <c r="F29504">
        <v>2017</v>
      </c>
    </row>
    <row r="29505" spans="1:6" x14ac:dyDescent="0.45">
      <c r="A29505">
        <v>11586</v>
      </c>
      <c r="B29505">
        <v>11701</v>
      </c>
      <c r="C29505">
        <v>34717</v>
      </c>
      <c r="D29505" t="s">
        <v>55527</v>
      </c>
      <c r="E29505" s="1">
        <v>0.12059027777777778</v>
      </c>
      <c r="F29505">
        <v>2017</v>
      </c>
    </row>
    <row r="29506" spans="1:6" x14ac:dyDescent="0.45">
      <c r="A29506">
        <v>11587</v>
      </c>
      <c r="B29506">
        <v>11702</v>
      </c>
      <c r="C29506">
        <v>12059</v>
      </c>
      <c r="D29506" t="s">
        <v>7052</v>
      </c>
      <c r="E29506" s="1">
        <v>0.12060185185185185</v>
      </c>
      <c r="F29506">
        <v>2017</v>
      </c>
    </row>
    <row r="29507" spans="1:6" x14ac:dyDescent="0.45">
      <c r="A29507">
        <v>11588</v>
      </c>
      <c r="B29507">
        <v>11703</v>
      </c>
      <c r="C29507">
        <v>30507</v>
      </c>
      <c r="D29507" t="s">
        <v>55528</v>
      </c>
      <c r="E29507" s="1">
        <v>0.12060185185185185</v>
      </c>
      <c r="F29507">
        <v>2017</v>
      </c>
    </row>
    <row r="29508" spans="1:6" x14ac:dyDescent="0.45">
      <c r="A29508">
        <v>11589</v>
      </c>
      <c r="B29508">
        <v>11704</v>
      </c>
      <c r="C29508">
        <v>23652</v>
      </c>
      <c r="D29508" t="s">
        <v>11280</v>
      </c>
      <c r="E29508" s="1">
        <v>0.12060185185185185</v>
      </c>
      <c r="F29508">
        <v>2017</v>
      </c>
    </row>
    <row r="29509" spans="1:6" x14ac:dyDescent="0.45">
      <c r="A29509">
        <v>11590</v>
      </c>
      <c r="B29509">
        <v>11705</v>
      </c>
      <c r="C29509">
        <v>34464</v>
      </c>
      <c r="D29509" t="s">
        <v>55529</v>
      </c>
      <c r="E29509" s="1">
        <v>0.12061342592592593</v>
      </c>
      <c r="F29509">
        <v>2017</v>
      </c>
    </row>
    <row r="29510" spans="1:6" x14ac:dyDescent="0.45">
      <c r="A29510">
        <v>11591</v>
      </c>
      <c r="B29510">
        <v>11706</v>
      </c>
      <c r="C29510">
        <v>35190</v>
      </c>
      <c r="D29510" t="s">
        <v>10100</v>
      </c>
      <c r="E29510" s="1">
        <v>0.120625</v>
      </c>
      <c r="F29510">
        <v>2017</v>
      </c>
    </row>
    <row r="29511" spans="1:6" x14ac:dyDescent="0.45">
      <c r="A29511">
        <v>11592</v>
      </c>
      <c r="B29511">
        <v>11707</v>
      </c>
      <c r="C29511">
        <v>16609</v>
      </c>
      <c r="D29511" t="s">
        <v>10238</v>
      </c>
      <c r="E29511" s="1">
        <v>0.120625</v>
      </c>
      <c r="F29511">
        <v>2017</v>
      </c>
    </row>
    <row r="29512" spans="1:6" x14ac:dyDescent="0.45">
      <c r="A29512">
        <v>11593</v>
      </c>
      <c r="B29512">
        <v>11708</v>
      </c>
      <c r="C29512">
        <v>16175</v>
      </c>
      <c r="D29512" t="s">
        <v>55530</v>
      </c>
      <c r="E29512" s="1">
        <v>0.120625</v>
      </c>
      <c r="F29512">
        <v>2017</v>
      </c>
    </row>
    <row r="29513" spans="1:6" x14ac:dyDescent="0.45">
      <c r="A29513">
        <v>11594</v>
      </c>
      <c r="B29513">
        <v>11709</v>
      </c>
      <c r="C29513">
        <v>3727</v>
      </c>
      <c r="D29513" t="s">
        <v>55531</v>
      </c>
      <c r="E29513" s="1">
        <v>0.120625</v>
      </c>
      <c r="F29513">
        <v>2017</v>
      </c>
    </row>
    <row r="29514" spans="1:6" x14ac:dyDescent="0.45">
      <c r="A29514">
        <v>11595</v>
      </c>
      <c r="B29514">
        <v>11710</v>
      </c>
      <c r="C29514">
        <v>18617</v>
      </c>
      <c r="D29514" t="s">
        <v>55532</v>
      </c>
      <c r="E29514" s="1">
        <v>0.12063657407407408</v>
      </c>
      <c r="F29514">
        <v>2017</v>
      </c>
    </row>
    <row r="29515" spans="1:6" x14ac:dyDescent="0.45">
      <c r="A29515">
        <v>11596</v>
      </c>
      <c r="B29515">
        <v>11711</v>
      </c>
      <c r="C29515">
        <v>40140</v>
      </c>
      <c r="D29515" t="s">
        <v>55533</v>
      </c>
      <c r="E29515" s="1">
        <v>0.12063657407407408</v>
      </c>
      <c r="F29515">
        <v>2017</v>
      </c>
    </row>
    <row r="29516" spans="1:6" x14ac:dyDescent="0.45">
      <c r="A29516">
        <v>11597</v>
      </c>
      <c r="B29516">
        <v>11712</v>
      </c>
      <c r="C29516">
        <v>23568</v>
      </c>
      <c r="D29516" t="s">
        <v>29828</v>
      </c>
      <c r="E29516" s="1">
        <v>0.12063657407407408</v>
      </c>
      <c r="F29516">
        <v>2017</v>
      </c>
    </row>
    <row r="29517" spans="1:6" x14ac:dyDescent="0.45">
      <c r="A29517">
        <v>11598</v>
      </c>
      <c r="B29517">
        <v>11713</v>
      </c>
      <c r="C29517">
        <v>29107</v>
      </c>
      <c r="D29517" t="s">
        <v>55534</v>
      </c>
      <c r="E29517" s="1">
        <v>0.12064814814814814</v>
      </c>
      <c r="F29517">
        <v>2017</v>
      </c>
    </row>
    <row r="29518" spans="1:6" x14ac:dyDescent="0.45">
      <c r="A29518">
        <v>11599</v>
      </c>
      <c r="B29518">
        <v>11714</v>
      </c>
      <c r="C29518">
        <v>23517</v>
      </c>
      <c r="D29518" t="s">
        <v>55535</v>
      </c>
      <c r="E29518" s="1">
        <v>0.12064814814814814</v>
      </c>
      <c r="F29518">
        <v>2017</v>
      </c>
    </row>
    <row r="29519" spans="1:6" x14ac:dyDescent="0.45">
      <c r="A29519">
        <v>11600</v>
      </c>
      <c r="B29519">
        <v>11715</v>
      </c>
      <c r="C29519">
        <v>32710</v>
      </c>
      <c r="D29519" t="s">
        <v>43397</v>
      </c>
      <c r="E29519" s="1">
        <v>0.12064814814814814</v>
      </c>
      <c r="F29519">
        <v>2017</v>
      </c>
    </row>
    <row r="29520" spans="1:6" x14ac:dyDescent="0.45">
      <c r="A29520">
        <v>11601</v>
      </c>
      <c r="B29520">
        <v>11716</v>
      </c>
      <c r="C29520">
        <v>8250</v>
      </c>
      <c r="D29520" t="s">
        <v>17978</v>
      </c>
      <c r="E29520" s="1">
        <v>0.12065972222222222</v>
      </c>
      <c r="F29520">
        <v>2017</v>
      </c>
    </row>
    <row r="29521" spans="1:6" x14ac:dyDescent="0.45">
      <c r="A29521">
        <v>11602</v>
      </c>
      <c r="B29521">
        <v>11717</v>
      </c>
      <c r="C29521">
        <v>38189</v>
      </c>
      <c r="D29521" t="s">
        <v>55536</v>
      </c>
      <c r="E29521" s="1">
        <v>0.12065972222222222</v>
      </c>
      <c r="F29521">
        <v>2017</v>
      </c>
    </row>
    <row r="29522" spans="1:6" x14ac:dyDescent="0.45">
      <c r="A29522">
        <v>11603</v>
      </c>
      <c r="B29522">
        <v>11718</v>
      </c>
      <c r="C29522">
        <v>32378</v>
      </c>
      <c r="D29522" t="s">
        <v>55537</v>
      </c>
      <c r="E29522" s="1">
        <v>0.12065972222222222</v>
      </c>
      <c r="F29522">
        <v>2017</v>
      </c>
    </row>
    <row r="29523" spans="1:6" x14ac:dyDescent="0.45">
      <c r="A29523">
        <v>11604</v>
      </c>
      <c r="B29523">
        <v>11719</v>
      </c>
      <c r="C29523">
        <v>29166</v>
      </c>
      <c r="D29523" t="s">
        <v>43396</v>
      </c>
      <c r="E29523" s="1">
        <v>0.12065972222222222</v>
      </c>
      <c r="F29523">
        <v>2017</v>
      </c>
    </row>
    <row r="29524" spans="1:6" x14ac:dyDescent="0.45">
      <c r="A29524">
        <v>11605</v>
      </c>
      <c r="B29524">
        <v>11720</v>
      </c>
      <c r="C29524">
        <v>20312</v>
      </c>
      <c r="D29524" t="s">
        <v>8569</v>
      </c>
      <c r="E29524" s="1">
        <v>0.12068287037037037</v>
      </c>
      <c r="F29524">
        <v>2017</v>
      </c>
    </row>
    <row r="29525" spans="1:6" x14ac:dyDescent="0.45">
      <c r="A29525">
        <v>11606</v>
      </c>
      <c r="B29525">
        <v>11721</v>
      </c>
      <c r="C29525">
        <v>12335</v>
      </c>
      <c r="D29525" t="s">
        <v>42755</v>
      </c>
      <c r="E29525" s="1">
        <v>0.12068287037037037</v>
      </c>
      <c r="F29525">
        <v>2017</v>
      </c>
    </row>
    <row r="29526" spans="1:6" x14ac:dyDescent="0.45">
      <c r="A29526">
        <v>11607</v>
      </c>
      <c r="B29526">
        <v>11722</v>
      </c>
      <c r="C29526">
        <v>36204</v>
      </c>
      <c r="D29526" t="s">
        <v>42754</v>
      </c>
      <c r="E29526" s="1">
        <v>0.12068287037037037</v>
      </c>
      <c r="F29526">
        <v>2017</v>
      </c>
    </row>
    <row r="29527" spans="1:6" x14ac:dyDescent="0.45">
      <c r="A29527">
        <v>11608</v>
      </c>
      <c r="B29527">
        <v>11723</v>
      </c>
      <c r="C29527">
        <v>22171</v>
      </c>
      <c r="D29527" t="s">
        <v>55538</v>
      </c>
      <c r="E29527" s="1">
        <v>0.12068287037037037</v>
      </c>
      <c r="F29527">
        <v>2017</v>
      </c>
    </row>
    <row r="29528" spans="1:6" x14ac:dyDescent="0.45">
      <c r="A29528">
        <v>11609</v>
      </c>
      <c r="B29528">
        <v>11724</v>
      </c>
      <c r="C29528">
        <v>33419</v>
      </c>
      <c r="D29528" t="s">
        <v>55539</v>
      </c>
      <c r="E29528" s="1">
        <v>0.12069444444444444</v>
      </c>
      <c r="F29528">
        <v>2017</v>
      </c>
    </row>
    <row r="29529" spans="1:6" x14ac:dyDescent="0.45">
      <c r="A29529">
        <v>11610</v>
      </c>
      <c r="B29529">
        <v>11725</v>
      </c>
      <c r="C29529">
        <v>30383</v>
      </c>
      <c r="D29529" t="s">
        <v>55540</v>
      </c>
      <c r="E29529" s="1">
        <v>0.12069444444444444</v>
      </c>
      <c r="F29529">
        <v>2017</v>
      </c>
    </row>
    <row r="29530" spans="1:6" x14ac:dyDescent="0.45">
      <c r="A29530">
        <v>11611</v>
      </c>
      <c r="B29530">
        <v>11726</v>
      </c>
      <c r="C29530">
        <v>29443</v>
      </c>
      <c r="D29530" t="s">
        <v>55541</v>
      </c>
      <c r="E29530" s="1">
        <v>0.12069444444444444</v>
      </c>
      <c r="F29530">
        <v>2017</v>
      </c>
    </row>
    <row r="29531" spans="1:6" x14ac:dyDescent="0.45">
      <c r="A29531">
        <v>11612</v>
      </c>
      <c r="B29531">
        <v>11727</v>
      </c>
      <c r="C29531">
        <v>33418</v>
      </c>
      <c r="D29531" t="s">
        <v>55542</v>
      </c>
      <c r="E29531" s="1">
        <v>0.12069444444444444</v>
      </c>
      <c r="F29531">
        <v>2017</v>
      </c>
    </row>
    <row r="29532" spans="1:6" x14ac:dyDescent="0.45">
      <c r="A29532">
        <v>11613</v>
      </c>
      <c r="B29532">
        <v>11728</v>
      </c>
      <c r="C29532">
        <v>12614</v>
      </c>
      <c r="D29532" t="s">
        <v>55543</v>
      </c>
      <c r="E29532" s="1">
        <v>0.12069444444444444</v>
      </c>
      <c r="F29532">
        <v>2017</v>
      </c>
    </row>
    <row r="29533" spans="1:6" x14ac:dyDescent="0.45">
      <c r="A29533">
        <v>11614</v>
      </c>
      <c r="B29533">
        <v>11729</v>
      </c>
      <c r="C29533">
        <v>40439</v>
      </c>
      <c r="D29533" t="s">
        <v>55544</v>
      </c>
      <c r="E29533" s="1">
        <v>0.1207175925925926</v>
      </c>
      <c r="F29533">
        <v>2017</v>
      </c>
    </row>
    <row r="29534" spans="1:6" x14ac:dyDescent="0.45">
      <c r="A29534">
        <v>11615</v>
      </c>
      <c r="B29534">
        <v>11730</v>
      </c>
      <c r="C29534">
        <v>40440</v>
      </c>
      <c r="D29534" t="s">
        <v>55545</v>
      </c>
      <c r="E29534" s="1">
        <v>0.1207175925925926</v>
      </c>
      <c r="F29534">
        <v>2017</v>
      </c>
    </row>
    <row r="29535" spans="1:6" x14ac:dyDescent="0.45">
      <c r="A29535">
        <v>11616</v>
      </c>
      <c r="B29535">
        <v>11731</v>
      </c>
      <c r="C29535">
        <v>13276</v>
      </c>
      <c r="D29535" t="s">
        <v>32209</v>
      </c>
      <c r="E29535" s="1">
        <v>0.1207175925925926</v>
      </c>
      <c r="F29535">
        <v>2017</v>
      </c>
    </row>
    <row r="29536" spans="1:6" x14ac:dyDescent="0.45">
      <c r="A29536">
        <v>11617</v>
      </c>
      <c r="B29536">
        <v>11732</v>
      </c>
      <c r="C29536">
        <v>21411</v>
      </c>
      <c r="D29536" t="s">
        <v>55546</v>
      </c>
      <c r="E29536" s="1">
        <v>0.12074074074074075</v>
      </c>
      <c r="F29536">
        <v>2017</v>
      </c>
    </row>
    <row r="29537" spans="1:6" x14ac:dyDescent="0.45">
      <c r="A29537">
        <v>11618</v>
      </c>
      <c r="B29537">
        <v>11733</v>
      </c>
      <c r="C29537">
        <v>15386</v>
      </c>
      <c r="D29537" t="s">
        <v>9376</v>
      </c>
      <c r="E29537" s="1">
        <v>0.12074074074074075</v>
      </c>
      <c r="F29537">
        <v>2017</v>
      </c>
    </row>
    <row r="29538" spans="1:6" x14ac:dyDescent="0.45">
      <c r="A29538">
        <v>11619</v>
      </c>
      <c r="B29538">
        <v>11734</v>
      </c>
      <c r="C29538">
        <v>15387</v>
      </c>
      <c r="D29538" t="s">
        <v>9381</v>
      </c>
      <c r="E29538" s="1">
        <v>0.12074074074074075</v>
      </c>
      <c r="F29538">
        <v>2017</v>
      </c>
    </row>
    <row r="29539" spans="1:6" x14ac:dyDescent="0.45">
      <c r="A29539">
        <v>11620</v>
      </c>
      <c r="B29539">
        <v>11735</v>
      </c>
      <c r="C29539">
        <v>10251</v>
      </c>
      <c r="D29539" t="s">
        <v>42216</v>
      </c>
      <c r="E29539" s="1">
        <v>0.12074074074074075</v>
      </c>
      <c r="F29539">
        <v>2017</v>
      </c>
    </row>
    <row r="29540" spans="1:6" x14ac:dyDescent="0.45">
      <c r="A29540">
        <v>11621</v>
      </c>
      <c r="B29540">
        <v>11736</v>
      </c>
      <c r="C29540">
        <v>20491</v>
      </c>
      <c r="D29540" t="s">
        <v>10500</v>
      </c>
      <c r="E29540" s="1">
        <v>0.12074074074074075</v>
      </c>
      <c r="F29540">
        <v>2017</v>
      </c>
    </row>
    <row r="29541" spans="1:6" x14ac:dyDescent="0.45">
      <c r="A29541">
        <v>11622</v>
      </c>
      <c r="B29541">
        <v>11737</v>
      </c>
      <c r="C29541">
        <v>25638</v>
      </c>
      <c r="D29541" t="s">
        <v>55547</v>
      </c>
      <c r="E29541" s="1">
        <v>0.12075231481481481</v>
      </c>
      <c r="F29541">
        <v>2017</v>
      </c>
    </row>
    <row r="29542" spans="1:6" x14ac:dyDescent="0.45">
      <c r="A29542">
        <v>11623</v>
      </c>
      <c r="B29542">
        <v>11738</v>
      </c>
      <c r="C29542">
        <v>19458</v>
      </c>
      <c r="D29542" t="s">
        <v>55548</v>
      </c>
      <c r="E29542" s="1">
        <v>0.12075231481481481</v>
      </c>
      <c r="F29542">
        <v>2017</v>
      </c>
    </row>
    <row r="29543" spans="1:6" x14ac:dyDescent="0.45">
      <c r="A29543">
        <v>11624</v>
      </c>
      <c r="B29543">
        <v>11739</v>
      </c>
      <c r="C29543">
        <v>25690</v>
      </c>
      <c r="D29543" t="s">
        <v>28471</v>
      </c>
      <c r="E29543" s="1">
        <v>0.12075231481481481</v>
      </c>
      <c r="F29543">
        <v>2017</v>
      </c>
    </row>
    <row r="29544" spans="1:6" x14ac:dyDescent="0.45">
      <c r="A29544">
        <v>11625</v>
      </c>
      <c r="B29544">
        <v>11740</v>
      </c>
      <c r="C29544">
        <v>22359</v>
      </c>
      <c r="D29544" t="s">
        <v>7730</v>
      </c>
      <c r="E29544" s="1">
        <v>0.12075231481481481</v>
      </c>
      <c r="F29544">
        <v>2017</v>
      </c>
    </row>
    <row r="29545" spans="1:6" x14ac:dyDescent="0.45">
      <c r="A29545">
        <v>11626</v>
      </c>
      <c r="B29545">
        <v>11741</v>
      </c>
      <c r="C29545">
        <v>21418</v>
      </c>
      <c r="D29545" t="s">
        <v>55549</v>
      </c>
      <c r="E29545" s="1">
        <v>0.12075231481481481</v>
      </c>
      <c r="F29545">
        <v>2017</v>
      </c>
    </row>
    <row r="29546" spans="1:6" x14ac:dyDescent="0.45">
      <c r="A29546">
        <v>11627</v>
      </c>
      <c r="B29546">
        <v>11742</v>
      </c>
      <c r="C29546">
        <v>25721</v>
      </c>
      <c r="D29546" t="s">
        <v>55550</v>
      </c>
      <c r="E29546" s="1">
        <v>0.12075231481481481</v>
      </c>
      <c r="F29546">
        <v>2017</v>
      </c>
    </row>
    <row r="29547" spans="1:6" x14ac:dyDescent="0.45">
      <c r="A29547">
        <v>11628</v>
      </c>
      <c r="B29547">
        <v>11743</v>
      </c>
      <c r="C29547">
        <v>31276</v>
      </c>
      <c r="D29547" t="s">
        <v>29550</v>
      </c>
      <c r="E29547" s="1">
        <v>0.12075231481481481</v>
      </c>
      <c r="F29547">
        <v>2017</v>
      </c>
    </row>
    <row r="29548" spans="1:6" x14ac:dyDescent="0.45">
      <c r="A29548">
        <v>11629</v>
      </c>
      <c r="B29548">
        <v>11744</v>
      </c>
      <c r="C29548">
        <v>18203</v>
      </c>
      <c r="D29548" t="s">
        <v>55551</v>
      </c>
      <c r="E29548" s="1">
        <v>0.12077546296296296</v>
      </c>
      <c r="F29548">
        <v>2017</v>
      </c>
    </row>
    <row r="29549" spans="1:6" x14ac:dyDescent="0.45">
      <c r="A29549">
        <v>11630</v>
      </c>
      <c r="B29549">
        <v>11745</v>
      </c>
      <c r="C29549">
        <v>33219</v>
      </c>
      <c r="D29549" t="s">
        <v>55552</v>
      </c>
      <c r="E29549" s="1">
        <v>0.12079861111111111</v>
      </c>
      <c r="F29549">
        <v>2017</v>
      </c>
    </row>
    <row r="29550" spans="1:6" x14ac:dyDescent="0.45">
      <c r="A29550">
        <v>11631</v>
      </c>
      <c r="B29550">
        <v>11746</v>
      </c>
      <c r="C29550">
        <v>12254</v>
      </c>
      <c r="D29550" t="s">
        <v>10139</v>
      </c>
      <c r="E29550" s="1">
        <v>0.12081018518518519</v>
      </c>
      <c r="F29550">
        <v>2017</v>
      </c>
    </row>
    <row r="29551" spans="1:6" x14ac:dyDescent="0.45">
      <c r="A29551">
        <v>11632</v>
      </c>
      <c r="B29551">
        <v>11747</v>
      </c>
      <c r="C29551">
        <v>31181</v>
      </c>
      <c r="D29551" t="s">
        <v>55553</v>
      </c>
      <c r="E29551" s="1">
        <v>0.12081018518518519</v>
      </c>
      <c r="F29551">
        <v>2017</v>
      </c>
    </row>
    <row r="29552" spans="1:6" x14ac:dyDescent="0.45">
      <c r="A29552">
        <v>11633</v>
      </c>
      <c r="B29552">
        <v>11748</v>
      </c>
      <c r="C29552">
        <v>11376</v>
      </c>
      <c r="D29552" t="s">
        <v>55554</v>
      </c>
      <c r="E29552" s="1">
        <v>0.12081018518518519</v>
      </c>
      <c r="F29552">
        <v>2017</v>
      </c>
    </row>
    <row r="29553" spans="1:6" x14ac:dyDescent="0.45">
      <c r="A29553">
        <v>11634</v>
      </c>
      <c r="B29553">
        <v>11749</v>
      </c>
      <c r="C29553">
        <v>20463</v>
      </c>
      <c r="D29553" t="s">
        <v>11487</v>
      </c>
      <c r="E29553" s="1">
        <v>0.12081018518518519</v>
      </c>
      <c r="F29553">
        <v>2017</v>
      </c>
    </row>
    <row r="29554" spans="1:6" x14ac:dyDescent="0.45">
      <c r="A29554">
        <v>11635</v>
      </c>
      <c r="B29554">
        <v>11750</v>
      </c>
      <c r="C29554">
        <v>27487</v>
      </c>
      <c r="D29554" t="s">
        <v>55555</v>
      </c>
      <c r="E29554" s="1">
        <v>0.12082175925925925</v>
      </c>
      <c r="F29554">
        <v>2017</v>
      </c>
    </row>
    <row r="29555" spans="1:6" x14ac:dyDescent="0.45">
      <c r="A29555">
        <v>11636</v>
      </c>
      <c r="B29555">
        <v>11751</v>
      </c>
      <c r="C29555">
        <v>27485</v>
      </c>
      <c r="D29555" t="s">
        <v>55556</v>
      </c>
      <c r="E29555" s="1">
        <v>0.12082175925925925</v>
      </c>
      <c r="F29555">
        <v>2017</v>
      </c>
    </row>
    <row r="29556" spans="1:6" x14ac:dyDescent="0.45">
      <c r="A29556">
        <v>11637</v>
      </c>
      <c r="B29556">
        <v>11752</v>
      </c>
      <c r="C29556">
        <v>29060</v>
      </c>
      <c r="D29556" t="s">
        <v>55557</v>
      </c>
      <c r="E29556" s="1">
        <v>0.12082175925925925</v>
      </c>
      <c r="F29556">
        <v>2017</v>
      </c>
    </row>
    <row r="29557" spans="1:6" x14ac:dyDescent="0.45">
      <c r="A29557">
        <v>11638</v>
      </c>
      <c r="B29557">
        <v>11753</v>
      </c>
      <c r="C29557">
        <v>14533</v>
      </c>
      <c r="D29557" t="s">
        <v>27035</v>
      </c>
      <c r="E29557" s="1">
        <v>0.12083333333333333</v>
      </c>
      <c r="F29557">
        <v>2017</v>
      </c>
    </row>
    <row r="29558" spans="1:6" x14ac:dyDescent="0.45">
      <c r="A29558">
        <v>11639</v>
      </c>
      <c r="B29558">
        <v>11754</v>
      </c>
      <c r="C29558">
        <v>26508</v>
      </c>
      <c r="D29558" t="s">
        <v>11992</v>
      </c>
      <c r="E29558" s="1">
        <v>0.12083333333333333</v>
      </c>
      <c r="F29558">
        <v>2017</v>
      </c>
    </row>
    <row r="29559" spans="1:6" x14ac:dyDescent="0.45">
      <c r="A29559">
        <v>11640</v>
      </c>
      <c r="B29559">
        <v>11755</v>
      </c>
      <c r="C29559">
        <v>31210</v>
      </c>
      <c r="D29559" t="s">
        <v>55558</v>
      </c>
      <c r="E29559" s="1">
        <v>0.12083333333333333</v>
      </c>
      <c r="F29559">
        <v>2017</v>
      </c>
    </row>
    <row r="29560" spans="1:6" x14ac:dyDescent="0.45">
      <c r="A29560">
        <v>11641</v>
      </c>
      <c r="B29560">
        <v>11756</v>
      </c>
      <c r="C29560">
        <v>32281</v>
      </c>
      <c r="D29560" t="s">
        <v>55559</v>
      </c>
      <c r="E29560" s="1">
        <v>0.1208449074074074</v>
      </c>
      <c r="F29560">
        <v>2017</v>
      </c>
    </row>
    <row r="29561" spans="1:6" x14ac:dyDescent="0.45">
      <c r="A29561">
        <v>11642</v>
      </c>
      <c r="B29561">
        <v>11757</v>
      </c>
      <c r="C29561">
        <v>29368</v>
      </c>
      <c r="D29561" t="s">
        <v>55560</v>
      </c>
      <c r="E29561" s="1">
        <v>0.1208449074074074</v>
      </c>
      <c r="F29561">
        <v>2017</v>
      </c>
    </row>
    <row r="29562" spans="1:6" x14ac:dyDescent="0.45">
      <c r="A29562">
        <v>11643</v>
      </c>
      <c r="B29562">
        <v>11758</v>
      </c>
      <c r="C29562">
        <v>33570</v>
      </c>
      <c r="D29562" t="s">
        <v>55561</v>
      </c>
      <c r="E29562" s="1">
        <v>0.12085648148148148</v>
      </c>
      <c r="F29562">
        <v>2017</v>
      </c>
    </row>
    <row r="29563" spans="1:6" x14ac:dyDescent="0.45">
      <c r="A29563">
        <v>11644</v>
      </c>
      <c r="B29563">
        <v>11759</v>
      </c>
      <c r="C29563">
        <v>9327</v>
      </c>
      <c r="D29563" t="s">
        <v>55562</v>
      </c>
      <c r="E29563" s="1">
        <v>0.12085648148148148</v>
      </c>
      <c r="F29563">
        <v>2017</v>
      </c>
    </row>
    <row r="29564" spans="1:6" x14ac:dyDescent="0.45">
      <c r="A29564">
        <v>11645</v>
      </c>
      <c r="B29564">
        <v>11760</v>
      </c>
      <c r="C29564">
        <v>31193</v>
      </c>
      <c r="D29564" t="s">
        <v>55563</v>
      </c>
      <c r="E29564" s="1">
        <v>0.12085648148148148</v>
      </c>
      <c r="F29564">
        <v>2017</v>
      </c>
    </row>
    <row r="29565" spans="1:6" x14ac:dyDescent="0.45">
      <c r="A29565">
        <v>11646</v>
      </c>
      <c r="B29565">
        <v>11761</v>
      </c>
      <c r="C29565">
        <v>32388</v>
      </c>
      <c r="D29565" t="s">
        <v>55564</v>
      </c>
      <c r="E29565" s="1">
        <v>0.12085648148148148</v>
      </c>
      <c r="F29565">
        <v>2017</v>
      </c>
    </row>
    <row r="29566" spans="1:6" x14ac:dyDescent="0.45">
      <c r="A29566">
        <v>11647</v>
      </c>
      <c r="B29566">
        <v>11762</v>
      </c>
      <c r="C29566">
        <v>9326</v>
      </c>
      <c r="D29566" t="s">
        <v>18275</v>
      </c>
      <c r="E29566" s="1">
        <v>0.12085648148148148</v>
      </c>
      <c r="F29566">
        <v>2017</v>
      </c>
    </row>
    <row r="29567" spans="1:6" x14ac:dyDescent="0.45">
      <c r="A29567">
        <v>11648</v>
      </c>
      <c r="B29567">
        <v>11763</v>
      </c>
      <c r="C29567">
        <v>21376</v>
      </c>
      <c r="D29567" t="s">
        <v>55565</v>
      </c>
      <c r="E29567" s="1">
        <v>0.12085648148148148</v>
      </c>
      <c r="F29567">
        <v>2017</v>
      </c>
    </row>
    <row r="29568" spans="1:6" x14ac:dyDescent="0.45">
      <c r="A29568">
        <v>11649</v>
      </c>
      <c r="B29568">
        <v>11764</v>
      </c>
      <c r="C29568">
        <v>21527</v>
      </c>
      <c r="D29568" t="s">
        <v>55566</v>
      </c>
      <c r="E29568" s="1">
        <v>0.12086805555555556</v>
      </c>
      <c r="F29568">
        <v>2017</v>
      </c>
    </row>
    <row r="29569" spans="1:6" x14ac:dyDescent="0.45">
      <c r="A29569">
        <v>11650</v>
      </c>
      <c r="B29569">
        <v>11765</v>
      </c>
      <c r="C29569">
        <v>32280</v>
      </c>
      <c r="D29569" t="s">
        <v>55567</v>
      </c>
      <c r="E29569" s="1">
        <v>0.12086805555555556</v>
      </c>
      <c r="F29569">
        <v>2017</v>
      </c>
    </row>
    <row r="29570" spans="1:6" x14ac:dyDescent="0.45">
      <c r="A29570">
        <v>11651</v>
      </c>
      <c r="B29570">
        <v>11766</v>
      </c>
      <c r="C29570">
        <v>24493</v>
      </c>
      <c r="D29570" t="s">
        <v>55568</v>
      </c>
      <c r="E29570" s="1">
        <v>0.12086805555555556</v>
      </c>
      <c r="F29570">
        <v>2017</v>
      </c>
    </row>
    <row r="29571" spans="1:6" x14ac:dyDescent="0.45">
      <c r="A29571">
        <v>11652</v>
      </c>
      <c r="B29571">
        <v>11767</v>
      </c>
      <c r="C29571">
        <v>37359</v>
      </c>
      <c r="D29571" t="s">
        <v>15366</v>
      </c>
      <c r="E29571" s="1">
        <v>0.12087962962962963</v>
      </c>
      <c r="F29571">
        <v>2017</v>
      </c>
    </row>
    <row r="29572" spans="1:6" x14ac:dyDescent="0.45">
      <c r="A29572">
        <v>11653</v>
      </c>
      <c r="B29572">
        <v>11768</v>
      </c>
      <c r="C29572">
        <v>24494</v>
      </c>
      <c r="D29572" t="s">
        <v>55569</v>
      </c>
      <c r="E29572" s="1">
        <v>0.12087962962962963</v>
      </c>
      <c r="F29572">
        <v>2017</v>
      </c>
    </row>
    <row r="29573" spans="1:6" x14ac:dyDescent="0.45">
      <c r="A29573">
        <v>11654</v>
      </c>
      <c r="B29573">
        <v>11769</v>
      </c>
      <c r="C29573">
        <v>25451</v>
      </c>
      <c r="D29573" t="s">
        <v>55570</v>
      </c>
      <c r="E29573" s="1">
        <v>0.12087962962962963</v>
      </c>
      <c r="F29573">
        <v>2017</v>
      </c>
    </row>
    <row r="29574" spans="1:6" x14ac:dyDescent="0.45">
      <c r="A29574">
        <v>11655</v>
      </c>
      <c r="B29574">
        <v>11770</v>
      </c>
      <c r="C29574">
        <v>27128</v>
      </c>
      <c r="D29574" t="s">
        <v>22270</v>
      </c>
      <c r="E29574" s="1">
        <v>0.12087962962962963</v>
      </c>
      <c r="F29574">
        <v>2017</v>
      </c>
    </row>
    <row r="29575" spans="1:6" x14ac:dyDescent="0.45">
      <c r="A29575">
        <v>11656</v>
      </c>
      <c r="B29575">
        <v>11771</v>
      </c>
      <c r="C29575">
        <v>31418</v>
      </c>
      <c r="D29575" t="s">
        <v>55571</v>
      </c>
      <c r="E29575" s="1">
        <v>0.12087962962962963</v>
      </c>
      <c r="F29575">
        <v>2017</v>
      </c>
    </row>
    <row r="29576" spans="1:6" x14ac:dyDescent="0.45">
      <c r="A29576">
        <v>11657</v>
      </c>
      <c r="B29576">
        <v>11772</v>
      </c>
      <c r="C29576">
        <v>30567</v>
      </c>
      <c r="D29576" t="s">
        <v>55572</v>
      </c>
      <c r="E29576" s="1">
        <v>0.12089120370370371</v>
      </c>
      <c r="F29576">
        <v>2017</v>
      </c>
    </row>
    <row r="29577" spans="1:6" x14ac:dyDescent="0.45">
      <c r="A29577">
        <v>11658</v>
      </c>
      <c r="B29577">
        <v>11773</v>
      </c>
      <c r="C29577">
        <v>24526</v>
      </c>
      <c r="D29577" t="s">
        <v>55573</v>
      </c>
      <c r="E29577" s="1">
        <v>0.12089120370370371</v>
      </c>
      <c r="F29577">
        <v>2017</v>
      </c>
    </row>
    <row r="29578" spans="1:6" x14ac:dyDescent="0.45">
      <c r="A29578">
        <v>11659</v>
      </c>
      <c r="B29578">
        <v>11774</v>
      </c>
      <c r="C29578">
        <v>31142</v>
      </c>
      <c r="D29578" t="s">
        <v>55574</v>
      </c>
      <c r="E29578" s="1">
        <v>0.12090277777777778</v>
      </c>
      <c r="F29578">
        <v>2017</v>
      </c>
    </row>
    <row r="29579" spans="1:6" x14ac:dyDescent="0.45">
      <c r="A29579">
        <v>11660</v>
      </c>
      <c r="B29579">
        <v>11775</v>
      </c>
      <c r="C29579">
        <v>9202</v>
      </c>
      <c r="D29579" t="s">
        <v>55575</v>
      </c>
      <c r="E29579" s="1">
        <v>0.12090277777777778</v>
      </c>
      <c r="F29579">
        <v>2017</v>
      </c>
    </row>
    <row r="29580" spans="1:6" x14ac:dyDescent="0.45">
      <c r="A29580">
        <v>11661</v>
      </c>
      <c r="B29580">
        <v>11776</v>
      </c>
      <c r="C29580">
        <v>3242</v>
      </c>
      <c r="D29580" t="s">
        <v>55576</v>
      </c>
      <c r="E29580" s="1">
        <v>0.12090277777777778</v>
      </c>
      <c r="F29580">
        <v>2017</v>
      </c>
    </row>
    <row r="29581" spans="1:6" x14ac:dyDescent="0.45">
      <c r="A29581">
        <v>11662</v>
      </c>
      <c r="B29581">
        <v>11777</v>
      </c>
      <c r="C29581">
        <v>20343</v>
      </c>
      <c r="D29581" t="s">
        <v>12949</v>
      </c>
      <c r="E29581" s="1">
        <v>0.12090277777777778</v>
      </c>
      <c r="F29581">
        <v>2017</v>
      </c>
    </row>
    <row r="29582" spans="1:6" x14ac:dyDescent="0.45">
      <c r="A29582">
        <v>11663</v>
      </c>
      <c r="B29582">
        <v>11778</v>
      </c>
      <c r="C29582">
        <v>7361</v>
      </c>
      <c r="D29582" t="s">
        <v>8058</v>
      </c>
      <c r="E29582" s="1">
        <v>0.12092592592592592</v>
      </c>
      <c r="F29582">
        <v>2017</v>
      </c>
    </row>
    <row r="29583" spans="1:6" x14ac:dyDescent="0.45">
      <c r="A29583">
        <v>11664</v>
      </c>
      <c r="B29583">
        <v>11779</v>
      </c>
      <c r="C29583">
        <v>11220</v>
      </c>
      <c r="D29583" t="s">
        <v>55577</v>
      </c>
      <c r="E29583" s="1">
        <v>0.12092592592592592</v>
      </c>
      <c r="F29583">
        <v>2017</v>
      </c>
    </row>
    <row r="29584" spans="1:6" x14ac:dyDescent="0.45">
      <c r="A29584">
        <v>11665</v>
      </c>
      <c r="B29584">
        <v>11780</v>
      </c>
      <c r="C29584">
        <v>29190</v>
      </c>
      <c r="D29584" t="s">
        <v>55578</v>
      </c>
      <c r="E29584" s="1">
        <v>0.1209375</v>
      </c>
      <c r="F29584">
        <v>2017</v>
      </c>
    </row>
    <row r="29585" spans="1:6" x14ac:dyDescent="0.45">
      <c r="A29585">
        <v>11666</v>
      </c>
      <c r="B29585">
        <v>11781</v>
      </c>
      <c r="C29585">
        <v>12045</v>
      </c>
      <c r="D29585" t="s">
        <v>8166</v>
      </c>
      <c r="E29585" s="1">
        <v>0.1209375</v>
      </c>
      <c r="F29585">
        <v>2017</v>
      </c>
    </row>
    <row r="29586" spans="1:6" x14ac:dyDescent="0.45">
      <c r="A29586">
        <v>11667</v>
      </c>
      <c r="B29586">
        <v>11782</v>
      </c>
      <c r="C29586">
        <v>35004</v>
      </c>
      <c r="D29586" t="s">
        <v>55579</v>
      </c>
      <c r="E29586" s="1">
        <v>0.1209375</v>
      </c>
      <c r="F29586">
        <v>2017</v>
      </c>
    </row>
    <row r="29587" spans="1:6" x14ac:dyDescent="0.45">
      <c r="A29587">
        <v>11668</v>
      </c>
      <c r="B29587">
        <v>11783</v>
      </c>
      <c r="C29587">
        <v>19640</v>
      </c>
      <c r="D29587" t="s">
        <v>55580</v>
      </c>
      <c r="E29587" s="1">
        <v>0.1209375</v>
      </c>
      <c r="F29587">
        <v>2017</v>
      </c>
    </row>
    <row r="29588" spans="1:6" x14ac:dyDescent="0.45">
      <c r="A29588">
        <v>11669</v>
      </c>
      <c r="B29588">
        <v>11784</v>
      </c>
      <c r="C29588">
        <v>17434</v>
      </c>
      <c r="D29588" t="s">
        <v>6453</v>
      </c>
      <c r="E29588" s="1">
        <v>0.12094907407407407</v>
      </c>
      <c r="F29588">
        <v>2017</v>
      </c>
    </row>
    <row r="29589" spans="1:6" x14ac:dyDescent="0.45">
      <c r="A29589">
        <v>11670</v>
      </c>
      <c r="B29589">
        <v>11785</v>
      </c>
      <c r="C29589">
        <v>31590</v>
      </c>
      <c r="D29589" t="s">
        <v>55581</v>
      </c>
      <c r="E29589" s="1">
        <v>0.12094907407407407</v>
      </c>
      <c r="F29589">
        <v>2017</v>
      </c>
    </row>
    <row r="29590" spans="1:6" x14ac:dyDescent="0.45">
      <c r="A29590">
        <v>11671</v>
      </c>
      <c r="B29590">
        <v>11786</v>
      </c>
      <c r="C29590">
        <v>35177</v>
      </c>
      <c r="D29590" t="s">
        <v>55582</v>
      </c>
      <c r="E29590" s="1">
        <v>0.12096064814814815</v>
      </c>
      <c r="F29590">
        <v>2017</v>
      </c>
    </row>
    <row r="29591" spans="1:6" x14ac:dyDescent="0.45">
      <c r="A29591">
        <v>11672</v>
      </c>
      <c r="B29591">
        <v>11787</v>
      </c>
      <c r="C29591">
        <v>18460</v>
      </c>
      <c r="D29591" t="s">
        <v>12166</v>
      </c>
      <c r="E29591" s="1">
        <v>0.12096064814814815</v>
      </c>
      <c r="F29591">
        <v>2017</v>
      </c>
    </row>
    <row r="29592" spans="1:6" x14ac:dyDescent="0.45">
      <c r="A29592">
        <v>11673</v>
      </c>
      <c r="B29592">
        <v>11788</v>
      </c>
      <c r="C29592">
        <v>4709</v>
      </c>
      <c r="D29592" t="s">
        <v>55583</v>
      </c>
      <c r="E29592" s="1">
        <v>0.12096064814814815</v>
      </c>
      <c r="F29592">
        <v>2017</v>
      </c>
    </row>
    <row r="29593" spans="1:6" x14ac:dyDescent="0.45">
      <c r="A29593">
        <v>11674</v>
      </c>
      <c r="B29593">
        <v>11789</v>
      </c>
      <c r="C29593">
        <v>24444</v>
      </c>
      <c r="D29593" t="s">
        <v>55584</v>
      </c>
      <c r="E29593" s="1">
        <v>0.12096064814814815</v>
      </c>
      <c r="F29593">
        <v>2017</v>
      </c>
    </row>
    <row r="29594" spans="1:6" x14ac:dyDescent="0.45">
      <c r="A29594">
        <v>11675</v>
      </c>
      <c r="B29594">
        <v>11790</v>
      </c>
      <c r="C29594">
        <v>22224</v>
      </c>
      <c r="D29594" t="s">
        <v>12795</v>
      </c>
      <c r="E29594" s="1">
        <v>0.12097222222222222</v>
      </c>
      <c r="F29594">
        <v>2017</v>
      </c>
    </row>
    <row r="29595" spans="1:6" x14ac:dyDescent="0.45">
      <c r="A29595">
        <v>11676</v>
      </c>
      <c r="B29595">
        <v>11791</v>
      </c>
      <c r="C29595">
        <v>19528</v>
      </c>
      <c r="D29595" t="s">
        <v>55585</v>
      </c>
      <c r="E29595" s="1">
        <v>0.1209837962962963</v>
      </c>
      <c r="F29595">
        <v>2017</v>
      </c>
    </row>
    <row r="29596" spans="1:6" x14ac:dyDescent="0.45">
      <c r="A29596">
        <v>11677</v>
      </c>
      <c r="B29596">
        <v>11792</v>
      </c>
      <c r="C29596">
        <v>34496</v>
      </c>
      <c r="D29596" t="s">
        <v>55586</v>
      </c>
      <c r="E29596" s="1">
        <v>0.12099537037037036</v>
      </c>
      <c r="F29596">
        <v>2017</v>
      </c>
    </row>
    <row r="29597" spans="1:6" x14ac:dyDescent="0.45">
      <c r="A29597">
        <v>11678</v>
      </c>
      <c r="B29597">
        <v>11793</v>
      </c>
      <c r="C29597">
        <v>17624</v>
      </c>
      <c r="D29597" t="s">
        <v>55587</v>
      </c>
      <c r="E29597" s="1">
        <v>0.12099537037037036</v>
      </c>
      <c r="F29597">
        <v>2017</v>
      </c>
    </row>
    <row r="29598" spans="1:6" x14ac:dyDescent="0.45">
      <c r="A29598">
        <v>11679</v>
      </c>
      <c r="B29598">
        <v>11794</v>
      </c>
      <c r="C29598">
        <v>20225</v>
      </c>
      <c r="D29598" t="s">
        <v>55588</v>
      </c>
      <c r="E29598" s="1">
        <v>0.12099537037037036</v>
      </c>
      <c r="F29598">
        <v>2017</v>
      </c>
    </row>
    <row r="29599" spans="1:6" x14ac:dyDescent="0.45">
      <c r="A29599">
        <v>11680</v>
      </c>
      <c r="B29599">
        <v>11795</v>
      </c>
      <c r="C29599">
        <v>9193</v>
      </c>
      <c r="D29599" t="s">
        <v>10686</v>
      </c>
      <c r="E29599" s="1">
        <v>0.12099537037037036</v>
      </c>
      <c r="F29599">
        <v>2017</v>
      </c>
    </row>
    <row r="29600" spans="1:6" x14ac:dyDescent="0.45">
      <c r="A29600">
        <v>11681</v>
      </c>
      <c r="B29600">
        <v>11796</v>
      </c>
      <c r="C29600">
        <v>19539</v>
      </c>
      <c r="D29600" t="s">
        <v>55589</v>
      </c>
      <c r="E29600" s="1">
        <v>0.12101851851851853</v>
      </c>
      <c r="F29600">
        <v>2017</v>
      </c>
    </row>
    <row r="29601" spans="1:6" x14ac:dyDescent="0.45">
      <c r="A29601">
        <v>11682</v>
      </c>
      <c r="B29601">
        <v>11797</v>
      </c>
      <c r="C29601">
        <v>13375</v>
      </c>
      <c r="D29601" t="s">
        <v>55590</v>
      </c>
      <c r="E29601" s="1">
        <v>0.12101851851851853</v>
      </c>
      <c r="F29601">
        <v>2017</v>
      </c>
    </row>
    <row r="29602" spans="1:6" x14ac:dyDescent="0.45">
      <c r="A29602">
        <v>11683</v>
      </c>
      <c r="B29602">
        <v>11798</v>
      </c>
      <c r="C29602">
        <v>25576</v>
      </c>
      <c r="D29602" t="s">
        <v>16799</v>
      </c>
      <c r="E29602" s="1">
        <v>0.12101851851851853</v>
      </c>
      <c r="F29602">
        <v>2017</v>
      </c>
    </row>
    <row r="29603" spans="1:6" x14ac:dyDescent="0.45">
      <c r="A29603">
        <v>11684</v>
      </c>
      <c r="B29603">
        <v>11799</v>
      </c>
      <c r="C29603">
        <v>26410</v>
      </c>
      <c r="D29603" t="s">
        <v>55591</v>
      </c>
      <c r="E29603" s="1">
        <v>0.12103009259259259</v>
      </c>
      <c r="F29603">
        <v>2017</v>
      </c>
    </row>
    <row r="29604" spans="1:6" x14ac:dyDescent="0.45">
      <c r="A29604">
        <v>11685</v>
      </c>
      <c r="B29604">
        <v>11800</v>
      </c>
      <c r="C29604">
        <v>20344</v>
      </c>
      <c r="D29604" t="s">
        <v>12947</v>
      </c>
      <c r="E29604" s="1">
        <v>0.12104166666666667</v>
      </c>
      <c r="F29604">
        <v>2017</v>
      </c>
    </row>
    <row r="29605" spans="1:6" x14ac:dyDescent="0.45">
      <c r="A29605">
        <v>11686</v>
      </c>
      <c r="B29605">
        <v>11801</v>
      </c>
      <c r="C29605">
        <v>17150</v>
      </c>
      <c r="D29605" t="s">
        <v>55592</v>
      </c>
      <c r="E29605" s="1">
        <v>0.12105324074074074</v>
      </c>
      <c r="F29605">
        <v>2017</v>
      </c>
    </row>
    <row r="29606" spans="1:6" x14ac:dyDescent="0.45">
      <c r="A29606">
        <v>11687</v>
      </c>
      <c r="B29606">
        <v>11802</v>
      </c>
      <c r="C29606">
        <v>8341</v>
      </c>
      <c r="D29606" t="s">
        <v>55593</v>
      </c>
      <c r="E29606" s="1">
        <v>0.12106481481481482</v>
      </c>
      <c r="F29606">
        <v>2017</v>
      </c>
    </row>
    <row r="29607" spans="1:6" x14ac:dyDescent="0.45">
      <c r="A29607">
        <v>11688</v>
      </c>
      <c r="B29607">
        <v>11803</v>
      </c>
      <c r="C29607">
        <v>37134</v>
      </c>
      <c r="D29607" t="s">
        <v>43375</v>
      </c>
      <c r="E29607" s="1">
        <v>0.12106481481481482</v>
      </c>
      <c r="F29607">
        <v>2017</v>
      </c>
    </row>
    <row r="29608" spans="1:6" x14ac:dyDescent="0.45">
      <c r="A29608">
        <v>11689</v>
      </c>
      <c r="B29608">
        <v>11804</v>
      </c>
      <c r="C29608">
        <v>20456</v>
      </c>
      <c r="D29608" t="s">
        <v>55594</v>
      </c>
      <c r="E29608" s="1">
        <v>0.12107638888888889</v>
      </c>
      <c r="F29608">
        <v>2017</v>
      </c>
    </row>
    <row r="29609" spans="1:6" x14ac:dyDescent="0.45">
      <c r="A29609">
        <v>11690</v>
      </c>
      <c r="B29609">
        <v>11805</v>
      </c>
      <c r="C29609">
        <v>39680</v>
      </c>
      <c r="D29609" t="s">
        <v>55595</v>
      </c>
      <c r="E29609" s="1">
        <v>0.12107638888888889</v>
      </c>
      <c r="F29609">
        <v>2017</v>
      </c>
    </row>
    <row r="29610" spans="1:6" x14ac:dyDescent="0.45">
      <c r="A29610">
        <v>11691</v>
      </c>
      <c r="B29610">
        <v>11806</v>
      </c>
      <c r="C29610">
        <v>29103</v>
      </c>
      <c r="D29610" t="s">
        <v>9994</v>
      </c>
      <c r="E29610" s="1">
        <v>0.12107638888888889</v>
      </c>
      <c r="F29610">
        <v>2017</v>
      </c>
    </row>
    <row r="29611" spans="1:6" x14ac:dyDescent="0.45">
      <c r="A29611">
        <v>11692</v>
      </c>
      <c r="B29611">
        <v>11807</v>
      </c>
      <c r="C29611">
        <v>20247</v>
      </c>
      <c r="D29611" t="s">
        <v>9335</v>
      </c>
      <c r="E29611" s="1">
        <v>0.12108796296296297</v>
      </c>
      <c r="F29611">
        <v>2017</v>
      </c>
    </row>
    <row r="29612" spans="1:6" x14ac:dyDescent="0.45">
      <c r="A29612">
        <v>11693</v>
      </c>
      <c r="B29612">
        <v>11808</v>
      </c>
      <c r="C29612">
        <v>31042</v>
      </c>
      <c r="D29612" t="s">
        <v>55596</v>
      </c>
      <c r="E29612" s="1">
        <v>0.12108796296296297</v>
      </c>
      <c r="F29612">
        <v>2017</v>
      </c>
    </row>
    <row r="29613" spans="1:6" x14ac:dyDescent="0.45">
      <c r="A29613">
        <v>11694</v>
      </c>
      <c r="B29613">
        <v>11809</v>
      </c>
      <c r="C29613">
        <v>16276</v>
      </c>
      <c r="D29613" t="s">
        <v>55597</v>
      </c>
      <c r="E29613" s="1">
        <v>0.12108796296296297</v>
      </c>
      <c r="F29613">
        <v>2017</v>
      </c>
    </row>
    <row r="29614" spans="1:6" x14ac:dyDescent="0.45">
      <c r="A29614">
        <v>11695</v>
      </c>
      <c r="B29614">
        <v>11810</v>
      </c>
      <c r="C29614">
        <v>20663</v>
      </c>
      <c r="D29614" t="s">
        <v>13479</v>
      </c>
      <c r="E29614" s="1">
        <v>0.12109953703703703</v>
      </c>
      <c r="F29614">
        <v>2017</v>
      </c>
    </row>
    <row r="29615" spans="1:6" x14ac:dyDescent="0.45">
      <c r="A29615">
        <v>11696</v>
      </c>
      <c r="B29615">
        <v>11811</v>
      </c>
      <c r="C29615">
        <v>37304</v>
      </c>
      <c r="D29615" t="s">
        <v>28005</v>
      </c>
      <c r="E29615" s="1">
        <v>0.12111111111111111</v>
      </c>
      <c r="F29615">
        <v>2017</v>
      </c>
    </row>
    <row r="29616" spans="1:6" x14ac:dyDescent="0.45">
      <c r="A29616">
        <v>11697</v>
      </c>
      <c r="B29616">
        <v>11812</v>
      </c>
      <c r="C29616">
        <v>10216</v>
      </c>
      <c r="D29616" t="s">
        <v>55598</v>
      </c>
      <c r="E29616" s="1">
        <v>0.12113425925925926</v>
      </c>
      <c r="F29616">
        <v>2017</v>
      </c>
    </row>
    <row r="29617" spans="1:6" x14ac:dyDescent="0.45">
      <c r="A29617">
        <v>11698</v>
      </c>
      <c r="B29617">
        <v>11813</v>
      </c>
      <c r="C29617">
        <v>27100</v>
      </c>
      <c r="D29617" t="s">
        <v>12138</v>
      </c>
      <c r="E29617" s="1">
        <v>0.12115740740740741</v>
      </c>
      <c r="F29617">
        <v>2017</v>
      </c>
    </row>
    <row r="29618" spans="1:6" x14ac:dyDescent="0.45">
      <c r="A29618">
        <v>11699</v>
      </c>
      <c r="B29618">
        <v>11814</v>
      </c>
      <c r="C29618">
        <v>37452</v>
      </c>
      <c r="D29618" t="s">
        <v>55599</v>
      </c>
      <c r="E29618" s="1">
        <v>0.12116898148148147</v>
      </c>
      <c r="F29618">
        <v>2017</v>
      </c>
    </row>
    <row r="29619" spans="1:6" x14ac:dyDescent="0.45">
      <c r="A29619">
        <v>11700</v>
      </c>
      <c r="B29619">
        <v>11816</v>
      </c>
      <c r="C29619">
        <v>15178</v>
      </c>
      <c r="D29619" t="s">
        <v>55600</v>
      </c>
      <c r="E29619" s="1">
        <v>0.12116898148148147</v>
      </c>
      <c r="F29619">
        <v>2017</v>
      </c>
    </row>
    <row r="29620" spans="1:6" x14ac:dyDescent="0.45">
      <c r="A29620">
        <v>11701</v>
      </c>
      <c r="B29620">
        <v>11817</v>
      </c>
      <c r="C29620">
        <v>30017</v>
      </c>
      <c r="D29620" t="s">
        <v>31419</v>
      </c>
      <c r="E29620" s="1">
        <v>0.12116898148148147</v>
      </c>
      <c r="F29620">
        <v>2017</v>
      </c>
    </row>
    <row r="29621" spans="1:6" x14ac:dyDescent="0.45">
      <c r="A29621">
        <v>11702</v>
      </c>
      <c r="B29621">
        <v>11818</v>
      </c>
      <c r="C29621">
        <v>9506</v>
      </c>
      <c r="D29621" t="s">
        <v>55601</v>
      </c>
      <c r="E29621" s="1">
        <v>0.12116898148148147</v>
      </c>
      <c r="F29621">
        <v>2017</v>
      </c>
    </row>
    <row r="29622" spans="1:6" x14ac:dyDescent="0.45">
      <c r="A29622">
        <v>11703</v>
      </c>
      <c r="B29622">
        <v>11819</v>
      </c>
      <c r="C29622">
        <v>37498</v>
      </c>
      <c r="D29622" t="s">
        <v>55602</v>
      </c>
      <c r="E29622" s="1">
        <v>0.12116898148148147</v>
      </c>
      <c r="F29622">
        <v>2017</v>
      </c>
    </row>
    <row r="29623" spans="1:6" x14ac:dyDescent="0.45">
      <c r="A29623">
        <v>11704</v>
      </c>
      <c r="B29623">
        <v>11820</v>
      </c>
      <c r="C29623">
        <v>12671</v>
      </c>
      <c r="D29623" t="s">
        <v>55603</v>
      </c>
      <c r="E29623" s="1">
        <v>0.12119212962962964</v>
      </c>
      <c r="F29623">
        <v>2017</v>
      </c>
    </row>
    <row r="29624" spans="1:6" x14ac:dyDescent="0.45">
      <c r="A29624">
        <v>11705</v>
      </c>
      <c r="B29624">
        <v>11821</v>
      </c>
      <c r="C29624">
        <v>28003</v>
      </c>
      <c r="D29624" t="s">
        <v>55604</v>
      </c>
      <c r="E29624" s="1">
        <v>0.12119212962962964</v>
      </c>
      <c r="F29624">
        <v>2017</v>
      </c>
    </row>
    <row r="29625" spans="1:6" x14ac:dyDescent="0.45">
      <c r="A29625">
        <v>11706</v>
      </c>
      <c r="B29625">
        <v>11822</v>
      </c>
      <c r="C29625">
        <v>26547</v>
      </c>
      <c r="D29625" t="s">
        <v>13595</v>
      </c>
      <c r="E29625" s="1">
        <v>0.12119212962962964</v>
      </c>
      <c r="F29625">
        <v>2017</v>
      </c>
    </row>
    <row r="29626" spans="1:6" x14ac:dyDescent="0.45">
      <c r="A29626">
        <v>11707</v>
      </c>
      <c r="B29626">
        <v>11823</v>
      </c>
      <c r="C29626">
        <v>11404</v>
      </c>
      <c r="D29626" t="s">
        <v>55605</v>
      </c>
      <c r="E29626" s="1">
        <v>0.1212037037037037</v>
      </c>
      <c r="F29626">
        <v>2017</v>
      </c>
    </row>
    <row r="29627" spans="1:6" x14ac:dyDescent="0.45">
      <c r="A29627">
        <v>11708</v>
      </c>
      <c r="B29627">
        <v>11824</v>
      </c>
      <c r="C29627">
        <v>12670</v>
      </c>
      <c r="D29627" t="s">
        <v>55606</v>
      </c>
      <c r="E29627" s="1">
        <v>0.1212037037037037</v>
      </c>
      <c r="F29627">
        <v>2017</v>
      </c>
    </row>
    <row r="29628" spans="1:6" x14ac:dyDescent="0.45">
      <c r="A29628">
        <v>11709</v>
      </c>
      <c r="B29628">
        <v>11825</v>
      </c>
      <c r="C29628">
        <v>27403</v>
      </c>
      <c r="D29628" t="s">
        <v>55607</v>
      </c>
      <c r="E29628" s="1">
        <v>0.12121527777777778</v>
      </c>
      <c r="F29628">
        <v>2017</v>
      </c>
    </row>
    <row r="29629" spans="1:6" x14ac:dyDescent="0.45">
      <c r="A29629">
        <v>11710</v>
      </c>
      <c r="B29629">
        <v>11826</v>
      </c>
      <c r="C29629">
        <v>18121</v>
      </c>
      <c r="D29629" t="s">
        <v>55608</v>
      </c>
      <c r="E29629" s="1">
        <v>0.12121527777777778</v>
      </c>
      <c r="F29629">
        <v>2017</v>
      </c>
    </row>
    <row r="29630" spans="1:6" x14ac:dyDescent="0.45">
      <c r="A29630">
        <v>11711</v>
      </c>
      <c r="B29630">
        <v>11827</v>
      </c>
      <c r="C29630">
        <v>24601</v>
      </c>
      <c r="D29630" t="s">
        <v>55609</v>
      </c>
      <c r="E29630" s="1">
        <v>0.12121527777777778</v>
      </c>
      <c r="F29630">
        <v>2017</v>
      </c>
    </row>
    <row r="29631" spans="1:6" x14ac:dyDescent="0.45">
      <c r="A29631">
        <v>11712</v>
      </c>
      <c r="B29631">
        <v>11828</v>
      </c>
      <c r="C29631">
        <v>7451</v>
      </c>
      <c r="D29631" t="s">
        <v>2452</v>
      </c>
      <c r="E29631" s="1">
        <v>0.12122685185185185</v>
      </c>
      <c r="F29631">
        <v>2017</v>
      </c>
    </row>
    <row r="29632" spans="1:6" x14ac:dyDescent="0.45">
      <c r="A29632">
        <v>11713</v>
      </c>
      <c r="B29632">
        <v>11829</v>
      </c>
      <c r="C29632">
        <v>33504</v>
      </c>
      <c r="D29632" t="s">
        <v>55610</v>
      </c>
      <c r="E29632" s="1">
        <v>0.12122685185185185</v>
      </c>
      <c r="F29632">
        <v>2017</v>
      </c>
    </row>
    <row r="29633" spans="1:6" x14ac:dyDescent="0.45">
      <c r="A29633">
        <v>11714</v>
      </c>
      <c r="B29633">
        <v>11830</v>
      </c>
      <c r="C29633">
        <v>29474</v>
      </c>
      <c r="D29633" t="s">
        <v>55611</v>
      </c>
      <c r="E29633" s="1">
        <v>0.12122685185185185</v>
      </c>
      <c r="F29633">
        <v>2017</v>
      </c>
    </row>
    <row r="29634" spans="1:6" x14ac:dyDescent="0.45">
      <c r="A29634">
        <v>11715</v>
      </c>
      <c r="B29634">
        <v>11831</v>
      </c>
      <c r="C29634">
        <v>40012</v>
      </c>
      <c r="D29634" t="s">
        <v>55612</v>
      </c>
      <c r="E29634" s="1">
        <v>0.12123842592592593</v>
      </c>
      <c r="F29634">
        <v>2017</v>
      </c>
    </row>
    <row r="29635" spans="1:6" x14ac:dyDescent="0.45">
      <c r="A29635">
        <v>11716</v>
      </c>
      <c r="B29635">
        <v>11832</v>
      </c>
      <c r="C29635">
        <v>30077</v>
      </c>
      <c r="D29635" t="s">
        <v>55613</v>
      </c>
      <c r="E29635" s="1">
        <v>0.12123842592592593</v>
      </c>
      <c r="F29635">
        <v>2017</v>
      </c>
    </row>
    <row r="29636" spans="1:6" x14ac:dyDescent="0.45">
      <c r="A29636">
        <v>11717</v>
      </c>
      <c r="B29636">
        <v>11833</v>
      </c>
      <c r="C29636">
        <v>19204</v>
      </c>
      <c r="D29636" t="s">
        <v>10984</v>
      </c>
      <c r="E29636" s="1">
        <v>0.12123842592592593</v>
      </c>
      <c r="F29636">
        <v>2017</v>
      </c>
    </row>
    <row r="29637" spans="1:6" x14ac:dyDescent="0.45">
      <c r="A29637">
        <v>11718</v>
      </c>
      <c r="B29637">
        <v>11834</v>
      </c>
      <c r="C29637">
        <v>14311</v>
      </c>
      <c r="D29637" t="s">
        <v>9192</v>
      </c>
      <c r="E29637" s="1">
        <v>0.12123842592592593</v>
      </c>
      <c r="F29637">
        <v>2017</v>
      </c>
    </row>
    <row r="29638" spans="1:6" x14ac:dyDescent="0.45">
      <c r="A29638">
        <v>11719</v>
      </c>
      <c r="B29638">
        <v>11835</v>
      </c>
      <c r="C29638">
        <v>35361</v>
      </c>
      <c r="D29638" t="s">
        <v>55614</v>
      </c>
      <c r="E29638" s="1">
        <v>0.12126157407407408</v>
      </c>
      <c r="F29638">
        <v>2017</v>
      </c>
    </row>
    <row r="29639" spans="1:6" x14ac:dyDescent="0.45">
      <c r="A29639">
        <v>11720</v>
      </c>
      <c r="B29639">
        <v>11836</v>
      </c>
      <c r="C29639">
        <v>30147</v>
      </c>
      <c r="D29639" t="s">
        <v>55615</v>
      </c>
      <c r="E29639" s="1">
        <v>0.12127314814814814</v>
      </c>
      <c r="F29639">
        <v>2017</v>
      </c>
    </row>
    <row r="29640" spans="1:6" x14ac:dyDescent="0.45">
      <c r="A29640">
        <v>11721</v>
      </c>
      <c r="B29640">
        <v>11837</v>
      </c>
      <c r="C29640">
        <v>34417</v>
      </c>
      <c r="D29640" t="s">
        <v>55616</v>
      </c>
      <c r="E29640" s="1">
        <v>0.12127314814814814</v>
      </c>
      <c r="F29640">
        <v>2017</v>
      </c>
    </row>
    <row r="29641" spans="1:6" x14ac:dyDescent="0.45">
      <c r="A29641">
        <v>11722</v>
      </c>
      <c r="B29641">
        <v>11838</v>
      </c>
      <c r="C29641">
        <v>25036</v>
      </c>
      <c r="D29641" t="s">
        <v>55617</v>
      </c>
      <c r="E29641" s="1">
        <v>0.12127314814814814</v>
      </c>
      <c r="F29641">
        <v>2017</v>
      </c>
    </row>
    <row r="29642" spans="1:6" x14ac:dyDescent="0.45">
      <c r="A29642">
        <v>11723</v>
      </c>
      <c r="B29642">
        <v>11839</v>
      </c>
      <c r="C29642">
        <v>17351</v>
      </c>
      <c r="D29642" t="s">
        <v>55618</v>
      </c>
      <c r="E29642" s="1">
        <v>0.12127314814814814</v>
      </c>
      <c r="F29642">
        <v>2017</v>
      </c>
    </row>
    <row r="29643" spans="1:6" x14ac:dyDescent="0.45">
      <c r="A29643">
        <v>11724</v>
      </c>
      <c r="B29643">
        <v>11840</v>
      </c>
      <c r="C29643">
        <v>24450</v>
      </c>
      <c r="D29643" t="s">
        <v>55619</v>
      </c>
      <c r="E29643" s="1">
        <v>0.12128472222222222</v>
      </c>
      <c r="F29643">
        <v>2017</v>
      </c>
    </row>
    <row r="29644" spans="1:6" x14ac:dyDescent="0.45">
      <c r="A29644">
        <v>11725</v>
      </c>
      <c r="B29644">
        <v>11841</v>
      </c>
      <c r="C29644">
        <v>25671</v>
      </c>
      <c r="D29644" t="s">
        <v>45007</v>
      </c>
      <c r="E29644" s="1">
        <v>0.12128472222222222</v>
      </c>
      <c r="F29644">
        <v>2017</v>
      </c>
    </row>
    <row r="29645" spans="1:6" x14ac:dyDescent="0.45">
      <c r="A29645">
        <v>11726</v>
      </c>
      <c r="B29645">
        <v>11842</v>
      </c>
      <c r="C29645">
        <v>38650</v>
      </c>
      <c r="D29645" t="s">
        <v>41971</v>
      </c>
      <c r="E29645" s="1">
        <v>0.12128472222222222</v>
      </c>
      <c r="F29645">
        <v>2017</v>
      </c>
    </row>
    <row r="29646" spans="1:6" x14ac:dyDescent="0.45">
      <c r="A29646">
        <v>11727</v>
      </c>
      <c r="B29646">
        <v>11843</v>
      </c>
      <c r="C29646">
        <v>13123</v>
      </c>
      <c r="D29646" t="s">
        <v>55620</v>
      </c>
      <c r="E29646" s="1">
        <v>0.12129629629629629</v>
      </c>
      <c r="F29646">
        <v>2017</v>
      </c>
    </row>
    <row r="29647" spans="1:6" x14ac:dyDescent="0.45">
      <c r="A29647">
        <v>11728</v>
      </c>
      <c r="B29647">
        <v>11844</v>
      </c>
      <c r="C29647">
        <v>2129</v>
      </c>
      <c r="D29647" t="s">
        <v>55621</v>
      </c>
      <c r="E29647" s="1">
        <v>0.12129629629629629</v>
      </c>
      <c r="F29647">
        <v>2017</v>
      </c>
    </row>
    <row r="29648" spans="1:6" x14ac:dyDescent="0.45">
      <c r="A29648">
        <v>11729</v>
      </c>
      <c r="B29648">
        <v>11845</v>
      </c>
      <c r="C29648">
        <v>32063</v>
      </c>
      <c r="D29648" t="s">
        <v>55622</v>
      </c>
      <c r="E29648" s="1">
        <v>0.12130787037037037</v>
      </c>
      <c r="F29648">
        <v>2017</v>
      </c>
    </row>
    <row r="29649" spans="1:6" x14ac:dyDescent="0.45">
      <c r="A29649">
        <v>11730</v>
      </c>
      <c r="B29649">
        <v>11846</v>
      </c>
      <c r="C29649">
        <v>22143</v>
      </c>
      <c r="D29649" t="s">
        <v>11211</v>
      </c>
      <c r="E29649" s="1">
        <v>0.12130787037037037</v>
      </c>
      <c r="F29649">
        <v>2017</v>
      </c>
    </row>
    <row r="29650" spans="1:6" x14ac:dyDescent="0.45">
      <c r="A29650">
        <v>11731</v>
      </c>
      <c r="B29650">
        <v>11847</v>
      </c>
      <c r="C29650">
        <v>17352</v>
      </c>
      <c r="D29650" t="s">
        <v>47913</v>
      </c>
      <c r="E29650" s="1">
        <v>0.12130787037037037</v>
      </c>
      <c r="F29650">
        <v>2017</v>
      </c>
    </row>
    <row r="29651" spans="1:6" x14ac:dyDescent="0.45">
      <c r="A29651">
        <v>11732</v>
      </c>
      <c r="B29651">
        <v>11848</v>
      </c>
      <c r="C29651">
        <v>13555</v>
      </c>
      <c r="D29651" t="s">
        <v>16531</v>
      </c>
      <c r="E29651" s="1">
        <v>0.12130787037037037</v>
      </c>
      <c r="F29651">
        <v>2017</v>
      </c>
    </row>
    <row r="29652" spans="1:6" x14ac:dyDescent="0.45">
      <c r="A29652">
        <v>11733</v>
      </c>
      <c r="B29652">
        <v>11849</v>
      </c>
      <c r="C29652">
        <v>25418</v>
      </c>
      <c r="D29652" t="s">
        <v>11157</v>
      </c>
      <c r="E29652" s="1">
        <v>0.12131944444444444</v>
      </c>
      <c r="F29652">
        <v>2017</v>
      </c>
    </row>
    <row r="29653" spans="1:6" x14ac:dyDescent="0.45">
      <c r="A29653">
        <v>11734</v>
      </c>
      <c r="B29653">
        <v>11850</v>
      </c>
      <c r="C29653">
        <v>34463</v>
      </c>
      <c r="D29653" t="s">
        <v>55623</v>
      </c>
      <c r="E29653" s="1">
        <v>0.12131944444444444</v>
      </c>
      <c r="F29653">
        <v>2017</v>
      </c>
    </row>
    <row r="29654" spans="1:6" x14ac:dyDescent="0.45">
      <c r="A29654">
        <v>11735</v>
      </c>
      <c r="B29654">
        <v>11851</v>
      </c>
      <c r="C29654">
        <v>15236</v>
      </c>
      <c r="D29654" t="s">
        <v>55624</v>
      </c>
      <c r="E29654" s="1">
        <v>0.12133101851851852</v>
      </c>
      <c r="F29654">
        <v>2017</v>
      </c>
    </row>
    <row r="29655" spans="1:6" x14ac:dyDescent="0.45">
      <c r="A29655">
        <v>11736</v>
      </c>
      <c r="B29655">
        <v>11852</v>
      </c>
      <c r="C29655">
        <v>22661</v>
      </c>
      <c r="D29655" t="s">
        <v>55625</v>
      </c>
      <c r="E29655" s="1">
        <v>0.12133101851851852</v>
      </c>
      <c r="F29655">
        <v>2017</v>
      </c>
    </row>
    <row r="29656" spans="1:6" x14ac:dyDescent="0.45">
      <c r="A29656">
        <v>11737</v>
      </c>
      <c r="B29656">
        <v>11853</v>
      </c>
      <c r="C29656">
        <v>34410</v>
      </c>
      <c r="D29656" t="s">
        <v>41779</v>
      </c>
      <c r="E29656" s="1">
        <v>0.12133101851851852</v>
      </c>
      <c r="F29656">
        <v>2017</v>
      </c>
    </row>
    <row r="29657" spans="1:6" x14ac:dyDescent="0.45">
      <c r="A29657">
        <v>11738</v>
      </c>
      <c r="B29657">
        <v>11854</v>
      </c>
      <c r="C29657">
        <v>19570</v>
      </c>
      <c r="D29657" t="s">
        <v>55626</v>
      </c>
      <c r="E29657" s="1">
        <v>0.12133101851851852</v>
      </c>
      <c r="F29657">
        <v>2017</v>
      </c>
    </row>
    <row r="29658" spans="1:6" x14ac:dyDescent="0.45">
      <c r="A29658">
        <v>11739</v>
      </c>
      <c r="B29658">
        <v>11855</v>
      </c>
      <c r="C29658">
        <v>27136</v>
      </c>
      <c r="D29658" t="s">
        <v>20449</v>
      </c>
      <c r="E29658" s="1">
        <v>0.12133101851851852</v>
      </c>
      <c r="F29658">
        <v>2017</v>
      </c>
    </row>
    <row r="29659" spans="1:6" x14ac:dyDescent="0.45">
      <c r="A29659">
        <v>11740</v>
      </c>
      <c r="B29659">
        <v>11856</v>
      </c>
      <c r="C29659">
        <v>3564</v>
      </c>
      <c r="D29659" t="s">
        <v>55627</v>
      </c>
      <c r="E29659" s="1">
        <v>0.1213425925925926</v>
      </c>
      <c r="F29659">
        <v>2017</v>
      </c>
    </row>
    <row r="29660" spans="1:6" x14ac:dyDescent="0.45">
      <c r="A29660">
        <v>11741</v>
      </c>
      <c r="B29660">
        <v>11857</v>
      </c>
      <c r="C29660">
        <v>5494</v>
      </c>
      <c r="D29660" t="s">
        <v>55628</v>
      </c>
      <c r="E29660" s="1">
        <v>0.1213425925925926</v>
      </c>
      <c r="F29660">
        <v>2017</v>
      </c>
    </row>
    <row r="29661" spans="1:6" x14ac:dyDescent="0.45">
      <c r="A29661">
        <v>11742</v>
      </c>
      <c r="B29661">
        <v>11858</v>
      </c>
      <c r="C29661">
        <v>32307</v>
      </c>
      <c r="D29661" t="s">
        <v>55629</v>
      </c>
      <c r="E29661" s="1">
        <v>0.12135416666666667</v>
      </c>
      <c r="F29661">
        <v>2017</v>
      </c>
    </row>
    <row r="29662" spans="1:6" x14ac:dyDescent="0.45">
      <c r="A29662">
        <v>11743</v>
      </c>
      <c r="B29662">
        <v>11859</v>
      </c>
      <c r="C29662">
        <v>14492</v>
      </c>
      <c r="D29662" t="s">
        <v>55630</v>
      </c>
      <c r="E29662" s="1">
        <v>0.12135416666666667</v>
      </c>
      <c r="F29662">
        <v>2017</v>
      </c>
    </row>
    <row r="29663" spans="1:6" x14ac:dyDescent="0.45">
      <c r="A29663">
        <v>11744</v>
      </c>
      <c r="B29663">
        <v>11860</v>
      </c>
      <c r="C29663">
        <v>36344</v>
      </c>
      <c r="D29663" t="s">
        <v>55631</v>
      </c>
      <c r="E29663" s="1">
        <v>0.12135416666666667</v>
      </c>
      <c r="F29663">
        <v>2017</v>
      </c>
    </row>
    <row r="29664" spans="1:6" x14ac:dyDescent="0.45">
      <c r="A29664">
        <v>11745</v>
      </c>
      <c r="B29664">
        <v>11861</v>
      </c>
      <c r="C29664">
        <v>13413</v>
      </c>
      <c r="D29664" t="s">
        <v>55632</v>
      </c>
      <c r="E29664" s="1">
        <v>0.12135416666666667</v>
      </c>
      <c r="F29664">
        <v>2017</v>
      </c>
    </row>
    <row r="29665" spans="1:6" x14ac:dyDescent="0.45">
      <c r="A29665">
        <v>11746</v>
      </c>
      <c r="B29665">
        <v>11862</v>
      </c>
      <c r="C29665">
        <v>32573</v>
      </c>
      <c r="D29665" t="s">
        <v>55633</v>
      </c>
      <c r="E29665" s="1">
        <v>0.12135416666666667</v>
      </c>
      <c r="F29665">
        <v>2017</v>
      </c>
    </row>
    <row r="29666" spans="1:6" x14ac:dyDescent="0.45">
      <c r="A29666">
        <v>11747</v>
      </c>
      <c r="B29666">
        <v>11863</v>
      </c>
      <c r="C29666">
        <v>32721</v>
      </c>
      <c r="D29666" t="s">
        <v>55634</v>
      </c>
      <c r="E29666" s="1">
        <v>0.12136574074074075</v>
      </c>
      <c r="F29666">
        <v>2017</v>
      </c>
    </row>
    <row r="29667" spans="1:6" x14ac:dyDescent="0.45">
      <c r="A29667">
        <v>11748</v>
      </c>
      <c r="B29667">
        <v>11864</v>
      </c>
      <c r="C29667">
        <v>31088</v>
      </c>
      <c r="D29667" t="s">
        <v>55635</v>
      </c>
      <c r="E29667" s="1">
        <v>0.12137731481481481</v>
      </c>
      <c r="F29667">
        <v>2017</v>
      </c>
    </row>
    <row r="29668" spans="1:6" x14ac:dyDescent="0.45">
      <c r="A29668">
        <v>11749</v>
      </c>
      <c r="B29668">
        <v>11865</v>
      </c>
      <c r="C29668">
        <v>12496</v>
      </c>
      <c r="D29668" t="s">
        <v>55636</v>
      </c>
      <c r="E29668" s="1">
        <v>0.12137731481481481</v>
      </c>
      <c r="F29668">
        <v>2017</v>
      </c>
    </row>
    <row r="29669" spans="1:6" x14ac:dyDescent="0.45">
      <c r="A29669">
        <v>11750</v>
      </c>
      <c r="B29669">
        <v>11866</v>
      </c>
      <c r="C29669">
        <v>22660</v>
      </c>
      <c r="D29669" t="s">
        <v>55637</v>
      </c>
      <c r="E29669" s="1">
        <v>0.12137731481481481</v>
      </c>
      <c r="F29669">
        <v>2017</v>
      </c>
    </row>
    <row r="29670" spans="1:6" x14ac:dyDescent="0.45">
      <c r="A29670">
        <v>11751</v>
      </c>
      <c r="B29670">
        <v>11867</v>
      </c>
      <c r="C29670">
        <v>26700</v>
      </c>
      <c r="D29670" t="s">
        <v>55638</v>
      </c>
      <c r="E29670" s="1">
        <v>0.12137731481481481</v>
      </c>
      <c r="F29670">
        <v>2017</v>
      </c>
    </row>
    <row r="29671" spans="1:6" x14ac:dyDescent="0.45">
      <c r="A29671">
        <v>11752</v>
      </c>
      <c r="B29671">
        <v>11868</v>
      </c>
      <c r="C29671">
        <v>37433</v>
      </c>
      <c r="D29671" t="s">
        <v>55639</v>
      </c>
      <c r="E29671" s="1">
        <v>0.12137731481481481</v>
      </c>
      <c r="F29671">
        <v>2017</v>
      </c>
    </row>
    <row r="29672" spans="1:6" x14ac:dyDescent="0.45">
      <c r="A29672">
        <v>11753</v>
      </c>
      <c r="B29672">
        <v>11869</v>
      </c>
      <c r="C29672">
        <v>33108</v>
      </c>
      <c r="D29672" t="s">
        <v>7924</v>
      </c>
      <c r="E29672" s="1">
        <v>0.12138888888888889</v>
      </c>
      <c r="F29672">
        <v>2017</v>
      </c>
    </row>
    <row r="29673" spans="1:6" x14ac:dyDescent="0.45">
      <c r="A29673">
        <v>11754</v>
      </c>
      <c r="B29673">
        <v>11870</v>
      </c>
      <c r="C29673">
        <v>37434</v>
      </c>
      <c r="D29673" t="s">
        <v>55640</v>
      </c>
      <c r="E29673" s="1">
        <v>0.12138888888888889</v>
      </c>
      <c r="F29673">
        <v>2017</v>
      </c>
    </row>
    <row r="29674" spans="1:6" x14ac:dyDescent="0.45">
      <c r="A29674">
        <v>11755</v>
      </c>
      <c r="B29674">
        <v>11871</v>
      </c>
      <c r="C29674">
        <v>27249</v>
      </c>
      <c r="D29674" t="s">
        <v>55641</v>
      </c>
      <c r="E29674" s="1">
        <v>0.12138888888888889</v>
      </c>
      <c r="F29674">
        <v>2017</v>
      </c>
    </row>
    <row r="29675" spans="1:6" x14ac:dyDescent="0.45">
      <c r="A29675">
        <v>11756</v>
      </c>
      <c r="B29675">
        <v>11872</v>
      </c>
      <c r="C29675">
        <v>33066</v>
      </c>
      <c r="D29675" t="s">
        <v>55642</v>
      </c>
      <c r="E29675" s="1">
        <v>0.12138888888888889</v>
      </c>
      <c r="F29675">
        <v>2017</v>
      </c>
    </row>
    <row r="29676" spans="1:6" x14ac:dyDescent="0.45">
      <c r="A29676">
        <v>11757</v>
      </c>
      <c r="B29676">
        <v>11873</v>
      </c>
      <c r="C29676">
        <v>10377</v>
      </c>
      <c r="D29676" t="s">
        <v>55643</v>
      </c>
      <c r="E29676" s="1">
        <v>0.12138888888888889</v>
      </c>
      <c r="F29676">
        <v>2017</v>
      </c>
    </row>
    <row r="29677" spans="1:6" x14ac:dyDescent="0.45">
      <c r="A29677">
        <v>11758</v>
      </c>
      <c r="B29677">
        <v>11874</v>
      </c>
      <c r="C29677">
        <v>28135</v>
      </c>
      <c r="D29677" t="s">
        <v>55644</v>
      </c>
      <c r="E29677" s="1">
        <v>0.12138888888888889</v>
      </c>
      <c r="F29677">
        <v>2017</v>
      </c>
    </row>
    <row r="29678" spans="1:6" x14ac:dyDescent="0.45">
      <c r="A29678">
        <v>11759</v>
      </c>
      <c r="B29678">
        <v>11875</v>
      </c>
      <c r="C29678">
        <v>20076</v>
      </c>
      <c r="D29678" t="s">
        <v>12893</v>
      </c>
      <c r="E29678" s="1">
        <v>0.12140046296296296</v>
      </c>
      <c r="F29678">
        <v>2017</v>
      </c>
    </row>
    <row r="29679" spans="1:6" x14ac:dyDescent="0.45">
      <c r="A29679">
        <v>11760</v>
      </c>
      <c r="B29679">
        <v>11876</v>
      </c>
      <c r="C29679">
        <v>28360</v>
      </c>
      <c r="D29679" t="s">
        <v>55645</v>
      </c>
      <c r="E29679" s="1">
        <v>0.12140046296296296</v>
      </c>
      <c r="F29679">
        <v>2017</v>
      </c>
    </row>
    <row r="29680" spans="1:6" x14ac:dyDescent="0.45">
      <c r="A29680">
        <v>11761</v>
      </c>
      <c r="B29680">
        <v>11877</v>
      </c>
      <c r="C29680">
        <v>21062</v>
      </c>
      <c r="D29680" t="s">
        <v>55646</v>
      </c>
      <c r="E29680" s="1">
        <v>0.12140046296296296</v>
      </c>
      <c r="F29680">
        <v>2017</v>
      </c>
    </row>
    <row r="29681" spans="1:6" x14ac:dyDescent="0.45">
      <c r="A29681">
        <v>11762</v>
      </c>
      <c r="B29681">
        <v>11878</v>
      </c>
      <c r="C29681">
        <v>39021</v>
      </c>
      <c r="D29681" t="s">
        <v>55647</v>
      </c>
      <c r="E29681" s="1">
        <v>0.12140046296296296</v>
      </c>
      <c r="F29681">
        <v>2017</v>
      </c>
    </row>
    <row r="29682" spans="1:6" x14ac:dyDescent="0.45">
      <c r="A29682">
        <v>11763</v>
      </c>
      <c r="B29682">
        <v>11879</v>
      </c>
      <c r="C29682">
        <v>29519</v>
      </c>
      <c r="D29682" t="s">
        <v>55648</v>
      </c>
      <c r="E29682" s="1">
        <v>0.12140046296296296</v>
      </c>
      <c r="F29682">
        <v>2017</v>
      </c>
    </row>
    <row r="29683" spans="1:6" x14ac:dyDescent="0.45">
      <c r="A29683">
        <v>11764</v>
      </c>
      <c r="B29683">
        <v>11880</v>
      </c>
      <c r="C29683">
        <v>26403</v>
      </c>
      <c r="D29683" t="s">
        <v>55649</v>
      </c>
      <c r="E29683" s="1">
        <v>0.12141203703703704</v>
      </c>
      <c r="F29683">
        <v>2017</v>
      </c>
    </row>
    <row r="29684" spans="1:6" x14ac:dyDescent="0.45">
      <c r="A29684">
        <v>11765</v>
      </c>
      <c r="B29684">
        <v>11881</v>
      </c>
      <c r="C29684">
        <v>24643</v>
      </c>
      <c r="D29684" t="s">
        <v>55650</v>
      </c>
      <c r="E29684" s="1">
        <v>0.12141203703703704</v>
      </c>
      <c r="F29684">
        <v>2017</v>
      </c>
    </row>
    <row r="29685" spans="1:6" x14ac:dyDescent="0.45">
      <c r="A29685">
        <v>11766</v>
      </c>
      <c r="B29685">
        <v>11882</v>
      </c>
      <c r="C29685">
        <v>27638</v>
      </c>
      <c r="D29685" t="s">
        <v>55651</v>
      </c>
      <c r="E29685" s="1">
        <v>0.12141203703703704</v>
      </c>
      <c r="F29685">
        <v>2017</v>
      </c>
    </row>
    <row r="29686" spans="1:6" x14ac:dyDescent="0.45">
      <c r="A29686">
        <v>11767</v>
      </c>
      <c r="B29686">
        <v>11883</v>
      </c>
      <c r="C29686">
        <v>13332</v>
      </c>
      <c r="D29686" t="s">
        <v>55652</v>
      </c>
      <c r="E29686" s="1">
        <v>0.12141203703703704</v>
      </c>
      <c r="F29686">
        <v>2017</v>
      </c>
    </row>
    <row r="29687" spans="1:6" x14ac:dyDescent="0.45">
      <c r="A29687">
        <v>11768</v>
      </c>
      <c r="B29687">
        <v>11884</v>
      </c>
      <c r="C29687">
        <v>13333</v>
      </c>
      <c r="D29687" t="s">
        <v>55653</v>
      </c>
      <c r="E29687" s="1">
        <v>0.12143518518518519</v>
      </c>
      <c r="F29687">
        <v>2017</v>
      </c>
    </row>
    <row r="29688" spans="1:6" x14ac:dyDescent="0.45">
      <c r="A29688">
        <v>11769</v>
      </c>
      <c r="B29688">
        <v>11885</v>
      </c>
      <c r="C29688">
        <v>34407</v>
      </c>
      <c r="D29688" t="s">
        <v>9924</v>
      </c>
      <c r="E29688" s="1">
        <v>0.12143518518518519</v>
      </c>
      <c r="F29688">
        <v>2017</v>
      </c>
    </row>
    <row r="29689" spans="1:6" x14ac:dyDescent="0.45">
      <c r="A29689">
        <v>11770</v>
      </c>
      <c r="B29689">
        <v>11886</v>
      </c>
      <c r="C29689">
        <v>23403</v>
      </c>
      <c r="D29689" t="s">
        <v>55654</v>
      </c>
      <c r="E29689" s="1">
        <v>0.12143518518518519</v>
      </c>
      <c r="F29689">
        <v>2017</v>
      </c>
    </row>
    <row r="29690" spans="1:6" x14ac:dyDescent="0.45">
      <c r="A29690">
        <v>11771</v>
      </c>
      <c r="B29690">
        <v>11887</v>
      </c>
      <c r="C29690">
        <v>21491</v>
      </c>
      <c r="D29690" t="s">
        <v>9664</v>
      </c>
      <c r="E29690" s="1">
        <v>0.12144675925925925</v>
      </c>
      <c r="F29690">
        <v>2017</v>
      </c>
    </row>
    <row r="29691" spans="1:6" x14ac:dyDescent="0.45">
      <c r="A29691">
        <v>11772</v>
      </c>
      <c r="B29691">
        <v>11888</v>
      </c>
      <c r="C29691">
        <v>19292</v>
      </c>
      <c r="D29691" t="s">
        <v>55655</v>
      </c>
      <c r="E29691" s="1">
        <v>0.12144675925925925</v>
      </c>
      <c r="F29691">
        <v>2017</v>
      </c>
    </row>
    <row r="29692" spans="1:6" x14ac:dyDescent="0.45">
      <c r="A29692">
        <v>11773</v>
      </c>
      <c r="B29692">
        <v>11889</v>
      </c>
      <c r="C29692">
        <v>11496</v>
      </c>
      <c r="D29692" t="s">
        <v>10344</v>
      </c>
      <c r="E29692" s="1">
        <v>0.12145833333333333</v>
      </c>
      <c r="F29692">
        <v>2017</v>
      </c>
    </row>
    <row r="29693" spans="1:6" x14ac:dyDescent="0.45">
      <c r="A29693">
        <v>11774</v>
      </c>
      <c r="B29693">
        <v>11890</v>
      </c>
      <c r="C29693">
        <v>11188</v>
      </c>
      <c r="D29693" t="s">
        <v>9201</v>
      </c>
      <c r="E29693" s="1">
        <v>0.12145833333333333</v>
      </c>
      <c r="F29693">
        <v>2017</v>
      </c>
    </row>
    <row r="29694" spans="1:6" x14ac:dyDescent="0.45">
      <c r="A29694">
        <v>11775</v>
      </c>
      <c r="B29694">
        <v>11891</v>
      </c>
      <c r="C29694">
        <v>22370</v>
      </c>
      <c r="D29694" t="s">
        <v>9670</v>
      </c>
      <c r="E29694" s="1">
        <v>0.12145833333333333</v>
      </c>
      <c r="F29694">
        <v>2017</v>
      </c>
    </row>
    <row r="29695" spans="1:6" x14ac:dyDescent="0.45">
      <c r="A29695">
        <v>11776</v>
      </c>
      <c r="B29695">
        <v>11892</v>
      </c>
      <c r="C29695">
        <v>29272</v>
      </c>
      <c r="D29695" t="s">
        <v>55656</v>
      </c>
      <c r="E29695" s="1">
        <v>0.12145833333333333</v>
      </c>
      <c r="F29695">
        <v>2017</v>
      </c>
    </row>
    <row r="29696" spans="1:6" x14ac:dyDescent="0.45">
      <c r="A29696">
        <v>11777</v>
      </c>
      <c r="B29696">
        <v>11893</v>
      </c>
      <c r="C29696">
        <v>9703</v>
      </c>
      <c r="D29696" t="s">
        <v>55657</v>
      </c>
      <c r="E29696" s="1">
        <v>0.12145833333333333</v>
      </c>
      <c r="F29696">
        <v>2017</v>
      </c>
    </row>
    <row r="29697" spans="1:6" x14ac:dyDescent="0.45">
      <c r="A29697">
        <v>11778</v>
      </c>
      <c r="B29697">
        <v>11894</v>
      </c>
      <c r="C29697">
        <v>28447</v>
      </c>
      <c r="D29697" t="s">
        <v>55658</v>
      </c>
      <c r="E29697" s="1">
        <v>0.1214699074074074</v>
      </c>
      <c r="F29697">
        <v>2017</v>
      </c>
    </row>
    <row r="29698" spans="1:6" x14ac:dyDescent="0.45">
      <c r="A29698">
        <v>11779</v>
      </c>
      <c r="B29698">
        <v>11895</v>
      </c>
      <c r="C29698">
        <v>22647</v>
      </c>
      <c r="D29698" t="s">
        <v>55659</v>
      </c>
      <c r="E29698" s="1">
        <v>0.1214699074074074</v>
      </c>
      <c r="F29698">
        <v>2017</v>
      </c>
    </row>
    <row r="29699" spans="1:6" x14ac:dyDescent="0.45">
      <c r="A29699">
        <v>11780</v>
      </c>
      <c r="B29699">
        <v>11896</v>
      </c>
      <c r="C29699">
        <v>6362</v>
      </c>
      <c r="D29699" t="s">
        <v>1625</v>
      </c>
      <c r="E29699" s="1">
        <v>0.1214699074074074</v>
      </c>
      <c r="F29699">
        <v>2017</v>
      </c>
    </row>
    <row r="29700" spans="1:6" x14ac:dyDescent="0.45">
      <c r="A29700">
        <v>11781</v>
      </c>
      <c r="B29700">
        <v>11897</v>
      </c>
      <c r="C29700">
        <v>25602</v>
      </c>
      <c r="D29700" t="s">
        <v>12482</v>
      </c>
      <c r="E29700" s="1">
        <v>0.12148148148148148</v>
      </c>
      <c r="F29700">
        <v>2017</v>
      </c>
    </row>
    <row r="29701" spans="1:6" x14ac:dyDescent="0.45">
      <c r="A29701">
        <v>11782</v>
      </c>
      <c r="B29701">
        <v>11898</v>
      </c>
      <c r="C29701">
        <v>37229</v>
      </c>
      <c r="D29701" t="s">
        <v>55660</v>
      </c>
      <c r="E29701" s="1">
        <v>0.12148148148148148</v>
      </c>
      <c r="F29701">
        <v>2017</v>
      </c>
    </row>
    <row r="29702" spans="1:6" x14ac:dyDescent="0.45">
      <c r="A29702">
        <v>11783</v>
      </c>
      <c r="B29702">
        <v>11899</v>
      </c>
      <c r="C29702">
        <v>16485</v>
      </c>
      <c r="D29702" t="s">
        <v>55661</v>
      </c>
      <c r="E29702" s="1">
        <v>0.12149305555555556</v>
      </c>
      <c r="F29702">
        <v>2017</v>
      </c>
    </row>
    <row r="29703" spans="1:6" x14ac:dyDescent="0.45">
      <c r="A29703">
        <v>11784</v>
      </c>
      <c r="B29703">
        <v>11900</v>
      </c>
      <c r="C29703">
        <v>10616</v>
      </c>
      <c r="D29703" t="s">
        <v>55662</v>
      </c>
      <c r="E29703" s="1">
        <v>0.12149305555555556</v>
      </c>
      <c r="F29703">
        <v>2017</v>
      </c>
    </row>
    <row r="29704" spans="1:6" x14ac:dyDescent="0.45">
      <c r="A29704">
        <v>11785</v>
      </c>
      <c r="B29704">
        <v>11901</v>
      </c>
      <c r="C29704">
        <v>15362</v>
      </c>
      <c r="D29704" t="s">
        <v>55663</v>
      </c>
      <c r="E29704" s="1">
        <v>0.12150462962962963</v>
      </c>
      <c r="F29704">
        <v>2017</v>
      </c>
    </row>
    <row r="29705" spans="1:6" x14ac:dyDescent="0.45">
      <c r="A29705">
        <v>11786</v>
      </c>
      <c r="B29705">
        <v>11902</v>
      </c>
      <c r="C29705">
        <v>35302</v>
      </c>
      <c r="D29705" t="s">
        <v>55664</v>
      </c>
      <c r="E29705" s="1">
        <v>0.12150462962962963</v>
      </c>
      <c r="F29705">
        <v>2017</v>
      </c>
    </row>
    <row r="29706" spans="1:6" x14ac:dyDescent="0.45">
      <c r="A29706">
        <v>11787</v>
      </c>
      <c r="B29706">
        <v>11903</v>
      </c>
      <c r="C29706">
        <v>38138</v>
      </c>
      <c r="D29706" t="s">
        <v>55665</v>
      </c>
      <c r="E29706" s="1">
        <v>0.12150462962962963</v>
      </c>
      <c r="F29706">
        <v>2017</v>
      </c>
    </row>
    <row r="29707" spans="1:6" x14ac:dyDescent="0.45">
      <c r="A29707">
        <v>11788</v>
      </c>
      <c r="B29707">
        <v>11904</v>
      </c>
      <c r="C29707">
        <v>36001</v>
      </c>
      <c r="D29707" t="s">
        <v>55666</v>
      </c>
      <c r="E29707" s="1">
        <v>0.12151620370370371</v>
      </c>
      <c r="F29707">
        <v>2017</v>
      </c>
    </row>
    <row r="29708" spans="1:6" x14ac:dyDescent="0.45">
      <c r="A29708">
        <v>11789</v>
      </c>
      <c r="B29708">
        <v>11905</v>
      </c>
      <c r="C29708">
        <v>26489</v>
      </c>
      <c r="D29708" t="s">
        <v>14540</v>
      </c>
      <c r="E29708" s="1">
        <v>0.12152777777777778</v>
      </c>
      <c r="F29708">
        <v>2017</v>
      </c>
    </row>
    <row r="29709" spans="1:6" x14ac:dyDescent="0.45">
      <c r="A29709">
        <v>11790</v>
      </c>
      <c r="B29709">
        <v>11906</v>
      </c>
      <c r="C29709">
        <v>26524</v>
      </c>
      <c r="D29709" t="s">
        <v>15418</v>
      </c>
      <c r="E29709" s="1">
        <v>0.12152777777777778</v>
      </c>
      <c r="F29709">
        <v>2017</v>
      </c>
    </row>
    <row r="29710" spans="1:6" x14ac:dyDescent="0.45">
      <c r="A29710">
        <v>11791</v>
      </c>
      <c r="B29710">
        <v>11907</v>
      </c>
      <c r="C29710">
        <v>18469</v>
      </c>
      <c r="D29710" t="s">
        <v>11252</v>
      </c>
      <c r="E29710" s="1">
        <v>0.12152777777777778</v>
      </c>
      <c r="F29710">
        <v>2017</v>
      </c>
    </row>
    <row r="29711" spans="1:6" x14ac:dyDescent="0.45">
      <c r="A29711">
        <v>11792</v>
      </c>
      <c r="B29711">
        <v>11908</v>
      </c>
      <c r="C29711">
        <v>35303</v>
      </c>
      <c r="D29711" t="s">
        <v>55667</v>
      </c>
      <c r="E29711" s="1">
        <v>0.12152777777777778</v>
      </c>
      <c r="F29711">
        <v>2017</v>
      </c>
    </row>
    <row r="29712" spans="1:6" x14ac:dyDescent="0.45">
      <c r="A29712">
        <v>11793</v>
      </c>
      <c r="B29712">
        <v>11909</v>
      </c>
      <c r="C29712">
        <v>26505</v>
      </c>
      <c r="D29712" t="s">
        <v>14541</v>
      </c>
      <c r="E29712" s="1">
        <v>0.12152777777777778</v>
      </c>
      <c r="F29712">
        <v>2017</v>
      </c>
    </row>
    <row r="29713" spans="1:6" x14ac:dyDescent="0.45">
      <c r="A29713">
        <v>11794</v>
      </c>
      <c r="B29713">
        <v>11910</v>
      </c>
      <c r="C29713">
        <v>38171</v>
      </c>
      <c r="D29713" t="s">
        <v>55668</v>
      </c>
      <c r="E29713" s="1">
        <v>0.12153935185185186</v>
      </c>
      <c r="F29713">
        <v>2017</v>
      </c>
    </row>
    <row r="29714" spans="1:6" x14ac:dyDescent="0.45">
      <c r="A29714">
        <v>11795</v>
      </c>
      <c r="B29714">
        <v>11911</v>
      </c>
      <c r="C29714">
        <v>34333</v>
      </c>
      <c r="D29714" t="s">
        <v>55669</v>
      </c>
      <c r="E29714" s="1">
        <v>0.1215625</v>
      </c>
      <c r="F29714">
        <v>2017</v>
      </c>
    </row>
    <row r="29715" spans="1:6" x14ac:dyDescent="0.45">
      <c r="A29715">
        <v>11796</v>
      </c>
      <c r="B29715">
        <v>11912</v>
      </c>
      <c r="C29715">
        <v>36324</v>
      </c>
      <c r="D29715" t="s">
        <v>55670</v>
      </c>
      <c r="E29715" s="1">
        <v>0.1215625</v>
      </c>
      <c r="F29715">
        <v>2017</v>
      </c>
    </row>
    <row r="29716" spans="1:6" x14ac:dyDescent="0.45">
      <c r="A29716">
        <v>11797</v>
      </c>
      <c r="B29716">
        <v>11913</v>
      </c>
      <c r="C29716">
        <v>20058</v>
      </c>
      <c r="D29716" t="s">
        <v>15221</v>
      </c>
      <c r="E29716" s="1">
        <v>0.12157407407407407</v>
      </c>
      <c r="F29716">
        <v>2017</v>
      </c>
    </row>
    <row r="29717" spans="1:6" x14ac:dyDescent="0.45">
      <c r="A29717">
        <v>11798</v>
      </c>
      <c r="B29717">
        <v>11914</v>
      </c>
      <c r="C29717">
        <v>24382</v>
      </c>
      <c r="D29717" t="s">
        <v>55671</v>
      </c>
      <c r="E29717" s="1">
        <v>0.12158564814814815</v>
      </c>
      <c r="F29717">
        <v>2017</v>
      </c>
    </row>
    <row r="29718" spans="1:6" x14ac:dyDescent="0.45">
      <c r="A29718">
        <v>11799</v>
      </c>
      <c r="B29718">
        <v>11915</v>
      </c>
      <c r="C29718">
        <v>14185</v>
      </c>
      <c r="D29718" t="s">
        <v>12510</v>
      </c>
      <c r="E29718" s="1">
        <v>0.12158564814814815</v>
      </c>
      <c r="F29718">
        <v>2017</v>
      </c>
    </row>
    <row r="29719" spans="1:6" x14ac:dyDescent="0.45">
      <c r="A29719">
        <v>11800</v>
      </c>
      <c r="B29719">
        <v>11916</v>
      </c>
      <c r="C29719">
        <v>27477</v>
      </c>
      <c r="D29719" t="s">
        <v>19622</v>
      </c>
      <c r="E29719" s="1">
        <v>0.12158564814814815</v>
      </c>
      <c r="F29719">
        <v>2017</v>
      </c>
    </row>
    <row r="29720" spans="1:6" x14ac:dyDescent="0.45">
      <c r="A29720">
        <v>11801</v>
      </c>
      <c r="B29720">
        <v>11917</v>
      </c>
      <c r="C29720">
        <v>15602</v>
      </c>
      <c r="D29720" t="s">
        <v>55672</v>
      </c>
      <c r="E29720" s="1">
        <v>0.12159722222222222</v>
      </c>
      <c r="F29720">
        <v>2017</v>
      </c>
    </row>
    <row r="29721" spans="1:6" x14ac:dyDescent="0.45">
      <c r="A29721">
        <v>11802</v>
      </c>
      <c r="B29721">
        <v>11918</v>
      </c>
      <c r="C29721">
        <v>30006</v>
      </c>
      <c r="D29721" t="s">
        <v>55673</v>
      </c>
      <c r="E29721" s="1">
        <v>0.12159722222222222</v>
      </c>
      <c r="F29721">
        <v>2017</v>
      </c>
    </row>
    <row r="29722" spans="1:6" x14ac:dyDescent="0.45">
      <c r="A29722">
        <v>11803</v>
      </c>
      <c r="B29722">
        <v>11919</v>
      </c>
      <c r="C29722">
        <v>22386</v>
      </c>
      <c r="D29722" t="s">
        <v>15450</v>
      </c>
      <c r="E29722" s="1">
        <v>0.1216087962962963</v>
      </c>
      <c r="F29722">
        <v>2017</v>
      </c>
    </row>
    <row r="29723" spans="1:6" x14ac:dyDescent="0.45">
      <c r="A29723">
        <v>11804</v>
      </c>
      <c r="B29723">
        <v>11920</v>
      </c>
      <c r="C29723">
        <v>18237</v>
      </c>
      <c r="D29723" t="s">
        <v>55674</v>
      </c>
      <c r="E29723" s="1">
        <v>0.1216087962962963</v>
      </c>
      <c r="F29723">
        <v>2017</v>
      </c>
    </row>
    <row r="29724" spans="1:6" x14ac:dyDescent="0.45">
      <c r="A29724">
        <v>11805</v>
      </c>
      <c r="B29724">
        <v>11921</v>
      </c>
      <c r="C29724">
        <v>33442</v>
      </c>
      <c r="D29724" t="s">
        <v>55675</v>
      </c>
      <c r="E29724" s="1">
        <v>0.12162037037037036</v>
      </c>
      <c r="F29724">
        <v>2017</v>
      </c>
    </row>
    <row r="29725" spans="1:6" x14ac:dyDescent="0.45">
      <c r="A29725">
        <v>11806</v>
      </c>
      <c r="B29725">
        <v>11922</v>
      </c>
      <c r="C29725">
        <v>26631</v>
      </c>
      <c r="D29725" t="s">
        <v>10975</v>
      </c>
      <c r="E29725" s="1">
        <v>0.12162037037037036</v>
      </c>
      <c r="F29725">
        <v>2017</v>
      </c>
    </row>
    <row r="29726" spans="1:6" x14ac:dyDescent="0.45">
      <c r="A29726">
        <v>11807</v>
      </c>
      <c r="B29726">
        <v>11923</v>
      </c>
      <c r="C29726">
        <v>33441</v>
      </c>
      <c r="D29726" t="s">
        <v>14589</v>
      </c>
      <c r="E29726" s="1">
        <v>0.12162037037037036</v>
      </c>
      <c r="F29726">
        <v>2017</v>
      </c>
    </row>
    <row r="29727" spans="1:6" x14ac:dyDescent="0.45">
      <c r="A29727">
        <v>11808</v>
      </c>
      <c r="B29727">
        <v>11924</v>
      </c>
      <c r="C29727">
        <v>6396</v>
      </c>
      <c r="D29727" t="s">
        <v>55676</v>
      </c>
      <c r="E29727" s="1">
        <v>0.12162037037037036</v>
      </c>
      <c r="F29727">
        <v>2017</v>
      </c>
    </row>
    <row r="29728" spans="1:6" x14ac:dyDescent="0.45">
      <c r="A29728">
        <v>11809</v>
      </c>
      <c r="B29728">
        <v>11925</v>
      </c>
      <c r="C29728">
        <v>11405</v>
      </c>
      <c r="D29728" t="s">
        <v>55677</v>
      </c>
      <c r="E29728" s="1">
        <v>0.12163194444444445</v>
      </c>
      <c r="F29728">
        <v>2017</v>
      </c>
    </row>
    <row r="29729" spans="1:6" x14ac:dyDescent="0.45">
      <c r="A29729">
        <v>11810</v>
      </c>
      <c r="B29729">
        <v>11926</v>
      </c>
      <c r="C29729">
        <v>21288</v>
      </c>
      <c r="D29729" t="s">
        <v>55678</v>
      </c>
      <c r="E29729" s="1">
        <v>0.12163194444444445</v>
      </c>
      <c r="F29729">
        <v>2017</v>
      </c>
    </row>
    <row r="29730" spans="1:6" x14ac:dyDescent="0.45">
      <c r="A29730">
        <v>11811</v>
      </c>
      <c r="B29730">
        <v>11927</v>
      </c>
      <c r="C29730">
        <v>4714</v>
      </c>
      <c r="D29730" t="s">
        <v>55679</v>
      </c>
      <c r="E29730" s="1">
        <v>0.12163194444444445</v>
      </c>
      <c r="F29730">
        <v>2017</v>
      </c>
    </row>
    <row r="29731" spans="1:6" x14ac:dyDescent="0.45">
      <c r="A29731">
        <v>11812</v>
      </c>
      <c r="B29731">
        <v>11928</v>
      </c>
      <c r="C29731">
        <v>21490</v>
      </c>
      <c r="D29731" t="s">
        <v>55680</v>
      </c>
      <c r="E29731" s="1">
        <v>0.12163194444444445</v>
      </c>
      <c r="F29731">
        <v>2017</v>
      </c>
    </row>
    <row r="29732" spans="1:6" x14ac:dyDescent="0.45">
      <c r="A29732">
        <v>11813</v>
      </c>
      <c r="B29732">
        <v>11929</v>
      </c>
      <c r="C29732">
        <v>26678</v>
      </c>
      <c r="D29732" t="s">
        <v>6999</v>
      </c>
      <c r="E29732" s="1">
        <v>0.12165509259259259</v>
      </c>
      <c r="F29732">
        <v>2017</v>
      </c>
    </row>
    <row r="29733" spans="1:6" x14ac:dyDescent="0.45">
      <c r="A29733">
        <v>11814</v>
      </c>
      <c r="B29733">
        <v>11930</v>
      </c>
      <c r="C29733">
        <v>26679</v>
      </c>
      <c r="D29733" t="s">
        <v>55681</v>
      </c>
      <c r="E29733" s="1">
        <v>0.12165509259259259</v>
      </c>
      <c r="F29733">
        <v>2017</v>
      </c>
    </row>
    <row r="29734" spans="1:6" x14ac:dyDescent="0.45">
      <c r="A29734">
        <v>11815</v>
      </c>
      <c r="B29734">
        <v>11931</v>
      </c>
      <c r="C29734">
        <v>18559</v>
      </c>
      <c r="D29734" t="s">
        <v>55682</v>
      </c>
      <c r="E29734" s="1">
        <v>0.12166666666666667</v>
      </c>
      <c r="F29734">
        <v>2017</v>
      </c>
    </row>
    <row r="29735" spans="1:6" x14ac:dyDescent="0.45">
      <c r="A29735">
        <v>11816</v>
      </c>
      <c r="B29735">
        <v>11932</v>
      </c>
      <c r="C29735">
        <v>3232</v>
      </c>
      <c r="D29735" t="s">
        <v>41618</v>
      </c>
      <c r="E29735" s="1">
        <v>0.12166666666666667</v>
      </c>
      <c r="F29735">
        <v>2017</v>
      </c>
    </row>
    <row r="29736" spans="1:6" x14ac:dyDescent="0.45">
      <c r="A29736">
        <v>11817</v>
      </c>
      <c r="B29736">
        <v>11933</v>
      </c>
      <c r="C29736">
        <v>30525</v>
      </c>
      <c r="D29736" t="s">
        <v>41015</v>
      </c>
      <c r="E29736" s="1">
        <v>0.12166666666666667</v>
      </c>
      <c r="F29736">
        <v>2017</v>
      </c>
    </row>
    <row r="29737" spans="1:6" x14ac:dyDescent="0.45">
      <c r="A29737">
        <v>11818</v>
      </c>
      <c r="B29737">
        <v>11934</v>
      </c>
      <c r="C29737">
        <v>21259</v>
      </c>
      <c r="D29737" t="s">
        <v>55683</v>
      </c>
      <c r="E29737" s="1">
        <v>0.12166666666666667</v>
      </c>
      <c r="F29737">
        <v>2017</v>
      </c>
    </row>
    <row r="29738" spans="1:6" x14ac:dyDescent="0.45">
      <c r="A29738">
        <v>11819</v>
      </c>
      <c r="B29738">
        <v>11935</v>
      </c>
      <c r="C29738">
        <v>37608</v>
      </c>
      <c r="D29738" t="s">
        <v>55684</v>
      </c>
      <c r="E29738" s="1">
        <v>0.12167824074074074</v>
      </c>
      <c r="F29738">
        <v>2017</v>
      </c>
    </row>
    <row r="29739" spans="1:6" x14ac:dyDescent="0.45">
      <c r="A29739">
        <v>11820</v>
      </c>
      <c r="B29739">
        <v>11936</v>
      </c>
      <c r="C29739">
        <v>4124</v>
      </c>
      <c r="D29739" t="s">
        <v>55685</v>
      </c>
      <c r="E29739" s="1">
        <v>0.12167824074074074</v>
      </c>
      <c r="F29739">
        <v>2017</v>
      </c>
    </row>
    <row r="29740" spans="1:6" x14ac:dyDescent="0.45">
      <c r="A29740">
        <v>11821</v>
      </c>
      <c r="B29740">
        <v>11937</v>
      </c>
      <c r="C29740">
        <v>19624</v>
      </c>
      <c r="D29740" t="s">
        <v>55686</v>
      </c>
      <c r="E29740" s="1">
        <v>0.12168981481481482</v>
      </c>
      <c r="F29740">
        <v>2017</v>
      </c>
    </row>
    <row r="29741" spans="1:6" x14ac:dyDescent="0.45">
      <c r="A29741">
        <v>11822</v>
      </c>
      <c r="B29741">
        <v>11938</v>
      </c>
      <c r="C29741">
        <v>28171</v>
      </c>
      <c r="D29741" t="s">
        <v>10776</v>
      </c>
      <c r="E29741" s="1">
        <v>0.12168981481481482</v>
      </c>
      <c r="F29741">
        <v>2017</v>
      </c>
    </row>
    <row r="29742" spans="1:6" x14ac:dyDescent="0.45">
      <c r="A29742">
        <v>11823</v>
      </c>
      <c r="B29742">
        <v>11939</v>
      </c>
      <c r="C29742">
        <v>37348</v>
      </c>
      <c r="D29742" t="s">
        <v>22390</v>
      </c>
      <c r="E29742" s="1">
        <v>0.12168981481481482</v>
      </c>
      <c r="F29742">
        <v>2017</v>
      </c>
    </row>
    <row r="29743" spans="1:6" x14ac:dyDescent="0.45">
      <c r="A29743">
        <v>11824</v>
      </c>
      <c r="B29743">
        <v>11940</v>
      </c>
      <c r="C29743">
        <v>36033</v>
      </c>
      <c r="D29743" t="s">
        <v>55687</v>
      </c>
      <c r="E29743" s="1">
        <v>0.12170138888888889</v>
      </c>
      <c r="F29743">
        <v>2017</v>
      </c>
    </row>
    <row r="29744" spans="1:6" x14ac:dyDescent="0.45">
      <c r="A29744">
        <v>11825</v>
      </c>
      <c r="B29744">
        <v>11941</v>
      </c>
      <c r="C29744">
        <v>39200</v>
      </c>
      <c r="D29744" t="s">
        <v>31058</v>
      </c>
      <c r="E29744" s="1">
        <v>0.12170138888888889</v>
      </c>
      <c r="F29744">
        <v>2017</v>
      </c>
    </row>
    <row r="29745" spans="1:6" x14ac:dyDescent="0.45">
      <c r="A29745">
        <v>11826</v>
      </c>
      <c r="B29745">
        <v>11942</v>
      </c>
      <c r="C29745">
        <v>18347</v>
      </c>
      <c r="D29745" t="s">
        <v>12610</v>
      </c>
      <c r="E29745" s="1">
        <v>0.12170138888888889</v>
      </c>
      <c r="F29745">
        <v>2017</v>
      </c>
    </row>
    <row r="29746" spans="1:6" x14ac:dyDescent="0.45">
      <c r="A29746">
        <v>11827</v>
      </c>
      <c r="B29746">
        <v>11943</v>
      </c>
      <c r="C29746">
        <v>23596</v>
      </c>
      <c r="D29746" t="s">
        <v>30656</v>
      </c>
      <c r="E29746" s="1">
        <v>0.12170138888888889</v>
      </c>
      <c r="F29746">
        <v>2017</v>
      </c>
    </row>
    <row r="29747" spans="1:6" x14ac:dyDescent="0.45">
      <c r="A29747">
        <v>11828</v>
      </c>
      <c r="B29747">
        <v>11944</v>
      </c>
      <c r="C29747">
        <v>29337</v>
      </c>
      <c r="D29747" t="s">
        <v>8660</v>
      </c>
      <c r="E29747" s="1">
        <v>0.12170138888888889</v>
      </c>
      <c r="F29747">
        <v>2017</v>
      </c>
    </row>
    <row r="29748" spans="1:6" x14ac:dyDescent="0.45">
      <c r="A29748">
        <v>11829</v>
      </c>
      <c r="B29748">
        <v>11945</v>
      </c>
      <c r="C29748">
        <v>30071</v>
      </c>
      <c r="D29748" t="s">
        <v>55688</v>
      </c>
      <c r="E29748" s="1">
        <v>0.12170138888888889</v>
      </c>
      <c r="F29748">
        <v>2017</v>
      </c>
    </row>
    <row r="29749" spans="1:6" x14ac:dyDescent="0.45">
      <c r="A29749">
        <v>11830</v>
      </c>
      <c r="B29749">
        <v>11946</v>
      </c>
      <c r="C29749">
        <v>33294</v>
      </c>
      <c r="D29749" t="s">
        <v>55689</v>
      </c>
      <c r="E29749" s="1">
        <v>0.12171296296296297</v>
      </c>
      <c r="F29749">
        <v>2017</v>
      </c>
    </row>
    <row r="29750" spans="1:6" x14ac:dyDescent="0.45">
      <c r="A29750">
        <v>11831</v>
      </c>
      <c r="B29750">
        <v>11947</v>
      </c>
      <c r="C29750">
        <v>8332</v>
      </c>
      <c r="D29750" t="s">
        <v>43219</v>
      </c>
      <c r="E29750" s="1">
        <v>0.12171296296296297</v>
      </c>
      <c r="F29750">
        <v>2017</v>
      </c>
    </row>
    <row r="29751" spans="1:6" x14ac:dyDescent="0.45">
      <c r="A29751">
        <v>11832</v>
      </c>
      <c r="B29751">
        <v>11948</v>
      </c>
      <c r="C29751">
        <v>29014</v>
      </c>
      <c r="D29751" t="s">
        <v>55690</v>
      </c>
      <c r="E29751" s="1">
        <v>0.12171296296296297</v>
      </c>
      <c r="F29751">
        <v>2017</v>
      </c>
    </row>
    <row r="29752" spans="1:6" x14ac:dyDescent="0.45">
      <c r="A29752">
        <v>11833</v>
      </c>
      <c r="B29752">
        <v>11949</v>
      </c>
      <c r="C29752">
        <v>23204</v>
      </c>
      <c r="D29752" t="s">
        <v>55691</v>
      </c>
      <c r="E29752" s="1">
        <v>0.12171296296296297</v>
      </c>
      <c r="F29752">
        <v>2017</v>
      </c>
    </row>
    <row r="29753" spans="1:6" x14ac:dyDescent="0.45">
      <c r="A29753">
        <v>11834</v>
      </c>
      <c r="B29753">
        <v>11950</v>
      </c>
      <c r="C29753">
        <v>7344</v>
      </c>
      <c r="D29753" t="s">
        <v>11102</v>
      </c>
      <c r="E29753" s="1">
        <v>0.12171296296296297</v>
      </c>
      <c r="F29753">
        <v>2017</v>
      </c>
    </row>
    <row r="29754" spans="1:6" x14ac:dyDescent="0.45">
      <c r="A29754">
        <v>11835</v>
      </c>
      <c r="B29754">
        <v>11951</v>
      </c>
      <c r="C29754">
        <v>36565</v>
      </c>
      <c r="D29754" t="s">
        <v>55692</v>
      </c>
      <c r="E29754" s="1">
        <v>0.12172453703703703</v>
      </c>
      <c r="F29754">
        <v>2017</v>
      </c>
    </row>
    <row r="29755" spans="1:6" x14ac:dyDescent="0.45">
      <c r="A29755">
        <v>11836</v>
      </c>
      <c r="B29755">
        <v>11952</v>
      </c>
      <c r="C29755">
        <v>31408</v>
      </c>
      <c r="D29755" t="s">
        <v>55693</v>
      </c>
      <c r="E29755" s="1">
        <v>0.12172453703703703</v>
      </c>
      <c r="F29755">
        <v>2017</v>
      </c>
    </row>
    <row r="29756" spans="1:6" x14ac:dyDescent="0.45">
      <c r="A29756">
        <v>11837</v>
      </c>
      <c r="B29756">
        <v>11953</v>
      </c>
      <c r="C29756">
        <v>40138</v>
      </c>
      <c r="D29756" t="s">
        <v>11615</v>
      </c>
      <c r="E29756" s="1">
        <v>0.12172453703703703</v>
      </c>
      <c r="F29756">
        <v>2017</v>
      </c>
    </row>
    <row r="29757" spans="1:6" x14ac:dyDescent="0.45">
      <c r="A29757">
        <v>11838</v>
      </c>
      <c r="B29757">
        <v>11954</v>
      </c>
      <c r="C29757">
        <v>24636</v>
      </c>
      <c r="D29757" t="s">
        <v>55694</v>
      </c>
      <c r="E29757" s="1">
        <v>0.12172453703703703</v>
      </c>
      <c r="F29757">
        <v>2017</v>
      </c>
    </row>
    <row r="29758" spans="1:6" x14ac:dyDescent="0.45">
      <c r="A29758">
        <v>11839</v>
      </c>
      <c r="B29758">
        <v>11955</v>
      </c>
      <c r="C29758">
        <v>22165</v>
      </c>
      <c r="D29758" t="s">
        <v>55695</v>
      </c>
      <c r="E29758" s="1">
        <v>0.12173611111111111</v>
      </c>
      <c r="F29758">
        <v>2017</v>
      </c>
    </row>
    <row r="29759" spans="1:6" x14ac:dyDescent="0.45">
      <c r="A29759">
        <v>11840</v>
      </c>
      <c r="B29759">
        <v>11956</v>
      </c>
      <c r="C29759">
        <v>17350</v>
      </c>
      <c r="D29759" t="s">
        <v>55696</v>
      </c>
      <c r="E29759" s="1">
        <v>0.12174768518518518</v>
      </c>
      <c r="F29759">
        <v>2017</v>
      </c>
    </row>
    <row r="29760" spans="1:6" x14ac:dyDescent="0.45">
      <c r="A29760">
        <v>11841</v>
      </c>
      <c r="B29760">
        <v>11957</v>
      </c>
      <c r="C29760">
        <v>9428</v>
      </c>
      <c r="D29760" t="s">
        <v>11310</v>
      </c>
      <c r="E29760" s="1">
        <v>0.12174768518518518</v>
      </c>
      <c r="F29760">
        <v>2017</v>
      </c>
    </row>
    <row r="29761" spans="1:6" x14ac:dyDescent="0.45">
      <c r="A29761">
        <v>11842</v>
      </c>
      <c r="B29761">
        <v>11958</v>
      </c>
      <c r="C29761">
        <v>32111</v>
      </c>
      <c r="D29761" t="s">
        <v>55697</v>
      </c>
      <c r="E29761" s="1">
        <v>0.12174768518518518</v>
      </c>
      <c r="F29761">
        <v>2017</v>
      </c>
    </row>
    <row r="29762" spans="1:6" x14ac:dyDescent="0.45">
      <c r="A29762">
        <v>11843</v>
      </c>
      <c r="B29762">
        <v>11959</v>
      </c>
      <c r="C29762">
        <v>7649</v>
      </c>
      <c r="D29762" t="s">
        <v>55698</v>
      </c>
      <c r="E29762" s="1">
        <v>0.12174768518518518</v>
      </c>
      <c r="F29762">
        <v>2017</v>
      </c>
    </row>
    <row r="29763" spans="1:6" x14ac:dyDescent="0.45">
      <c r="A29763">
        <v>11844</v>
      </c>
      <c r="B29763">
        <v>11960</v>
      </c>
      <c r="C29763">
        <v>21366</v>
      </c>
      <c r="D29763" t="s">
        <v>55699</v>
      </c>
      <c r="E29763" s="1">
        <v>0.12175925925925926</v>
      </c>
      <c r="F29763">
        <v>2017</v>
      </c>
    </row>
    <row r="29764" spans="1:6" x14ac:dyDescent="0.45">
      <c r="A29764">
        <v>11845</v>
      </c>
      <c r="B29764">
        <v>11961</v>
      </c>
      <c r="C29764">
        <v>9480</v>
      </c>
      <c r="D29764" t="s">
        <v>5196</v>
      </c>
      <c r="E29764" s="1">
        <v>0.12177083333333333</v>
      </c>
      <c r="F29764">
        <v>2017</v>
      </c>
    </row>
    <row r="29765" spans="1:6" x14ac:dyDescent="0.45">
      <c r="A29765">
        <v>11846</v>
      </c>
      <c r="B29765">
        <v>11962</v>
      </c>
      <c r="C29765">
        <v>16543</v>
      </c>
      <c r="D29765" t="s">
        <v>55700</v>
      </c>
      <c r="E29765" s="1">
        <v>0.12177083333333333</v>
      </c>
      <c r="F29765">
        <v>2017</v>
      </c>
    </row>
    <row r="29766" spans="1:6" x14ac:dyDescent="0.45">
      <c r="A29766">
        <v>11847</v>
      </c>
      <c r="B29766">
        <v>11963</v>
      </c>
      <c r="C29766">
        <v>22349</v>
      </c>
      <c r="D29766" t="s">
        <v>55701</v>
      </c>
      <c r="E29766" s="1">
        <v>0.12177083333333333</v>
      </c>
      <c r="F29766">
        <v>2017</v>
      </c>
    </row>
    <row r="29767" spans="1:6" x14ac:dyDescent="0.45">
      <c r="A29767">
        <v>11848</v>
      </c>
      <c r="B29767">
        <v>11964</v>
      </c>
      <c r="C29767">
        <v>12442</v>
      </c>
      <c r="D29767" t="s">
        <v>55702</v>
      </c>
      <c r="E29767" s="1">
        <v>0.12177083333333333</v>
      </c>
      <c r="F29767">
        <v>2017</v>
      </c>
    </row>
    <row r="29768" spans="1:6" x14ac:dyDescent="0.45">
      <c r="A29768">
        <v>11849</v>
      </c>
      <c r="B29768">
        <v>11965</v>
      </c>
      <c r="C29768">
        <v>12445</v>
      </c>
      <c r="D29768" t="s">
        <v>55703</v>
      </c>
      <c r="E29768" s="1">
        <v>0.12177083333333333</v>
      </c>
      <c r="F29768">
        <v>2017</v>
      </c>
    </row>
    <row r="29769" spans="1:6" x14ac:dyDescent="0.45">
      <c r="A29769">
        <v>11850</v>
      </c>
      <c r="B29769">
        <v>11966</v>
      </c>
      <c r="C29769">
        <v>22317</v>
      </c>
      <c r="D29769" t="s">
        <v>55704</v>
      </c>
      <c r="E29769" s="1">
        <v>0.12177083333333333</v>
      </c>
      <c r="F29769">
        <v>2017</v>
      </c>
    </row>
    <row r="29770" spans="1:6" x14ac:dyDescent="0.45">
      <c r="A29770">
        <v>11851</v>
      </c>
      <c r="B29770">
        <v>11967</v>
      </c>
      <c r="C29770">
        <v>18451</v>
      </c>
      <c r="D29770" t="s">
        <v>13860</v>
      </c>
      <c r="E29770" s="1">
        <v>0.12178240740740741</v>
      </c>
      <c r="F29770">
        <v>2017</v>
      </c>
    </row>
    <row r="29771" spans="1:6" x14ac:dyDescent="0.45">
      <c r="A29771">
        <v>11852</v>
      </c>
      <c r="B29771">
        <v>11968</v>
      </c>
      <c r="C29771">
        <v>17133</v>
      </c>
      <c r="D29771" t="s">
        <v>55705</v>
      </c>
      <c r="E29771" s="1">
        <v>0.12178240740740741</v>
      </c>
      <c r="F29771">
        <v>2017</v>
      </c>
    </row>
    <row r="29772" spans="1:6" x14ac:dyDescent="0.45">
      <c r="A29772">
        <v>11853</v>
      </c>
      <c r="B29772">
        <v>11969</v>
      </c>
      <c r="C29772">
        <v>20661</v>
      </c>
      <c r="D29772" t="s">
        <v>44637</v>
      </c>
      <c r="E29772" s="1">
        <v>0.12178240740740741</v>
      </c>
      <c r="F29772">
        <v>2017</v>
      </c>
    </row>
    <row r="29773" spans="1:6" x14ac:dyDescent="0.45">
      <c r="A29773">
        <v>11854</v>
      </c>
      <c r="B29773">
        <v>11970</v>
      </c>
      <c r="C29773">
        <v>12427</v>
      </c>
      <c r="D29773" t="s">
        <v>14953</v>
      </c>
      <c r="E29773" s="1">
        <v>0.12179398148148148</v>
      </c>
      <c r="F29773">
        <v>2017</v>
      </c>
    </row>
    <row r="29774" spans="1:6" x14ac:dyDescent="0.45">
      <c r="A29774">
        <v>11855</v>
      </c>
      <c r="B29774">
        <v>11971</v>
      </c>
      <c r="C29774">
        <v>23302</v>
      </c>
      <c r="D29774" t="s">
        <v>11843</v>
      </c>
      <c r="E29774" s="1">
        <v>0.12179398148148148</v>
      </c>
      <c r="F29774">
        <v>2017</v>
      </c>
    </row>
    <row r="29775" spans="1:6" x14ac:dyDescent="0.45">
      <c r="A29775">
        <v>11856</v>
      </c>
      <c r="B29775">
        <v>11972</v>
      </c>
      <c r="C29775">
        <v>28361</v>
      </c>
      <c r="D29775" t="s">
        <v>55706</v>
      </c>
      <c r="E29775" s="1">
        <v>0.12179398148148148</v>
      </c>
      <c r="F29775">
        <v>2017</v>
      </c>
    </row>
    <row r="29776" spans="1:6" x14ac:dyDescent="0.45">
      <c r="A29776">
        <v>11857</v>
      </c>
      <c r="B29776">
        <v>11973</v>
      </c>
      <c r="C29776">
        <v>29111</v>
      </c>
      <c r="D29776" t="s">
        <v>55707</v>
      </c>
      <c r="E29776" s="1">
        <v>0.12179398148148148</v>
      </c>
      <c r="F29776">
        <v>2017</v>
      </c>
    </row>
    <row r="29777" spans="1:6" x14ac:dyDescent="0.45">
      <c r="A29777">
        <v>11858</v>
      </c>
      <c r="B29777">
        <v>11974</v>
      </c>
      <c r="C29777">
        <v>33140</v>
      </c>
      <c r="D29777" t="s">
        <v>55708</v>
      </c>
      <c r="E29777" s="1">
        <v>0.12179398148148148</v>
      </c>
      <c r="F29777">
        <v>2017</v>
      </c>
    </row>
    <row r="29778" spans="1:6" x14ac:dyDescent="0.45">
      <c r="A29778">
        <v>11859</v>
      </c>
      <c r="B29778">
        <v>11975</v>
      </c>
      <c r="C29778">
        <v>28391</v>
      </c>
      <c r="D29778" t="s">
        <v>55709</v>
      </c>
      <c r="E29778" s="1">
        <v>0.12179398148148148</v>
      </c>
      <c r="F29778">
        <v>2017</v>
      </c>
    </row>
    <row r="29779" spans="1:6" x14ac:dyDescent="0.45">
      <c r="A29779">
        <v>11860</v>
      </c>
      <c r="B29779">
        <v>11976</v>
      </c>
      <c r="C29779">
        <v>10250</v>
      </c>
      <c r="D29779" t="s">
        <v>55710</v>
      </c>
      <c r="E29779" s="1">
        <v>0.12179398148148148</v>
      </c>
      <c r="F29779">
        <v>2017</v>
      </c>
    </row>
    <row r="29780" spans="1:6" x14ac:dyDescent="0.45">
      <c r="A29780">
        <v>11861</v>
      </c>
      <c r="B29780">
        <v>11977</v>
      </c>
      <c r="C29780">
        <v>35663</v>
      </c>
      <c r="D29780" t="s">
        <v>55711</v>
      </c>
      <c r="E29780" s="1">
        <v>0.12179398148148148</v>
      </c>
      <c r="F29780">
        <v>2017</v>
      </c>
    </row>
    <row r="29781" spans="1:6" x14ac:dyDescent="0.45">
      <c r="A29781">
        <v>11862</v>
      </c>
      <c r="B29781">
        <v>11978</v>
      </c>
      <c r="C29781">
        <v>25682</v>
      </c>
      <c r="D29781" t="s">
        <v>31070</v>
      </c>
      <c r="E29781" s="1">
        <v>0.12179398148148148</v>
      </c>
      <c r="F29781">
        <v>2017</v>
      </c>
    </row>
    <row r="29782" spans="1:6" x14ac:dyDescent="0.45">
      <c r="A29782">
        <v>11863</v>
      </c>
      <c r="B29782">
        <v>11979</v>
      </c>
      <c r="C29782">
        <v>25683</v>
      </c>
      <c r="D29782" t="s">
        <v>31071</v>
      </c>
      <c r="E29782" s="1">
        <v>0.12179398148148148</v>
      </c>
      <c r="F29782">
        <v>2017</v>
      </c>
    </row>
    <row r="29783" spans="1:6" x14ac:dyDescent="0.45">
      <c r="A29783">
        <v>11864</v>
      </c>
      <c r="B29783">
        <v>11980</v>
      </c>
      <c r="C29783">
        <v>29187</v>
      </c>
      <c r="D29783" t="s">
        <v>55712</v>
      </c>
      <c r="E29783" s="1">
        <v>0.12180555555555556</v>
      </c>
      <c r="F29783">
        <v>2017</v>
      </c>
    </row>
    <row r="29784" spans="1:6" x14ac:dyDescent="0.45">
      <c r="A29784">
        <v>11865</v>
      </c>
      <c r="B29784">
        <v>11981</v>
      </c>
      <c r="C29784">
        <v>25428</v>
      </c>
      <c r="D29784" t="s">
        <v>8529</v>
      </c>
      <c r="E29784" s="1">
        <v>0.12181712962962964</v>
      </c>
      <c r="F29784">
        <v>2017</v>
      </c>
    </row>
    <row r="29785" spans="1:6" x14ac:dyDescent="0.45">
      <c r="A29785">
        <v>11866</v>
      </c>
      <c r="B29785">
        <v>11982</v>
      </c>
      <c r="C29785">
        <v>12350</v>
      </c>
      <c r="D29785" t="s">
        <v>9695</v>
      </c>
      <c r="E29785" s="1">
        <v>0.12181712962962964</v>
      </c>
      <c r="F29785">
        <v>2017</v>
      </c>
    </row>
    <row r="29786" spans="1:6" x14ac:dyDescent="0.45">
      <c r="A29786">
        <v>11867</v>
      </c>
      <c r="B29786">
        <v>11983</v>
      </c>
      <c r="C29786">
        <v>24145</v>
      </c>
      <c r="D29786" t="s">
        <v>55713</v>
      </c>
      <c r="E29786" s="1">
        <v>0.1218287037037037</v>
      </c>
      <c r="F29786">
        <v>2017</v>
      </c>
    </row>
    <row r="29787" spans="1:6" x14ac:dyDescent="0.45">
      <c r="A29787">
        <v>11868</v>
      </c>
      <c r="B29787">
        <v>11984</v>
      </c>
      <c r="C29787">
        <v>35184</v>
      </c>
      <c r="D29787" t="s">
        <v>9689</v>
      </c>
      <c r="E29787" s="1">
        <v>0.1218287037037037</v>
      </c>
      <c r="F29787">
        <v>2017</v>
      </c>
    </row>
    <row r="29788" spans="1:6" x14ac:dyDescent="0.45">
      <c r="A29788">
        <v>11869</v>
      </c>
      <c r="B29788">
        <v>11985</v>
      </c>
      <c r="C29788">
        <v>21006</v>
      </c>
      <c r="D29788" t="s">
        <v>55714</v>
      </c>
      <c r="E29788" s="1">
        <v>0.1218287037037037</v>
      </c>
      <c r="F29788">
        <v>2017</v>
      </c>
    </row>
    <row r="29789" spans="1:6" x14ac:dyDescent="0.45">
      <c r="A29789">
        <v>11870</v>
      </c>
      <c r="B29789">
        <v>11986</v>
      </c>
      <c r="C29789">
        <v>28242</v>
      </c>
      <c r="D29789" t="s">
        <v>12954</v>
      </c>
      <c r="E29789" s="1">
        <v>0.12184027777777778</v>
      </c>
      <c r="F29789">
        <v>2017</v>
      </c>
    </row>
    <row r="29790" spans="1:6" x14ac:dyDescent="0.45">
      <c r="A29790">
        <v>11871</v>
      </c>
      <c r="B29790">
        <v>11987</v>
      </c>
      <c r="C29790">
        <v>34655</v>
      </c>
      <c r="D29790" t="s">
        <v>12957</v>
      </c>
      <c r="E29790" s="1">
        <v>0.12184027777777778</v>
      </c>
      <c r="F29790">
        <v>2017</v>
      </c>
    </row>
    <row r="29791" spans="1:6" x14ac:dyDescent="0.45">
      <c r="A29791">
        <v>11872</v>
      </c>
      <c r="B29791">
        <v>11988</v>
      </c>
      <c r="C29791">
        <v>12215</v>
      </c>
      <c r="D29791" t="s">
        <v>13141</v>
      </c>
      <c r="E29791" s="1">
        <v>0.12185185185185185</v>
      </c>
      <c r="F29791">
        <v>2017</v>
      </c>
    </row>
    <row r="29792" spans="1:6" x14ac:dyDescent="0.45">
      <c r="A29792">
        <v>11873</v>
      </c>
      <c r="B29792">
        <v>11989</v>
      </c>
      <c r="C29792">
        <v>36165</v>
      </c>
      <c r="D29792" t="s">
        <v>15561</v>
      </c>
      <c r="E29792" s="1">
        <v>0.12185185185185185</v>
      </c>
      <c r="F29792">
        <v>2017</v>
      </c>
    </row>
    <row r="29793" spans="1:6" x14ac:dyDescent="0.45">
      <c r="A29793">
        <v>11874</v>
      </c>
      <c r="B29793">
        <v>11990</v>
      </c>
      <c r="C29793">
        <v>35612</v>
      </c>
      <c r="D29793" t="s">
        <v>55715</v>
      </c>
      <c r="E29793" s="1">
        <v>0.12186342592592593</v>
      </c>
      <c r="F29793">
        <v>2017</v>
      </c>
    </row>
    <row r="29794" spans="1:6" x14ac:dyDescent="0.45">
      <c r="A29794">
        <v>11875</v>
      </c>
      <c r="B29794">
        <v>11991</v>
      </c>
      <c r="C29794">
        <v>24548</v>
      </c>
      <c r="D29794" t="s">
        <v>55716</v>
      </c>
      <c r="E29794" s="1">
        <v>0.121875</v>
      </c>
      <c r="F29794">
        <v>2017</v>
      </c>
    </row>
    <row r="29795" spans="1:6" x14ac:dyDescent="0.45">
      <c r="A29795">
        <v>11876</v>
      </c>
      <c r="B29795">
        <v>11992</v>
      </c>
      <c r="C29795">
        <v>23450</v>
      </c>
      <c r="D29795" t="s">
        <v>53390</v>
      </c>
      <c r="E29795" s="1">
        <v>0.121875</v>
      </c>
      <c r="F29795">
        <v>2017</v>
      </c>
    </row>
    <row r="29796" spans="1:6" x14ac:dyDescent="0.45">
      <c r="A29796">
        <v>11877</v>
      </c>
      <c r="B29796">
        <v>11993</v>
      </c>
      <c r="C29796">
        <v>38236</v>
      </c>
      <c r="D29796" t="s">
        <v>55717</v>
      </c>
      <c r="E29796" s="1">
        <v>0.12188657407407408</v>
      </c>
      <c r="F29796">
        <v>2017</v>
      </c>
    </row>
    <row r="29797" spans="1:6" x14ac:dyDescent="0.45">
      <c r="A29797">
        <v>11878</v>
      </c>
      <c r="B29797">
        <v>11994</v>
      </c>
      <c r="C29797">
        <v>31085</v>
      </c>
      <c r="D29797" t="s">
        <v>55718</v>
      </c>
      <c r="E29797" s="1">
        <v>0.12188657407407408</v>
      </c>
      <c r="F29797">
        <v>2017</v>
      </c>
    </row>
    <row r="29798" spans="1:6" x14ac:dyDescent="0.45">
      <c r="A29798">
        <v>11879</v>
      </c>
      <c r="B29798">
        <v>11995</v>
      </c>
      <c r="C29798">
        <v>39427</v>
      </c>
      <c r="D29798" t="s">
        <v>55719</v>
      </c>
      <c r="E29798" s="1">
        <v>0.12189814814814814</v>
      </c>
      <c r="F29798">
        <v>2017</v>
      </c>
    </row>
    <row r="29799" spans="1:6" x14ac:dyDescent="0.45">
      <c r="A29799">
        <v>11880</v>
      </c>
      <c r="B29799">
        <v>11996</v>
      </c>
      <c r="C29799">
        <v>34706</v>
      </c>
      <c r="D29799" t="s">
        <v>55720</v>
      </c>
      <c r="E29799" s="1">
        <v>0.12189814814814814</v>
      </c>
      <c r="F29799">
        <v>2017</v>
      </c>
    </row>
    <row r="29800" spans="1:6" x14ac:dyDescent="0.45">
      <c r="A29800">
        <v>11881</v>
      </c>
      <c r="B29800">
        <v>11997</v>
      </c>
      <c r="C29800">
        <v>38010</v>
      </c>
      <c r="D29800" t="s">
        <v>55721</v>
      </c>
      <c r="E29800" s="1">
        <v>0.12189814814814814</v>
      </c>
      <c r="F29800">
        <v>2017</v>
      </c>
    </row>
    <row r="29801" spans="1:6" x14ac:dyDescent="0.45">
      <c r="A29801">
        <v>11882</v>
      </c>
      <c r="B29801">
        <v>11998</v>
      </c>
      <c r="C29801">
        <v>37403</v>
      </c>
      <c r="D29801" t="s">
        <v>55722</v>
      </c>
      <c r="E29801" s="1">
        <v>0.12190972222222222</v>
      </c>
      <c r="F29801">
        <v>2017</v>
      </c>
    </row>
    <row r="29802" spans="1:6" x14ac:dyDescent="0.45">
      <c r="A29802">
        <v>11883</v>
      </c>
      <c r="B29802">
        <v>11999</v>
      </c>
      <c r="C29802">
        <v>34240</v>
      </c>
      <c r="D29802" t="s">
        <v>55723</v>
      </c>
      <c r="E29802" s="1">
        <v>0.12190972222222222</v>
      </c>
      <c r="F29802">
        <v>2017</v>
      </c>
    </row>
    <row r="29803" spans="1:6" x14ac:dyDescent="0.45">
      <c r="A29803">
        <v>11884</v>
      </c>
      <c r="B29803">
        <v>12000</v>
      </c>
      <c r="C29803">
        <v>26008</v>
      </c>
      <c r="D29803" t="s">
        <v>16654</v>
      </c>
      <c r="E29803" s="1">
        <v>0.12192129629629629</v>
      </c>
      <c r="F29803">
        <v>2017</v>
      </c>
    </row>
    <row r="29804" spans="1:6" x14ac:dyDescent="0.45">
      <c r="A29804">
        <v>11885</v>
      </c>
      <c r="B29804">
        <v>12001</v>
      </c>
      <c r="C29804">
        <v>34648</v>
      </c>
      <c r="D29804" t="s">
        <v>31088</v>
      </c>
      <c r="E29804" s="1">
        <v>0.12193287037037037</v>
      </c>
      <c r="F29804">
        <v>2017</v>
      </c>
    </row>
    <row r="29805" spans="1:6" x14ac:dyDescent="0.45">
      <c r="A29805">
        <v>11886</v>
      </c>
      <c r="B29805">
        <v>12002</v>
      </c>
      <c r="C29805">
        <v>30075</v>
      </c>
      <c r="D29805" t="s">
        <v>55724</v>
      </c>
      <c r="E29805" s="1">
        <v>0.12193287037037037</v>
      </c>
      <c r="F29805">
        <v>2017</v>
      </c>
    </row>
    <row r="29806" spans="1:6" x14ac:dyDescent="0.45">
      <c r="A29806">
        <v>11887</v>
      </c>
      <c r="B29806">
        <v>12003</v>
      </c>
      <c r="C29806">
        <v>27402</v>
      </c>
      <c r="D29806" t="s">
        <v>55725</v>
      </c>
      <c r="E29806" s="1">
        <v>0.12193287037037037</v>
      </c>
      <c r="F29806">
        <v>2017</v>
      </c>
    </row>
    <row r="29807" spans="1:6" x14ac:dyDescent="0.45">
      <c r="A29807">
        <v>11888</v>
      </c>
      <c r="B29807">
        <v>12004</v>
      </c>
      <c r="C29807">
        <v>40241</v>
      </c>
      <c r="D29807" t="s">
        <v>55726</v>
      </c>
      <c r="E29807" s="1">
        <v>0.12194444444444444</v>
      </c>
      <c r="F29807">
        <v>2017</v>
      </c>
    </row>
    <row r="29808" spans="1:6" x14ac:dyDescent="0.45">
      <c r="A29808">
        <v>11889</v>
      </c>
      <c r="B29808">
        <v>12005</v>
      </c>
      <c r="C29808">
        <v>37485</v>
      </c>
      <c r="D29808" t="s">
        <v>45096</v>
      </c>
      <c r="E29808" s="1">
        <v>0.12194444444444444</v>
      </c>
      <c r="F29808">
        <v>2017</v>
      </c>
    </row>
    <row r="29809" spans="1:6" x14ac:dyDescent="0.45">
      <c r="A29809">
        <v>11890</v>
      </c>
      <c r="B29809">
        <v>12006</v>
      </c>
      <c r="C29809">
        <v>24549</v>
      </c>
      <c r="D29809" t="s">
        <v>55727</v>
      </c>
      <c r="E29809" s="1">
        <v>0.12194444444444444</v>
      </c>
      <c r="F29809">
        <v>2017</v>
      </c>
    </row>
    <row r="29810" spans="1:6" x14ac:dyDescent="0.45">
      <c r="A29810">
        <v>11891</v>
      </c>
      <c r="B29810">
        <v>12007</v>
      </c>
      <c r="C29810">
        <v>32201</v>
      </c>
      <c r="D29810" t="s">
        <v>8740</v>
      </c>
      <c r="E29810" s="1">
        <v>0.12195601851851852</v>
      </c>
      <c r="F29810">
        <v>2017</v>
      </c>
    </row>
    <row r="29811" spans="1:6" x14ac:dyDescent="0.45">
      <c r="A29811">
        <v>11892</v>
      </c>
      <c r="B29811">
        <v>12008</v>
      </c>
      <c r="C29811">
        <v>1189</v>
      </c>
      <c r="D29811" t="s">
        <v>8813</v>
      </c>
      <c r="E29811" s="1">
        <v>0.12195601851851852</v>
      </c>
      <c r="F29811">
        <v>2017</v>
      </c>
    </row>
    <row r="29812" spans="1:6" x14ac:dyDescent="0.45">
      <c r="A29812">
        <v>11893</v>
      </c>
      <c r="B29812">
        <v>12009</v>
      </c>
      <c r="C29812">
        <v>32291</v>
      </c>
      <c r="D29812" t="s">
        <v>40846</v>
      </c>
      <c r="E29812" s="1">
        <v>0.12195601851851852</v>
      </c>
      <c r="F29812">
        <v>2017</v>
      </c>
    </row>
    <row r="29813" spans="1:6" x14ac:dyDescent="0.45">
      <c r="A29813">
        <v>11894</v>
      </c>
      <c r="B29813">
        <v>12010</v>
      </c>
      <c r="C29813">
        <v>10622</v>
      </c>
      <c r="D29813" t="s">
        <v>10922</v>
      </c>
      <c r="E29813" s="1">
        <v>0.12195601851851852</v>
      </c>
      <c r="F29813">
        <v>2017</v>
      </c>
    </row>
    <row r="29814" spans="1:6" x14ac:dyDescent="0.45">
      <c r="A29814">
        <v>11895</v>
      </c>
      <c r="B29814">
        <v>12011</v>
      </c>
      <c r="C29814">
        <v>20541</v>
      </c>
      <c r="D29814" t="s">
        <v>55728</v>
      </c>
      <c r="E29814" s="1">
        <v>0.12195601851851852</v>
      </c>
      <c r="F29814">
        <v>2017</v>
      </c>
    </row>
    <row r="29815" spans="1:6" x14ac:dyDescent="0.45">
      <c r="A29815">
        <v>11896</v>
      </c>
      <c r="B29815">
        <v>12012</v>
      </c>
      <c r="C29815">
        <v>24330</v>
      </c>
      <c r="D29815" t="s">
        <v>14651</v>
      </c>
      <c r="E29815" s="1">
        <v>0.12195601851851852</v>
      </c>
      <c r="F29815">
        <v>2017</v>
      </c>
    </row>
    <row r="29816" spans="1:6" x14ac:dyDescent="0.45">
      <c r="A29816">
        <v>11897</v>
      </c>
      <c r="B29816">
        <v>12013</v>
      </c>
      <c r="C29816">
        <v>32668</v>
      </c>
      <c r="D29816" t="s">
        <v>55729</v>
      </c>
      <c r="E29816" s="1">
        <v>0.12196759259259259</v>
      </c>
      <c r="F29816">
        <v>2017</v>
      </c>
    </row>
    <row r="29817" spans="1:6" x14ac:dyDescent="0.45">
      <c r="A29817">
        <v>11898</v>
      </c>
      <c r="B29817">
        <v>12014</v>
      </c>
      <c r="C29817">
        <v>4694</v>
      </c>
      <c r="D29817" t="s">
        <v>9279</v>
      </c>
      <c r="E29817" s="1">
        <v>0.12196759259259259</v>
      </c>
      <c r="F29817">
        <v>2017</v>
      </c>
    </row>
    <row r="29818" spans="1:6" x14ac:dyDescent="0.45">
      <c r="A29818">
        <v>11899</v>
      </c>
      <c r="B29818">
        <v>12015</v>
      </c>
      <c r="C29818">
        <v>14130</v>
      </c>
      <c r="D29818" t="s">
        <v>55730</v>
      </c>
      <c r="E29818" s="1">
        <v>0.12196759259259259</v>
      </c>
      <c r="F29818">
        <v>2017</v>
      </c>
    </row>
    <row r="29819" spans="1:6" x14ac:dyDescent="0.45">
      <c r="A29819">
        <v>11900</v>
      </c>
      <c r="B29819">
        <v>12016</v>
      </c>
      <c r="C29819">
        <v>22365</v>
      </c>
      <c r="D29819" t="s">
        <v>55731</v>
      </c>
      <c r="E29819" s="1">
        <v>0.12196759259259259</v>
      </c>
      <c r="F29819">
        <v>2017</v>
      </c>
    </row>
    <row r="29820" spans="1:6" x14ac:dyDescent="0.45">
      <c r="A29820">
        <v>11901</v>
      </c>
      <c r="B29820">
        <v>12017</v>
      </c>
      <c r="C29820">
        <v>30400</v>
      </c>
      <c r="D29820" t="s">
        <v>55732</v>
      </c>
      <c r="E29820" s="1">
        <v>0.12197916666666667</v>
      </c>
      <c r="F29820">
        <v>2017</v>
      </c>
    </row>
    <row r="29821" spans="1:6" x14ac:dyDescent="0.45">
      <c r="A29821">
        <v>11902</v>
      </c>
      <c r="B29821">
        <v>12018</v>
      </c>
      <c r="C29821">
        <v>18381</v>
      </c>
      <c r="D29821" t="s">
        <v>55733</v>
      </c>
      <c r="E29821" s="1">
        <v>0.12197916666666667</v>
      </c>
      <c r="F29821">
        <v>2017</v>
      </c>
    </row>
    <row r="29822" spans="1:6" x14ac:dyDescent="0.45">
      <c r="A29822">
        <v>11903</v>
      </c>
      <c r="B29822">
        <v>12019</v>
      </c>
      <c r="C29822">
        <v>22619</v>
      </c>
      <c r="D29822" t="s">
        <v>55734</v>
      </c>
      <c r="E29822" s="1">
        <v>0.12199074074074075</v>
      </c>
      <c r="F29822">
        <v>2017</v>
      </c>
    </row>
    <row r="29823" spans="1:6" x14ac:dyDescent="0.45">
      <c r="A29823">
        <v>11904</v>
      </c>
      <c r="B29823">
        <v>12020</v>
      </c>
      <c r="C29823">
        <v>12040</v>
      </c>
      <c r="D29823" t="s">
        <v>55735</v>
      </c>
      <c r="E29823" s="1">
        <v>0.12199074074074075</v>
      </c>
      <c r="F29823">
        <v>2017</v>
      </c>
    </row>
    <row r="29824" spans="1:6" x14ac:dyDescent="0.45">
      <c r="A29824">
        <v>11905</v>
      </c>
      <c r="B29824">
        <v>12021</v>
      </c>
      <c r="C29824">
        <v>19276</v>
      </c>
      <c r="D29824" t="s">
        <v>55736</v>
      </c>
      <c r="E29824" s="1">
        <v>0.12201388888888889</v>
      </c>
      <c r="F29824">
        <v>2017</v>
      </c>
    </row>
    <row r="29825" spans="1:6" x14ac:dyDescent="0.45">
      <c r="A29825">
        <v>11906</v>
      </c>
      <c r="B29825">
        <v>12022</v>
      </c>
      <c r="C29825">
        <v>22553</v>
      </c>
      <c r="D29825" t="s">
        <v>55737</v>
      </c>
      <c r="E29825" s="1">
        <v>0.12201388888888889</v>
      </c>
      <c r="F29825">
        <v>2017</v>
      </c>
    </row>
    <row r="29826" spans="1:6" x14ac:dyDescent="0.45">
      <c r="A29826">
        <v>11907</v>
      </c>
      <c r="B29826">
        <v>12023</v>
      </c>
      <c r="C29826">
        <v>33425</v>
      </c>
      <c r="D29826" t="s">
        <v>10656</v>
      </c>
      <c r="E29826" s="1">
        <v>0.12201388888888889</v>
      </c>
      <c r="F29826">
        <v>2017</v>
      </c>
    </row>
    <row r="29827" spans="1:6" x14ac:dyDescent="0.45">
      <c r="A29827">
        <v>11908</v>
      </c>
      <c r="B29827">
        <v>12024</v>
      </c>
      <c r="C29827">
        <v>21485</v>
      </c>
      <c r="D29827" t="s">
        <v>55738</v>
      </c>
      <c r="E29827" s="1">
        <v>0.12201388888888889</v>
      </c>
      <c r="F29827">
        <v>2017</v>
      </c>
    </row>
    <row r="29828" spans="1:6" x14ac:dyDescent="0.45">
      <c r="A29828">
        <v>11909</v>
      </c>
      <c r="B29828">
        <v>12025</v>
      </c>
      <c r="C29828">
        <v>35409</v>
      </c>
      <c r="D29828" t="s">
        <v>55739</v>
      </c>
      <c r="E29828" s="1">
        <v>0.12201388888888889</v>
      </c>
      <c r="F29828">
        <v>2017</v>
      </c>
    </row>
    <row r="29829" spans="1:6" x14ac:dyDescent="0.45">
      <c r="A29829">
        <v>11910</v>
      </c>
      <c r="B29829">
        <v>12026</v>
      </c>
      <c r="C29829">
        <v>12304</v>
      </c>
      <c r="D29829" t="s">
        <v>11468</v>
      </c>
      <c r="E29829" s="1">
        <v>0.12202546296296296</v>
      </c>
      <c r="F29829">
        <v>2017</v>
      </c>
    </row>
    <row r="29830" spans="1:6" x14ac:dyDescent="0.45">
      <c r="A29830">
        <v>11911</v>
      </c>
      <c r="B29830">
        <v>12027</v>
      </c>
      <c r="C29830">
        <v>31628</v>
      </c>
      <c r="D29830" t="s">
        <v>55740</v>
      </c>
      <c r="E29830" s="1">
        <v>0.12202546296296296</v>
      </c>
      <c r="F29830">
        <v>2017</v>
      </c>
    </row>
    <row r="29831" spans="1:6" x14ac:dyDescent="0.45">
      <c r="A29831">
        <v>11912</v>
      </c>
      <c r="B29831">
        <v>12028</v>
      </c>
      <c r="C29831">
        <v>29020</v>
      </c>
      <c r="D29831" t="s">
        <v>12250</v>
      </c>
      <c r="E29831" s="1">
        <v>0.12202546296296296</v>
      </c>
      <c r="F29831">
        <v>2017</v>
      </c>
    </row>
    <row r="29832" spans="1:6" x14ac:dyDescent="0.45">
      <c r="A29832">
        <v>11913</v>
      </c>
      <c r="B29832">
        <v>12029</v>
      </c>
      <c r="C29832">
        <v>27023</v>
      </c>
      <c r="D29832" t="s">
        <v>23909</v>
      </c>
      <c r="E29832" s="1">
        <v>0.12202546296296296</v>
      </c>
      <c r="F29832">
        <v>2017</v>
      </c>
    </row>
    <row r="29833" spans="1:6" x14ac:dyDescent="0.45">
      <c r="A29833">
        <v>11914</v>
      </c>
      <c r="B29833">
        <v>12031</v>
      </c>
      <c r="C29833">
        <v>36036</v>
      </c>
      <c r="D29833" t="s">
        <v>55741</v>
      </c>
      <c r="E29833" s="1">
        <v>0.12204861111111111</v>
      </c>
      <c r="F29833">
        <v>2017</v>
      </c>
    </row>
    <row r="29834" spans="1:6" x14ac:dyDescent="0.45">
      <c r="A29834">
        <v>11915</v>
      </c>
      <c r="B29834">
        <v>12032</v>
      </c>
      <c r="C29834">
        <v>34194</v>
      </c>
      <c r="D29834" t="s">
        <v>55742</v>
      </c>
      <c r="E29834" s="1">
        <v>0.12204861111111111</v>
      </c>
      <c r="F29834">
        <v>2017</v>
      </c>
    </row>
    <row r="29835" spans="1:6" x14ac:dyDescent="0.45">
      <c r="A29835">
        <v>11916</v>
      </c>
      <c r="B29835">
        <v>12033</v>
      </c>
      <c r="C29835">
        <v>24661</v>
      </c>
      <c r="D29835" t="s">
        <v>55743</v>
      </c>
      <c r="E29835" s="1">
        <v>0.12206018518518519</v>
      </c>
      <c r="F29835">
        <v>2017</v>
      </c>
    </row>
    <row r="29836" spans="1:6" x14ac:dyDescent="0.45">
      <c r="A29836">
        <v>11917</v>
      </c>
      <c r="B29836">
        <v>12034</v>
      </c>
      <c r="C29836">
        <v>26539</v>
      </c>
      <c r="D29836" t="s">
        <v>11500</v>
      </c>
      <c r="E29836" s="1">
        <v>0.12206018518518519</v>
      </c>
      <c r="F29836">
        <v>2017</v>
      </c>
    </row>
    <row r="29837" spans="1:6" x14ac:dyDescent="0.45">
      <c r="A29837">
        <v>11918</v>
      </c>
      <c r="B29837">
        <v>12035</v>
      </c>
      <c r="C29837">
        <v>31101</v>
      </c>
      <c r="D29837" t="s">
        <v>55744</v>
      </c>
      <c r="E29837" s="1">
        <v>0.12207175925925925</v>
      </c>
      <c r="F29837">
        <v>2017</v>
      </c>
    </row>
    <row r="29838" spans="1:6" x14ac:dyDescent="0.45">
      <c r="A29838">
        <v>11919</v>
      </c>
      <c r="B29838">
        <v>12036</v>
      </c>
      <c r="C29838">
        <v>31102</v>
      </c>
      <c r="D29838" t="s">
        <v>55745</v>
      </c>
      <c r="E29838" s="1">
        <v>0.12207175925925925</v>
      </c>
      <c r="F29838">
        <v>2017</v>
      </c>
    </row>
    <row r="29839" spans="1:6" x14ac:dyDescent="0.45">
      <c r="A29839">
        <v>11920</v>
      </c>
      <c r="B29839">
        <v>12037</v>
      </c>
      <c r="C29839">
        <v>34664</v>
      </c>
      <c r="D29839" t="s">
        <v>55746</v>
      </c>
      <c r="E29839" s="1">
        <v>0.12207175925925925</v>
      </c>
      <c r="F29839">
        <v>2017</v>
      </c>
    </row>
    <row r="29840" spans="1:6" x14ac:dyDescent="0.45">
      <c r="A29840">
        <v>11921</v>
      </c>
      <c r="B29840">
        <v>12038</v>
      </c>
      <c r="C29840">
        <v>11167</v>
      </c>
      <c r="D29840" t="s">
        <v>13519</v>
      </c>
      <c r="E29840" s="1">
        <v>0.12207175925925925</v>
      </c>
      <c r="F29840">
        <v>2017</v>
      </c>
    </row>
    <row r="29841" spans="1:6" x14ac:dyDescent="0.45">
      <c r="A29841">
        <v>11922</v>
      </c>
      <c r="B29841">
        <v>12039</v>
      </c>
      <c r="C29841">
        <v>22248</v>
      </c>
      <c r="D29841" t="s">
        <v>10209</v>
      </c>
      <c r="E29841" s="1">
        <v>0.12207175925925925</v>
      </c>
      <c r="F29841">
        <v>2017</v>
      </c>
    </row>
    <row r="29842" spans="1:6" x14ac:dyDescent="0.45">
      <c r="A29842">
        <v>11923</v>
      </c>
      <c r="B29842">
        <v>12040</v>
      </c>
      <c r="C29842">
        <v>35110</v>
      </c>
      <c r="D29842" t="s">
        <v>11516</v>
      </c>
      <c r="E29842" s="1">
        <v>0.12208333333333334</v>
      </c>
      <c r="F29842">
        <v>2017</v>
      </c>
    </row>
    <row r="29843" spans="1:6" x14ac:dyDescent="0.45">
      <c r="A29843">
        <v>11924</v>
      </c>
      <c r="B29843">
        <v>12041</v>
      </c>
      <c r="C29843">
        <v>23276</v>
      </c>
      <c r="D29843" t="s">
        <v>55747</v>
      </c>
      <c r="E29843" s="1">
        <v>0.12208333333333334</v>
      </c>
      <c r="F29843">
        <v>2017</v>
      </c>
    </row>
    <row r="29844" spans="1:6" x14ac:dyDescent="0.45">
      <c r="A29844">
        <v>11925</v>
      </c>
      <c r="B29844">
        <v>12042</v>
      </c>
      <c r="C29844">
        <v>9513</v>
      </c>
      <c r="D29844" t="s">
        <v>55748</v>
      </c>
      <c r="E29844" s="1">
        <v>0.12208333333333334</v>
      </c>
      <c r="F29844">
        <v>2017</v>
      </c>
    </row>
    <row r="29845" spans="1:6" x14ac:dyDescent="0.45">
      <c r="A29845">
        <v>11926</v>
      </c>
      <c r="B29845">
        <v>12043</v>
      </c>
      <c r="C29845">
        <v>35692</v>
      </c>
      <c r="D29845" t="s">
        <v>14459</v>
      </c>
      <c r="E29845" s="1">
        <v>0.12208333333333334</v>
      </c>
      <c r="F29845">
        <v>2017</v>
      </c>
    </row>
    <row r="29846" spans="1:6" x14ac:dyDescent="0.45">
      <c r="A29846">
        <v>11927</v>
      </c>
      <c r="B29846">
        <v>12044</v>
      </c>
      <c r="C29846">
        <v>12585</v>
      </c>
      <c r="D29846" t="s">
        <v>32092</v>
      </c>
      <c r="E29846" s="1">
        <v>0.12208333333333334</v>
      </c>
      <c r="F29846">
        <v>2017</v>
      </c>
    </row>
    <row r="29847" spans="1:6" x14ac:dyDescent="0.45">
      <c r="A29847">
        <v>11928</v>
      </c>
      <c r="B29847">
        <v>12045</v>
      </c>
      <c r="C29847">
        <v>9444</v>
      </c>
      <c r="D29847" t="s">
        <v>55749</v>
      </c>
      <c r="E29847" s="1">
        <v>0.12208333333333334</v>
      </c>
      <c r="F29847">
        <v>2017</v>
      </c>
    </row>
    <row r="29848" spans="1:6" x14ac:dyDescent="0.45">
      <c r="A29848">
        <v>11929</v>
      </c>
      <c r="B29848">
        <v>12046</v>
      </c>
      <c r="C29848">
        <v>26522</v>
      </c>
      <c r="D29848" t="s">
        <v>15597</v>
      </c>
      <c r="E29848" s="1">
        <v>0.1220949074074074</v>
      </c>
      <c r="F29848">
        <v>2017</v>
      </c>
    </row>
    <row r="29849" spans="1:6" x14ac:dyDescent="0.45">
      <c r="A29849">
        <v>11930</v>
      </c>
      <c r="B29849">
        <v>12047</v>
      </c>
      <c r="C29849">
        <v>10246</v>
      </c>
      <c r="D29849" t="s">
        <v>55750</v>
      </c>
      <c r="E29849" s="1">
        <v>0.12210648148148148</v>
      </c>
      <c r="F29849">
        <v>2017</v>
      </c>
    </row>
    <row r="29850" spans="1:6" x14ac:dyDescent="0.45">
      <c r="A29850">
        <v>11931</v>
      </c>
      <c r="B29850">
        <v>12048</v>
      </c>
      <c r="C29850">
        <v>19354</v>
      </c>
      <c r="D29850" t="s">
        <v>3379</v>
      </c>
      <c r="E29850" s="1">
        <v>0.12211805555555555</v>
      </c>
      <c r="F29850">
        <v>2017</v>
      </c>
    </row>
    <row r="29851" spans="1:6" x14ac:dyDescent="0.45">
      <c r="A29851">
        <v>11932</v>
      </c>
      <c r="B29851">
        <v>12050</v>
      </c>
      <c r="C29851">
        <v>32184</v>
      </c>
      <c r="D29851" t="s">
        <v>55751</v>
      </c>
      <c r="E29851" s="1">
        <v>0.12211805555555555</v>
      </c>
      <c r="F29851">
        <v>2017</v>
      </c>
    </row>
    <row r="29852" spans="1:6" x14ac:dyDescent="0.45">
      <c r="A29852">
        <v>11933</v>
      </c>
      <c r="B29852">
        <v>12051</v>
      </c>
      <c r="C29852">
        <v>29373</v>
      </c>
      <c r="D29852" t="s">
        <v>12427</v>
      </c>
      <c r="E29852" s="1">
        <v>0.12211805555555555</v>
      </c>
      <c r="F29852">
        <v>2017</v>
      </c>
    </row>
    <row r="29853" spans="1:6" x14ac:dyDescent="0.45">
      <c r="A29853">
        <v>11934</v>
      </c>
      <c r="B29853">
        <v>12052</v>
      </c>
      <c r="C29853">
        <v>22214</v>
      </c>
      <c r="D29853" t="s">
        <v>12264</v>
      </c>
      <c r="E29853" s="1">
        <v>0.12211805555555555</v>
      </c>
      <c r="F29853">
        <v>2017</v>
      </c>
    </row>
    <row r="29854" spans="1:6" x14ac:dyDescent="0.45">
      <c r="A29854">
        <v>11935</v>
      </c>
      <c r="B29854">
        <v>12053</v>
      </c>
      <c r="C29854">
        <v>37598</v>
      </c>
      <c r="D29854" t="s">
        <v>55752</v>
      </c>
      <c r="E29854" s="1">
        <v>0.12211805555555555</v>
      </c>
      <c r="F29854">
        <v>2017</v>
      </c>
    </row>
    <row r="29855" spans="1:6" x14ac:dyDescent="0.45">
      <c r="A29855">
        <v>11936</v>
      </c>
      <c r="B29855">
        <v>12055</v>
      </c>
      <c r="C29855">
        <v>22618</v>
      </c>
      <c r="D29855" t="s">
        <v>55753</v>
      </c>
      <c r="E29855" s="1">
        <v>0.12215277777777778</v>
      </c>
      <c r="F29855">
        <v>2017</v>
      </c>
    </row>
    <row r="29856" spans="1:6" x14ac:dyDescent="0.45">
      <c r="A29856">
        <v>11937</v>
      </c>
      <c r="B29856">
        <v>12056</v>
      </c>
      <c r="C29856">
        <v>31173</v>
      </c>
      <c r="D29856" t="s">
        <v>32913</v>
      </c>
      <c r="E29856" s="1">
        <v>0.12216435185185186</v>
      </c>
      <c r="F29856">
        <v>2017</v>
      </c>
    </row>
    <row r="29857" spans="1:6" x14ac:dyDescent="0.45">
      <c r="A29857">
        <v>11938</v>
      </c>
      <c r="B29857">
        <v>12057</v>
      </c>
      <c r="C29857">
        <v>18721</v>
      </c>
      <c r="D29857" t="s">
        <v>55754</v>
      </c>
      <c r="E29857" s="1">
        <v>0.12216435185185186</v>
      </c>
      <c r="F29857">
        <v>2017</v>
      </c>
    </row>
    <row r="29858" spans="1:6" x14ac:dyDescent="0.45">
      <c r="A29858">
        <v>11939</v>
      </c>
      <c r="B29858">
        <v>12058</v>
      </c>
      <c r="C29858">
        <v>40092</v>
      </c>
      <c r="D29858" t="s">
        <v>19007</v>
      </c>
      <c r="E29858" s="1">
        <v>0.12216435185185186</v>
      </c>
      <c r="F29858">
        <v>2017</v>
      </c>
    </row>
    <row r="29859" spans="1:6" x14ac:dyDescent="0.45">
      <c r="A29859">
        <v>11940</v>
      </c>
      <c r="B29859">
        <v>12059</v>
      </c>
      <c r="C29859">
        <v>40561</v>
      </c>
      <c r="D29859" t="s">
        <v>55755</v>
      </c>
      <c r="E29859" s="1">
        <v>0.12216435185185186</v>
      </c>
      <c r="F29859">
        <v>2017</v>
      </c>
    </row>
    <row r="29860" spans="1:6" x14ac:dyDescent="0.45">
      <c r="A29860">
        <v>11941</v>
      </c>
      <c r="B29860">
        <v>12060</v>
      </c>
      <c r="C29860">
        <v>40564</v>
      </c>
      <c r="D29860" t="s">
        <v>13763</v>
      </c>
      <c r="E29860" s="1">
        <v>0.12217592592592592</v>
      </c>
      <c r="F29860">
        <v>2017</v>
      </c>
    </row>
    <row r="29861" spans="1:6" x14ac:dyDescent="0.45">
      <c r="A29861">
        <v>11942</v>
      </c>
      <c r="B29861">
        <v>12061</v>
      </c>
      <c r="C29861">
        <v>22368</v>
      </c>
      <c r="D29861" t="s">
        <v>55756</v>
      </c>
      <c r="E29861" s="1">
        <v>0.12217592592592592</v>
      </c>
      <c r="F29861">
        <v>2017</v>
      </c>
    </row>
    <row r="29862" spans="1:6" x14ac:dyDescent="0.45">
      <c r="A29862">
        <v>11943</v>
      </c>
      <c r="B29862">
        <v>12062</v>
      </c>
      <c r="C29862">
        <v>30191</v>
      </c>
      <c r="D29862" t="s">
        <v>26789</v>
      </c>
      <c r="E29862" s="1">
        <v>0.1221875</v>
      </c>
      <c r="F29862">
        <v>2017</v>
      </c>
    </row>
    <row r="29863" spans="1:6" x14ac:dyDescent="0.45">
      <c r="A29863">
        <v>11944</v>
      </c>
      <c r="B29863">
        <v>12063</v>
      </c>
      <c r="C29863">
        <v>33432</v>
      </c>
      <c r="D29863" t="s">
        <v>55757</v>
      </c>
      <c r="E29863" s="1">
        <v>0.1221875</v>
      </c>
      <c r="F29863">
        <v>2017</v>
      </c>
    </row>
    <row r="29864" spans="1:6" x14ac:dyDescent="0.45">
      <c r="A29864">
        <v>11945</v>
      </c>
      <c r="B29864">
        <v>12064</v>
      </c>
      <c r="C29864">
        <v>38322</v>
      </c>
      <c r="D29864" t="s">
        <v>55758</v>
      </c>
      <c r="E29864" s="1">
        <v>0.1221875</v>
      </c>
      <c r="F29864">
        <v>2017</v>
      </c>
    </row>
    <row r="29865" spans="1:6" x14ac:dyDescent="0.45">
      <c r="A29865">
        <v>11946</v>
      </c>
      <c r="B29865">
        <v>12065</v>
      </c>
      <c r="C29865">
        <v>29390</v>
      </c>
      <c r="D29865" t="s">
        <v>55759</v>
      </c>
      <c r="E29865" s="1">
        <v>0.1221875</v>
      </c>
      <c r="F29865">
        <v>2017</v>
      </c>
    </row>
    <row r="29866" spans="1:6" x14ac:dyDescent="0.45">
      <c r="A29866">
        <v>11947</v>
      </c>
      <c r="B29866">
        <v>12066</v>
      </c>
      <c r="C29866">
        <v>32564</v>
      </c>
      <c r="D29866" t="s">
        <v>10008</v>
      </c>
      <c r="E29866" s="1">
        <v>0.1221875</v>
      </c>
      <c r="F29866">
        <v>2017</v>
      </c>
    </row>
    <row r="29867" spans="1:6" x14ac:dyDescent="0.45">
      <c r="A29867">
        <v>11948</v>
      </c>
      <c r="B29867">
        <v>12067</v>
      </c>
      <c r="C29867">
        <v>10583</v>
      </c>
      <c r="D29867" t="s">
        <v>55760</v>
      </c>
      <c r="E29867" s="1">
        <v>0.1221875</v>
      </c>
      <c r="F29867">
        <v>2017</v>
      </c>
    </row>
    <row r="29868" spans="1:6" x14ac:dyDescent="0.45">
      <c r="A29868">
        <v>11949</v>
      </c>
      <c r="B29868">
        <v>12068</v>
      </c>
      <c r="C29868">
        <v>11561</v>
      </c>
      <c r="D29868" t="s">
        <v>55761</v>
      </c>
      <c r="E29868" s="1">
        <v>0.12219907407407407</v>
      </c>
      <c r="F29868">
        <v>2017</v>
      </c>
    </row>
    <row r="29869" spans="1:6" x14ac:dyDescent="0.45">
      <c r="A29869">
        <v>11950</v>
      </c>
      <c r="B29869">
        <v>12069</v>
      </c>
      <c r="C29869">
        <v>21602</v>
      </c>
      <c r="D29869" t="s">
        <v>55762</v>
      </c>
      <c r="E29869" s="1">
        <v>0.12219907407407407</v>
      </c>
      <c r="F29869">
        <v>2017</v>
      </c>
    </row>
    <row r="29870" spans="1:6" x14ac:dyDescent="0.45">
      <c r="A29870">
        <v>11951</v>
      </c>
      <c r="B29870">
        <v>12070</v>
      </c>
      <c r="C29870">
        <v>21551</v>
      </c>
      <c r="D29870" t="s">
        <v>55763</v>
      </c>
      <c r="E29870" s="1">
        <v>0.12219907407407407</v>
      </c>
      <c r="F29870">
        <v>2017</v>
      </c>
    </row>
    <row r="29871" spans="1:6" x14ac:dyDescent="0.45">
      <c r="A29871">
        <v>11952</v>
      </c>
      <c r="B29871">
        <v>12071</v>
      </c>
      <c r="C29871">
        <v>22462</v>
      </c>
      <c r="D29871" t="s">
        <v>6457</v>
      </c>
      <c r="E29871" s="1">
        <v>0.12221064814814815</v>
      </c>
      <c r="F29871">
        <v>2017</v>
      </c>
    </row>
    <row r="29872" spans="1:6" x14ac:dyDescent="0.45">
      <c r="A29872">
        <v>11953</v>
      </c>
      <c r="B29872">
        <v>12072</v>
      </c>
      <c r="C29872">
        <v>30545</v>
      </c>
      <c r="D29872" t="s">
        <v>41853</v>
      </c>
      <c r="E29872" s="1">
        <v>0.12221064814814815</v>
      </c>
      <c r="F29872">
        <v>2017</v>
      </c>
    </row>
    <row r="29873" spans="1:6" x14ac:dyDescent="0.45">
      <c r="A29873">
        <v>11954</v>
      </c>
      <c r="B29873">
        <v>12073</v>
      </c>
      <c r="C29873">
        <v>28320</v>
      </c>
      <c r="D29873" t="s">
        <v>55764</v>
      </c>
      <c r="E29873" s="1">
        <v>0.12221064814814815</v>
      </c>
      <c r="F29873">
        <v>2017</v>
      </c>
    </row>
    <row r="29874" spans="1:6" x14ac:dyDescent="0.45">
      <c r="A29874">
        <v>11955</v>
      </c>
      <c r="B29874">
        <v>12074</v>
      </c>
      <c r="C29874">
        <v>39642</v>
      </c>
      <c r="D29874" t="s">
        <v>55765</v>
      </c>
      <c r="E29874" s="1">
        <v>0.12222222222222222</v>
      </c>
      <c r="F29874">
        <v>2017</v>
      </c>
    </row>
    <row r="29875" spans="1:6" x14ac:dyDescent="0.45">
      <c r="A29875">
        <v>11956</v>
      </c>
      <c r="B29875">
        <v>12075</v>
      </c>
      <c r="C29875">
        <v>21476</v>
      </c>
      <c r="D29875" t="s">
        <v>55766</v>
      </c>
      <c r="E29875" s="1">
        <v>0.12222222222222222</v>
      </c>
      <c r="F29875">
        <v>2017</v>
      </c>
    </row>
    <row r="29876" spans="1:6" x14ac:dyDescent="0.45">
      <c r="A29876">
        <v>11957</v>
      </c>
      <c r="B29876">
        <v>12076</v>
      </c>
      <c r="C29876">
        <v>11512</v>
      </c>
      <c r="D29876" t="s">
        <v>8473</v>
      </c>
      <c r="E29876" s="1">
        <v>0.12222222222222222</v>
      </c>
      <c r="F29876">
        <v>2017</v>
      </c>
    </row>
    <row r="29877" spans="1:6" x14ac:dyDescent="0.45">
      <c r="A29877">
        <v>11958</v>
      </c>
      <c r="B29877">
        <v>12077</v>
      </c>
      <c r="C29877">
        <v>30563</v>
      </c>
      <c r="D29877" t="s">
        <v>55767</v>
      </c>
      <c r="E29877" s="1">
        <v>0.1222337962962963</v>
      </c>
      <c r="F29877">
        <v>2017</v>
      </c>
    </row>
    <row r="29878" spans="1:6" x14ac:dyDescent="0.45">
      <c r="A29878">
        <v>11959</v>
      </c>
      <c r="B29878">
        <v>12078</v>
      </c>
      <c r="C29878">
        <v>35086</v>
      </c>
      <c r="D29878" t="s">
        <v>55768</v>
      </c>
      <c r="E29878" s="1">
        <v>0.1222337962962963</v>
      </c>
      <c r="F29878">
        <v>2017</v>
      </c>
    </row>
    <row r="29879" spans="1:6" x14ac:dyDescent="0.45">
      <c r="A29879">
        <v>11960</v>
      </c>
      <c r="B29879">
        <v>12079</v>
      </c>
      <c r="C29879">
        <v>28041</v>
      </c>
      <c r="D29879" t="s">
        <v>55769</v>
      </c>
      <c r="E29879" s="1">
        <v>0.1222337962962963</v>
      </c>
      <c r="F29879">
        <v>2017</v>
      </c>
    </row>
    <row r="29880" spans="1:6" x14ac:dyDescent="0.45">
      <c r="A29880">
        <v>11961</v>
      </c>
      <c r="B29880">
        <v>12080</v>
      </c>
      <c r="C29880">
        <v>22254</v>
      </c>
      <c r="D29880" t="s">
        <v>13015</v>
      </c>
      <c r="E29880" s="1">
        <v>0.12224537037037037</v>
      </c>
      <c r="F29880">
        <v>2017</v>
      </c>
    </row>
    <row r="29881" spans="1:6" x14ac:dyDescent="0.45">
      <c r="A29881">
        <v>11962</v>
      </c>
      <c r="B29881">
        <v>12081</v>
      </c>
      <c r="C29881">
        <v>18520</v>
      </c>
      <c r="D29881" t="s">
        <v>55770</v>
      </c>
      <c r="E29881" s="1">
        <v>0.12225694444444445</v>
      </c>
      <c r="F29881">
        <v>2017</v>
      </c>
    </row>
    <row r="29882" spans="1:6" x14ac:dyDescent="0.45">
      <c r="A29882">
        <v>11963</v>
      </c>
      <c r="B29882">
        <v>12082</v>
      </c>
      <c r="C29882">
        <v>32569</v>
      </c>
      <c r="D29882" t="s">
        <v>55771</v>
      </c>
      <c r="E29882" s="1">
        <v>0.12225694444444445</v>
      </c>
      <c r="F29882">
        <v>2017</v>
      </c>
    </row>
    <row r="29883" spans="1:6" x14ac:dyDescent="0.45">
      <c r="A29883">
        <v>11964</v>
      </c>
      <c r="B29883">
        <v>12083</v>
      </c>
      <c r="C29883">
        <v>19630</v>
      </c>
      <c r="D29883" t="s">
        <v>55772</v>
      </c>
      <c r="E29883" s="1">
        <v>0.12225694444444445</v>
      </c>
      <c r="F29883">
        <v>2017</v>
      </c>
    </row>
    <row r="29884" spans="1:6" x14ac:dyDescent="0.45">
      <c r="A29884">
        <v>11965</v>
      </c>
      <c r="B29884">
        <v>12084</v>
      </c>
      <c r="C29884">
        <v>22723</v>
      </c>
      <c r="D29884" t="s">
        <v>55773</v>
      </c>
      <c r="E29884" s="1">
        <v>0.12225694444444445</v>
      </c>
      <c r="F29884">
        <v>2017</v>
      </c>
    </row>
    <row r="29885" spans="1:6" x14ac:dyDescent="0.45">
      <c r="A29885">
        <v>11966</v>
      </c>
      <c r="B29885">
        <v>12085</v>
      </c>
      <c r="C29885">
        <v>23357</v>
      </c>
      <c r="D29885" t="s">
        <v>55774</v>
      </c>
      <c r="E29885" s="1">
        <v>0.12226851851851851</v>
      </c>
      <c r="F29885">
        <v>2017</v>
      </c>
    </row>
    <row r="29886" spans="1:6" x14ac:dyDescent="0.45">
      <c r="A29886">
        <v>11967</v>
      </c>
      <c r="B29886">
        <v>12086</v>
      </c>
      <c r="C29886">
        <v>24672</v>
      </c>
      <c r="D29886" t="s">
        <v>24647</v>
      </c>
      <c r="E29886" s="1">
        <v>0.12226851851851851</v>
      </c>
      <c r="F29886">
        <v>2017</v>
      </c>
    </row>
    <row r="29887" spans="1:6" x14ac:dyDescent="0.45">
      <c r="A29887">
        <v>11968</v>
      </c>
      <c r="B29887">
        <v>12087</v>
      </c>
      <c r="C29887">
        <v>6320</v>
      </c>
      <c r="D29887" t="s">
        <v>4481</v>
      </c>
      <c r="E29887" s="1">
        <v>0.12228009259259259</v>
      </c>
      <c r="F29887">
        <v>2017</v>
      </c>
    </row>
    <row r="29888" spans="1:6" x14ac:dyDescent="0.45">
      <c r="A29888">
        <v>11969</v>
      </c>
      <c r="B29888">
        <v>12088</v>
      </c>
      <c r="C29888">
        <v>8626</v>
      </c>
      <c r="D29888" t="s">
        <v>55775</v>
      </c>
      <c r="E29888" s="1">
        <v>0.12228009259259259</v>
      </c>
      <c r="F29888">
        <v>2017</v>
      </c>
    </row>
    <row r="29889" spans="1:6" x14ac:dyDescent="0.45">
      <c r="A29889">
        <v>11970</v>
      </c>
      <c r="B29889">
        <v>12089</v>
      </c>
      <c r="C29889">
        <v>19497</v>
      </c>
      <c r="D29889" t="s">
        <v>55776</v>
      </c>
      <c r="E29889" s="1">
        <v>0.12228009259259259</v>
      </c>
      <c r="F29889">
        <v>2017</v>
      </c>
    </row>
    <row r="29890" spans="1:6" x14ac:dyDescent="0.45">
      <c r="A29890">
        <v>11971</v>
      </c>
      <c r="B29890">
        <v>12090</v>
      </c>
      <c r="C29890">
        <v>9452</v>
      </c>
      <c r="D29890" t="s">
        <v>55777</v>
      </c>
      <c r="E29890" s="1">
        <v>0.12228009259259259</v>
      </c>
      <c r="F29890">
        <v>2017</v>
      </c>
    </row>
    <row r="29891" spans="1:6" x14ac:dyDescent="0.45">
      <c r="A29891">
        <v>11972</v>
      </c>
      <c r="B29891">
        <v>12091</v>
      </c>
      <c r="C29891">
        <v>9453</v>
      </c>
      <c r="D29891" t="s">
        <v>55778</v>
      </c>
      <c r="E29891" s="1">
        <v>0.12228009259259259</v>
      </c>
      <c r="F29891">
        <v>2017</v>
      </c>
    </row>
    <row r="29892" spans="1:6" x14ac:dyDescent="0.45">
      <c r="A29892">
        <v>11973</v>
      </c>
      <c r="B29892">
        <v>12092</v>
      </c>
      <c r="C29892">
        <v>19446</v>
      </c>
      <c r="D29892" t="s">
        <v>52651</v>
      </c>
      <c r="E29892" s="1">
        <v>0.12229166666666667</v>
      </c>
      <c r="F29892">
        <v>2017</v>
      </c>
    </row>
    <row r="29893" spans="1:6" x14ac:dyDescent="0.45">
      <c r="A29893">
        <v>11974</v>
      </c>
      <c r="B29893">
        <v>12093</v>
      </c>
      <c r="C29893">
        <v>39477</v>
      </c>
      <c r="D29893" t="s">
        <v>16598</v>
      </c>
      <c r="E29893" s="1">
        <v>0.12229166666666667</v>
      </c>
      <c r="F29893">
        <v>2017</v>
      </c>
    </row>
    <row r="29894" spans="1:6" x14ac:dyDescent="0.45">
      <c r="A29894">
        <v>11975</v>
      </c>
      <c r="B29894">
        <v>12094</v>
      </c>
      <c r="C29894">
        <v>29346</v>
      </c>
      <c r="D29894" t="s">
        <v>55779</v>
      </c>
      <c r="E29894" s="1">
        <v>0.12230324074074074</v>
      </c>
      <c r="F29894">
        <v>2017</v>
      </c>
    </row>
    <row r="29895" spans="1:6" x14ac:dyDescent="0.45">
      <c r="A29895">
        <v>11976</v>
      </c>
      <c r="B29895">
        <v>12095</v>
      </c>
      <c r="C29895">
        <v>19471</v>
      </c>
      <c r="D29895" t="s">
        <v>55780</v>
      </c>
      <c r="E29895" s="1">
        <v>0.12231481481481482</v>
      </c>
      <c r="F29895">
        <v>2017</v>
      </c>
    </row>
    <row r="29896" spans="1:6" x14ac:dyDescent="0.45">
      <c r="A29896">
        <v>11977</v>
      </c>
      <c r="B29896">
        <v>12096</v>
      </c>
      <c r="C29896">
        <v>24554</v>
      </c>
      <c r="D29896" t="s">
        <v>10711</v>
      </c>
      <c r="E29896" s="1">
        <v>0.12231481481481482</v>
      </c>
      <c r="F29896">
        <v>2017</v>
      </c>
    </row>
    <row r="29897" spans="1:6" x14ac:dyDescent="0.45">
      <c r="A29897">
        <v>11978</v>
      </c>
      <c r="B29897">
        <v>12097</v>
      </c>
      <c r="C29897">
        <v>28327</v>
      </c>
      <c r="D29897" t="s">
        <v>55781</v>
      </c>
      <c r="E29897" s="1">
        <v>0.12231481481481482</v>
      </c>
      <c r="F29897">
        <v>2017</v>
      </c>
    </row>
    <row r="29898" spans="1:6" x14ac:dyDescent="0.45">
      <c r="A29898">
        <v>11979</v>
      </c>
      <c r="B29898">
        <v>12098</v>
      </c>
      <c r="C29898">
        <v>12122</v>
      </c>
      <c r="D29898" t="s">
        <v>55782</v>
      </c>
      <c r="E29898" s="1">
        <v>0.12232638888888889</v>
      </c>
      <c r="F29898">
        <v>2017</v>
      </c>
    </row>
    <row r="29899" spans="1:6" x14ac:dyDescent="0.45">
      <c r="A29899">
        <v>11980</v>
      </c>
      <c r="B29899">
        <v>12099</v>
      </c>
      <c r="C29899">
        <v>31435</v>
      </c>
      <c r="D29899" t="s">
        <v>55783</v>
      </c>
      <c r="E29899" s="1">
        <v>0.12232638888888889</v>
      </c>
      <c r="F29899">
        <v>2017</v>
      </c>
    </row>
    <row r="29900" spans="1:6" x14ac:dyDescent="0.45">
      <c r="A29900">
        <v>11981</v>
      </c>
      <c r="B29900">
        <v>12100</v>
      </c>
      <c r="C29900">
        <v>20289</v>
      </c>
      <c r="D29900" t="s">
        <v>14021</v>
      </c>
      <c r="E29900" s="1">
        <v>0.12233796296296297</v>
      </c>
      <c r="F29900">
        <v>2017</v>
      </c>
    </row>
    <row r="29901" spans="1:6" x14ac:dyDescent="0.45">
      <c r="A29901">
        <v>11982</v>
      </c>
      <c r="B29901">
        <v>12101</v>
      </c>
      <c r="C29901">
        <v>21342</v>
      </c>
      <c r="D29901" t="s">
        <v>55784</v>
      </c>
      <c r="E29901" s="1">
        <v>0.12233796296296297</v>
      </c>
      <c r="F29901">
        <v>2017</v>
      </c>
    </row>
    <row r="29902" spans="1:6" x14ac:dyDescent="0.45">
      <c r="A29902">
        <v>11983</v>
      </c>
      <c r="B29902">
        <v>12102</v>
      </c>
      <c r="C29902">
        <v>34454</v>
      </c>
      <c r="D29902" t="s">
        <v>43715</v>
      </c>
      <c r="E29902" s="1">
        <v>0.12233796296296297</v>
      </c>
      <c r="F29902">
        <v>2017</v>
      </c>
    </row>
    <row r="29903" spans="1:6" x14ac:dyDescent="0.45">
      <c r="A29903">
        <v>11984</v>
      </c>
      <c r="B29903">
        <v>12103</v>
      </c>
      <c r="C29903">
        <v>28124</v>
      </c>
      <c r="D29903" t="s">
        <v>13848</v>
      </c>
      <c r="E29903" s="1">
        <v>0.12233796296296297</v>
      </c>
      <c r="F29903">
        <v>2017</v>
      </c>
    </row>
    <row r="29904" spans="1:6" x14ac:dyDescent="0.45">
      <c r="A29904">
        <v>11985</v>
      </c>
      <c r="B29904">
        <v>12104</v>
      </c>
      <c r="C29904">
        <v>13503</v>
      </c>
      <c r="D29904" t="s">
        <v>13846</v>
      </c>
      <c r="E29904" s="1">
        <v>0.12233796296296297</v>
      </c>
      <c r="F29904">
        <v>2017</v>
      </c>
    </row>
    <row r="29905" spans="1:6" x14ac:dyDescent="0.45">
      <c r="A29905">
        <v>11986</v>
      </c>
      <c r="B29905">
        <v>12105</v>
      </c>
      <c r="C29905">
        <v>20272</v>
      </c>
      <c r="D29905" t="s">
        <v>9142</v>
      </c>
      <c r="E29905" s="1">
        <v>0.12233796296296297</v>
      </c>
      <c r="F29905">
        <v>2017</v>
      </c>
    </row>
    <row r="29906" spans="1:6" x14ac:dyDescent="0.45">
      <c r="A29906">
        <v>11987</v>
      </c>
      <c r="B29906">
        <v>12106</v>
      </c>
      <c r="C29906">
        <v>1309</v>
      </c>
      <c r="D29906" t="s">
        <v>4434</v>
      </c>
      <c r="E29906" s="1">
        <v>0.12234953703703703</v>
      </c>
      <c r="F29906">
        <v>2017</v>
      </c>
    </row>
    <row r="29907" spans="1:6" x14ac:dyDescent="0.45">
      <c r="A29907">
        <v>11988</v>
      </c>
      <c r="B29907">
        <v>12107</v>
      </c>
      <c r="C29907">
        <v>1308</v>
      </c>
      <c r="D29907" t="s">
        <v>14349</v>
      </c>
      <c r="E29907" s="1">
        <v>0.12234953703703703</v>
      </c>
      <c r="F29907">
        <v>2017</v>
      </c>
    </row>
    <row r="29908" spans="1:6" x14ac:dyDescent="0.45">
      <c r="A29908">
        <v>11989</v>
      </c>
      <c r="B29908">
        <v>12108</v>
      </c>
      <c r="C29908">
        <v>12697</v>
      </c>
      <c r="D29908" t="s">
        <v>55785</v>
      </c>
      <c r="E29908" s="1">
        <v>0.12234953703703703</v>
      </c>
      <c r="F29908">
        <v>2017</v>
      </c>
    </row>
    <row r="29909" spans="1:6" x14ac:dyDescent="0.45">
      <c r="A29909">
        <v>11990</v>
      </c>
      <c r="B29909">
        <v>12109</v>
      </c>
      <c r="C29909">
        <v>39294</v>
      </c>
      <c r="D29909" t="s">
        <v>43435</v>
      </c>
      <c r="E29909" s="1">
        <v>0.12236111111111111</v>
      </c>
      <c r="F29909">
        <v>2017</v>
      </c>
    </row>
    <row r="29910" spans="1:6" x14ac:dyDescent="0.45">
      <c r="A29910">
        <v>11991</v>
      </c>
      <c r="B29910">
        <v>12110</v>
      </c>
      <c r="C29910">
        <v>20278</v>
      </c>
      <c r="D29910" t="s">
        <v>55786</v>
      </c>
      <c r="E29910" s="1">
        <v>0.12236111111111111</v>
      </c>
      <c r="F29910">
        <v>2017</v>
      </c>
    </row>
    <row r="29911" spans="1:6" x14ac:dyDescent="0.45">
      <c r="A29911">
        <v>11992</v>
      </c>
      <c r="B29911">
        <v>12111</v>
      </c>
      <c r="C29911">
        <v>10287</v>
      </c>
      <c r="D29911" t="s">
        <v>55787</v>
      </c>
      <c r="E29911" s="1">
        <v>0.12237268518518518</v>
      </c>
      <c r="F29911">
        <v>2017</v>
      </c>
    </row>
    <row r="29912" spans="1:6" x14ac:dyDescent="0.45">
      <c r="A29912">
        <v>11993</v>
      </c>
      <c r="B29912">
        <v>12112</v>
      </c>
      <c r="C29912">
        <v>29292</v>
      </c>
      <c r="D29912" t="s">
        <v>55788</v>
      </c>
      <c r="E29912" s="1">
        <v>0.12237268518518518</v>
      </c>
      <c r="F29912">
        <v>2017</v>
      </c>
    </row>
    <row r="29913" spans="1:6" x14ac:dyDescent="0.45">
      <c r="A29913">
        <v>11994</v>
      </c>
      <c r="B29913">
        <v>12113</v>
      </c>
      <c r="C29913">
        <v>25157</v>
      </c>
      <c r="D29913" t="s">
        <v>11691</v>
      </c>
      <c r="E29913" s="1">
        <v>0.12238425925925926</v>
      </c>
      <c r="F29913">
        <v>2017</v>
      </c>
    </row>
    <row r="29914" spans="1:6" x14ac:dyDescent="0.45">
      <c r="A29914">
        <v>11995</v>
      </c>
      <c r="B29914">
        <v>12114</v>
      </c>
      <c r="C29914">
        <v>11177</v>
      </c>
      <c r="D29914" t="s">
        <v>10050</v>
      </c>
      <c r="E29914" s="1">
        <v>0.12240740740740741</v>
      </c>
      <c r="F29914">
        <v>2017</v>
      </c>
    </row>
    <row r="29915" spans="1:6" x14ac:dyDescent="0.45">
      <c r="A29915">
        <v>11996</v>
      </c>
      <c r="B29915">
        <v>12115</v>
      </c>
      <c r="C29915">
        <v>36070</v>
      </c>
      <c r="D29915" t="s">
        <v>30346</v>
      </c>
      <c r="E29915" s="1">
        <v>0.12240740740740741</v>
      </c>
      <c r="F29915">
        <v>2017</v>
      </c>
    </row>
    <row r="29916" spans="1:6" x14ac:dyDescent="0.45">
      <c r="A29916">
        <v>11997</v>
      </c>
      <c r="B29916">
        <v>12116</v>
      </c>
      <c r="C29916">
        <v>31228</v>
      </c>
      <c r="D29916" t="s">
        <v>15007</v>
      </c>
      <c r="E29916" s="1">
        <v>0.12241898148148148</v>
      </c>
      <c r="F29916">
        <v>2017</v>
      </c>
    </row>
    <row r="29917" spans="1:6" x14ac:dyDescent="0.45">
      <c r="A29917">
        <v>11998</v>
      </c>
      <c r="B29917">
        <v>12117</v>
      </c>
      <c r="C29917">
        <v>35623</v>
      </c>
      <c r="D29917" t="s">
        <v>37400</v>
      </c>
      <c r="E29917" s="1">
        <v>0.12241898148148148</v>
      </c>
      <c r="F29917">
        <v>2017</v>
      </c>
    </row>
    <row r="29918" spans="1:6" x14ac:dyDescent="0.45">
      <c r="A29918">
        <v>11999</v>
      </c>
      <c r="B29918">
        <v>12118</v>
      </c>
      <c r="C29918">
        <v>13391</v>
      </c>
      <c r="D29918" t="s">
        <v>14603</v>
      </c>
      <c r="E29918" s="1">
        <v>0.12241898148148148</v>
      </c>
      <c r="F29918">
        <v>2017</v>
      </c>
    </row>
    <row r="29919" spans="1:6" x14ac:dyDescent="0.45">
      <c r="A29919">
        <v>12000</v>
      </c>
      <c r="B29919">
        <v>12119</v>
      </c>
      <c r="C29919">
        <v>38461</v>
      </c>
      <c r="D29919" t="s">
        <v>55789</v>
      </c>
      <c r="E29919" s="1">
        <v>0.12243055555555556</v>
      </c>
      <c r="F29919">
        <v>2017</v>
      </c>
    </row>
    <row r="29920" spans="1:6" x14ac:dyDescent="0.45">
      <c r="A29920">
        <v>12001</v>
      </c>
      <c r="B29920">
        <v>12120</v>
      </c>
      <c r="C29920">
        <v>13190</v>
      </c>
      <c r="D29920" t="s">
        <v>55790</v>
      </c>
      <c r="E29920" s="1">
        <v>0.12243055555555556</v>
      </c>
      <c r="F29920">
        <v>2017</v>
      </c>
    </row>
    <row r="29921" spans="1:6" x14ac:dyDescent="0.45">
      <c r="A29921">
        <v>12002</v>
      </c>
      <c r="B29921">
        <v>12121</v>
      </c>
      <c r="C29921">
        <v>37233</v>
      </c>
      <c r="D29921" t="s">
        <v>55791</v>
      </c>
      <c r="E29921" s="1">
        <v>0.12243055555555556</v>
      </c>
      <c r="F29921">
        <v>2017</v>
      </c>
    </row>
    <row r="29922" spans="1:6" x14ac:dyDescent="0.45">
      <c r="A29922">
        <v>12003</v>
      </c>
      <c r="B29922">
        <v>12122</v>
      </c>
      <c r="C29922">
        <v>23485</v>
      </c>
      <c r="D29922" t="s">
        <v>9760</v>
      </c>
      <c r="E29922" s="1">
        <v>0.12244212962962962</v>
      </c>
      <c r="F29922">
        <v>2017</v>
      </c>
    </row>
    <row r="29923" spans="1:6" x14ac:dyDescent="0.45">
      <c r="A29923">
        <v>12004</v>
      </c>
      <c r="B29923">
        <v>12123</v>
      </c>
      <c r="C29923">
        <v>33074</v>
      </c>
      <c r="D29923" t="s">
        <v>55792</v>
      </c>
      <c r="E29923" s="1">
        <v>0.12244212962962962</v>
      </c>
      <c r="F29923">
        <v>2017</v>
      </c>
    </row>
    <row r="29924" spans="1:6" x14ac:dyDescent="0.45">
      <c r="A29924">
        <v>12005</v>
      </c>
      <c r="B29924">
        <v>12124</v>
      </c>
      <c r="C29924">
        <v>6188</v>
      </c>
      <c r="D29924" t="s">
        <v>55793</v>
      </c>
      <c r="E29924" s="1">
        <v>0.1224537037037037</v>
      </c>
      <c r="F29924">
        <v>2017</v>
      </c>
    </row>
    <row r="29925" spans="1:6" x14ac:dyDescent="0.45">
      <c r="A29925">
        <v>12006</v>
      </c>
      <c r="B29925">
        <v>12125</v>
      </c>
      <c r="C29925">
        <v>26550</v>
      </c>
      <c r="D29925" t="s">
        <v>12851</v>
      </c>
      <c r="E29925" s="1">
        <v>0.1224537037037037</v>
      </c>
      <c r="F29925">
        <v>2017</v>
      </c>
    </row>
    <row r="29926" spans="1:6" x14ac:dyDescent="0.45">
      <c r="A29926">
        <v>12007</v>
      </c>
      <c r="B29926">
        <v>12126</v>
      </c>
      <c r="C29926">
        <v>28269</v>
      </c>
      <c r="D29926" t="s">
        <v>55794</v>
      </c>
      <c r="E29926" s="1">
        <v>0.1224537037037037</v>
      </c>
      <c r="F29926">
        <v>2017</v>
      </c>
    </row>
    <row r="29927" spans="1:6" x14ac:dyDescent="0.45">
      <c r="A29927">
        <v>12008</v>
      </c>
      <c r="B29927">
        <v>12127</v>
      </c>
      <c r="C29927">
        <v>22147</v>
      </c>
      <c r="D29927" t="s">
        <v>23892</v>
      </c>
      <c r="E29927" s="1">
        <v>0.1224537037037037</v>
      </c>
      <c r="F29927">
        <v>2017</v>
      </c>
    </row>
    <row r="29928" spans="1:6" x14ac:dyDescent="0.45">
      <c r="A29928">
        <v>12009</v>
      </c>
      <c r="B29928">
        <v>12128</v>
      </c>
      <c r="C29928">
        <v>8491</v>
      </c>
      <c r="D29928" t="s">
        <v>55795</v>
      </c>
      <c r="E29928" s="1">
        <v>0.12246527777777778</v>
      </c>
      <c r="F29928">
        <v>2017</v>
      </c>
    </row>
    <row r="29929" spans="1:6" x14ac:dyDescent="0.45">
      <c r="A29929">
        <v>12010</v>
      </c>
      <c r="B29929">
        <v>12129</v>
      </c>
      <c r="C29929">
        <v>26383</v>
      </c>
      <c r="D29929" t="s">
        <v>2074</v>
      </c>
      <c r="E29929" s="1">
        <v>0.12246527777777778</v>
      </c>
      <c r="F29929">
        <v>2017</v>
      </c>
    </row>
    <row r="29930" spans="1:6" x14ac:dyDescent="0.45">
      <c r="A29930">
        <v>12011</v>
      </c>
      <c r="B29930">
        <v>12130</v>
      </c>
      <c r="C29930">
        <v>22345</v>
      </c>
      <c r="D29930" t="s">
        <v>9775</v>
      </c>
      <c r="E29930" s="1">
        <v>0.12247685185185185</v>
      </c>
      <c r="F29930">
        <v>2017</v>
      </c>
    </row>
    <row r="29931" spans="1:6" x14ac:dyDescent="0.45">
      <c r="A29931">
        <v>12012</v>
      </c>
      <c r="B29931">
        <v>12131</v>
      </c>
      <c r="C29931">
        <v>13394</v>
      </c>
      <c r="D29931" t="s">
        <v>55796</v>
      </c>
      <c r="E29931" s="1">
        <v>0.12247685185185185</v>
      </c>
      <c r="F29931">
        <v>2017</v>
      </c>
    </row>
    <row r="29932" spans="1:6" x14ac:dyDescent="0.45">
      <c r="A29932">
        <v>12013</v>
      </c>
      <c r="B29932">
        <v>12132</v>
      </c>
      <c r="C29932">
        <v>29191</v>
      </c>
      <c r="D29932" t="s">
        <v>55797</v>
      </c>
      <c r="E29932" s="1">
        <v>0.12248842592592593</v>
      </c>
      <c r="F29932">
        <v>2017</v>
      </c>
    </row>
    <row r="29933" spans="1:6" x14ac:dyDescent="0.45">
      <c r="A29933">
        <v>12014</v>
      </c>
      <c r="B29933">
        <v>12133</v>
      </c>
      <c r="C29933">
        <v>20729</v>
      </c>
      <c r="D29933" t="s">
        <v>16040</v>
      </c>
      <c r="E29933" s="1">
        <v>0.12248842592592593</v>
      </c>
      <c r="F29933">
        <v>2017</v>
      </c>
    </row>
    <row r="29934" spans="1:6" x14ac:dyDescent="0.45">
      <c r="A29934">
        <v>12015</v>
      </c>
      <c r="B29934">
        <v>12134</v>
      </c>
      <c r="C29934">
        <v>38158</v>
      </c>
      <c r="D29934" t="s">
        <v>55798</v>
      </c>
      <c r="E29934" s="1">
        <v>0.1225</v>
      </c>
      <c r="F29934">
        <v>2017</v>
      </c>
    </row>
    <row r="29935" spans="1:6" x14ac:dyDescent="0.45">
      <c r="A29935">
        <v>12016</v>
      </c>
      <c r="B29935">
        <v>12135</v>
      </c>
      <c r="C29935">
        <v>35009</v>
      </c>
      <c r="D29935" t="s">
        <v>55799</v>
      </c>
      <c r="E29935" s="1">
        <v>0.1225</v>
      </c>
      <c r="F29935">
        <v>2017</v>
      </c>
    </row>
    <row r="29936" spans="1:6" x14ac:dyDescent="0.45">
      <c r="A29936">
        <v>12017</v>
      </c>
      <c r="B29936">
        <v>12136</v>
      </c>
      <c r="C29936">
        <v>29171</v>
      </c>
      <c r="D29936" t="s">
        <v>55800</v>
      </c>
      <c r="E29936" s="1">
        <v>0.1225</v>
      </c>
      <c r="F29936">
        <v>2017</v>
      </c>
    </row>
    <row r="29937" spans="1:6" x14ac:dyDescent="0.45">
      <c r="A29937">
        <v>12018</v>
      </c>
      <c r="B29937">
        <v>12137</v>
      </c>
      <c r="C29937">
        <v>10477</v>
      </c>
      <c r="D29937" t="s">
        <v>55801</v>
      </c>
      <c r="E29937" s="1">
        <v>0.1225</v>
      </c>
      <c r="F29937">
        <v>2017</v>
      </c>
    </row>
    <row r="29938" spans="1:6" x14ac:dyDescent="0.45">
      <c r="A29938">
        <v>12019</v>
      </c>
      <c r="B29938">
        <v>12138</v>
      </c>
      <c r="C29938">
        <v>26218</v>
      </c>
      <c r="D29938" t="s">
        <v>55802</v>
      </c>
      <c r="E29938" s="1">
        <v>0.12251157407407408</v>
      </c>
      <c r="F29938">
        <v>2017</v>
      </c>
    </row>
    <row r="29939" spans="1:6" x14ac:dyDescent="0.45">
      <c r="A29939">
        <v>12020</v>
      </c>
      <c r="B29939">
        <v>12139</v>
      </c>
      <c r="C29939">
        <v>35624</v>
      </c>
      <c r="D29939" t="s">
        <v>55803</v>
      </c>
      <c r="E29939" s="1">
        <v>0.12251157407407408</v>
      </c>
      <c r="F29939">
        <v>2017</v>
      </c>
    </row>
    <row r="29940" spans="1:6" x14ac:dyDescent="0.45">
      <c r="A29940">
        <v>12021</v>
      </c>
      <c r="B29940">
        <v>12140</v>
      </c>
      <c r="C29940">
        <v>1170</v>
      </c>
      <c r="D29940" t="s">
        <v>26593</v>
      </c>
      <c r="E29940" s="1">
        <v>0.12251157407407408</v>
      </c>
      <c r="F29940">
        <v>2017</v>
      </c>
    </row>
    <row r="29941" spans="1:6" x14ac:dyDescent="0.45">
      <c r="A29941">
        <v>12022</v>
      </c>
      <c r="B29941">
        <v>12141</v>
      </c>
      <c r="C29941">
        <v>24315</v>
      </c>
      <c r="D29941" t="s">
        <v>29752</v>
      </c>
      <c r="E29941" s="1">
        <v>0.12252314814814814</v>
      </c>
      <c r="F29941">
        <v>2017</v>
      </c>
    </row>
    <row r="29942" spans="1:6" x14ac:dyDescent="0.45">
      <c r="A29942">
        <v>12023</v>
      </c>
      <c r="B29942">
        <v>12142</v>
      </c>
      <c r="C29942">
        <v>30378</v>
      </c>
      <c r="D29942" t="s">
        <v>55804</v>
      </c>
      <c r="E29942" s="1">
        <v>0.12252314814814814</v>
      </c>
      <c r="F29942">
        <v>2017</v>
      </c>
    </row>
    <row r="29943" spans="1:6" x14ac:dyDescent="0.45">
      <c r="A29943">
        <v>12024</v>
      </c>
      <c r="B29943">
        <v>12143</v>
      </c>
      <c r="C29943">
        <v>30374</v>
      </c>
      <c r="D29943" t="s">
        <v>55805</v>
      </c>
      <c r="E29943" s="1">
        <v>0.12252314814814814</v>
      </c>
      <c r="F29943">
        <v>2017</v>
      </c>
    </row>
    <row r="29944" spans="1:6" x14ac:dyDescent="0.45">
      <c r="A29944">
        <v>12025</v>
      </c>
      <c r="B29944">
        <v>12144</v>
      </c>
      <c r="C29944">
        <v>30358</v>
      </c>
      <c r="D29944" t="s">
        <v>41181</v>
      </c>
      <c r="E29944" s="1">
        <v>0.12252314814814814</v>
      </c>
      <c r="F29944">
        <v>2017</v>
      </c>
    </row>
    <row r="29945" spans="1:6" x14ac:dyDescent="0.45">
      <c r="A29945">
        <v>12026</v>
      </c>
      <c r="B29945">
        <v>12145</v>
      </c>
      <c r="C29945">
        <v>14208</v>
      </c>
      <c r="D29945" t="s">
        <v>55806</v>
      </c>
      <c r="E29945" s="1">
        <v>0.12253472222222223</v>
      </c>
      <c r="F29945">
        <v>2017</v>
      </c>
    </row>
    <row r="29946" spans="1:6" x14ac:dyDescent="0.45">
      <c r="A29946">
        <v>12027</v>
      </c>
      <c r="B29946">
        <v>12146</v>
      </c>
      <c r="C29946">
        <v>21325</v>
      </c>
      <c r="D29946" t="s">
        <v>55807</v>
      </c>
      <c r="E29946" s="1">
        <v>0.12253472222222223</v>
      </c>
      <c r="F29946">
        <v>2017</v>
      </c>
    </row>
    <row r="29947" spans="1:6" x14ac:dyDescent="0.45">
      <c r="A29947">
        <v>12028</v>
      </c>
      <c r="B29947">
        <v>12147</v>
      </c>
      <c r="C29947">
        <v>38568</v>
      </c>
      <c r="D29947" t="s">
        <v>55808</v>
      </c>
      <c r="E29947" s="1">
        <v>0.12254629629629629</v>
      </c>
      <c r="F29947">
        <v>2017</v>
      </c>
    </row>
    <row r="29948" spans="1:6" x14ac:dyDescent="0.45">
      <c r="A29948">
        <v>12029</v>
      </c>
      <c r="B29948">
        <v>12148</v>
      </c>
      <c r="C29948">
        <v>20306</v>
      </c>
      <c r="D29948" t="s">
        <v>14475</v>
      </c>
      <c r="E29948" s="1">
        <v>0.12255787037037037</v>
      </c>
      <c r="F29948">
        <v>2017</v>
      </c>
    </row>
    <row r="29949" spans="1:6" x14ac:dyDescent="0.45">
      <c r="A29949">
        <v>12030</v>
      </c>
      <c r="B29949">
        <v>12149</v>
      </c>
      <c r="C29949">
        <v>33512</v>
      </c>
      <c r="D29949" t="s">
        <v>55809</v>
      </c>
      <c r="E29949" s="1">
        <v>0.12255787037037037</v>
      </c>
      <c r="F29949">
        <v>2017</v>
      </c>
    </row>
    <row r="29950" spans="1:6" x14ac:dyDescent="0.45">
      <c r="A29950">
        <v>12031</v>
      </c>
      <c r="B29950">
        <v>12150</v>
      </c>
      <c r="C29950">
        <v>22476</v>
      </c>
      <c r="D29950" t="s">
        <v>55810</v>
      </c>
      <c r="E29950" s="1">
        <v>0.12255787037037037</v>
      </c>
      <c r="F29950">
        <v>2017</v>
      </c>
    </row>
    <row r="29951" spans="1:6" x14ac:dyDescent="0.45">
      <c r="A29951">
        <v>12032</v>
      </c>
      <c r="B29951">
        <v>12151</v>
      </c>
      <c r="C29951">
        <v>37417</v>
      </c>
      <c r="D29951" t="s">
        <v>55811</v>
      </c>
      <c r="E29951" s="1">
        <v>0.12255787037037037</v>
      </c>
      <c r="F29951">
        <v>2017</v>
      </c>
    </row>
    <row r="29952" spans="1:6" x14ac:dyDescent="0.45">
      <c r="A29952">
        <v>12033</v>
      </c>
      <c r="B29952">
        <v>12152</v>
      </c>
      <c r="C29952">
        <v>14180</v>
      </c>
      <c r="D29952" t="s">
        <v>55812</v>
      </c>
      <c r="E29952" s="1">
        <v>0.12255787037037037</v>
      </c>
      <c r="F29952">
        <v>2017</v>
      </c>
    </row>
    <row r="29953" spans="1:6" x14ac:dyDescent="0.45">
      <c r="A29953">
        <v>12034</v>
      </c>
      <c r="B29953">
        <v>12153</v>
      </c>
      <c r="C29953">
        <v>20710</v>
      </c>
      <c r="D29953" t="s">
        <v>55813</v>
      </c>
      <c r="E29953" s="1">
        <v>0.12256944444444444</v>
      </c>
      <c r="F29953">
        <v>2017</v>
      </c>
    </row>
    <row r="29954" spans="1:6" x14ac:dyDescent="0.45">
      <c r="A29954">
        <v>12035</v>
      </c>
      <c r="B29954">
        <v>12154</v>
      </c>
      <c r="C29954">
        <v>1142</v>
      </c>
      <c r="D29954" t="s">
        <v>12472</v>
      </c>
      <c r="E29954" s="1">
        <v>0.12256944444444444</v>
      </c>
      <c r="F29954">
        <v>2017</v>
      </c>
    </row>
    <row r="29955" spans="1:6" x14ac:dyDescent="0.45">
      <c r="A29955">
        <v>12036</v>
      </c>
      <c r="B29955">
        <v>12155</v>
      </c>
      <c r="C29955">
        <v>34554</v>
      </c>
      <c r="D29955" t="s">
        <v>55814</v>
      </c>
      <c r="E29955" s="1">
        <v>0.12256944444444444</v>
      </c>
      <c r="F29955">
        <v>2017</v>
      </c>
    </row>
    <row r="29956" spans="1:6" x14ac:dyDescent="0.45">
      <c r="A29956">
        <v>12037</v>
      </c>
      <c r="B29956">
        <v>12156</v>
      </c>
      <c r="C29956">
        <v>37464</v>
      </c>
      <c r="D29956" t="s">
        <v>55815</v>
      </c>
      <c r="E29956" s="1">
        <v>0.12256944444444444</v>
      </c>
      <c r="F29956">
        <v>2017</v>
      </c>
    </row>
    <row r="29957" spans="1:6" x14ac:dyDescent="0.45">
      <c r="A29957">
        <v>12038</v>
      </c>
      <c r="B29957">
        <v>12157</v>
      </c>
      <c r="C29957">
        <v>28284</v>
      </c>
      <c r="D29957" t="s">
        <v>29468</v>
      </c>
      <c r="E29957" s="1">
        <v>0.12258101851851852</v>
      </c>
      <c r="F29957">
        <v>2017</v>
      </c>
    </row>
    <row r="29958" spans="1:6" x14ac:dyDescent="0.45">
      <c r="A29958">
        <v>12039</v>
      </c>
      <c r="B29958">
        <v>12158</v>
      </c>
      <c r="C29958">
        <v>20336</v>
      </c>
      <c r="D29958" t="s">
        <v>55816</v>
      </c>
      <c r="E29958" s="1">
        <v>0.12258101851851852</v>
      </c>
      <c r="F29958">
        <v>2017</v>
      </c>
    </row>
    <row r="29959" spans="1:6" x14ac:dyDescent="0.45">
      <c r="A29959">
        <v>12040</v>
      </c>
      <c r="B29959">
        <v>12159</v>
      </c>
      <c r="C29959">
        <v>16403</v>
      </c>
      <c r="D29959" t="s">
        <v>55817</v>
      </c>
      <c r="E29959" s="1">
        <v>0.12258101851851852</v>
      </c>
      <c r="F29959">
        <v>2017</v>
      </c>
    </row>
    <row r="29960" spans="1:6" x14ac:dyDescent="0.45">
      <c r="A29960">
        <v>12041</v>
      </c>
      <c r="B29960">
        <v>12160</v>
      </c>
      <c r="C29960">
        <v>40119</v>
      </c>
      <c r="D29960" t="s">
        <v>9596</v>
      </c>
      <c r="E29960" s="1">
        <v>0.12258101851851852</v>
      </c>
      <c r="F29960">
        <v>2017</v>
      </c>
    </row>
    <row r="29961" spans="1:6" x14ac:dyDescent="0.45">
      <c r="A29961">
        <v>12042</v>
      </c>
      <c r="B29961">
        <v>12161</v>
      </c>
      <c r="C29961">
        <v>38182</v>
      </c>
      <c r="D29961" t="s">
        <v>55818</v>
      </c>
      <c r="E29961" s="1">
        <v>0.12259259259259259</v>
      </c>
      <c r="F29961">
        <v>2017</v>
      </c>
    </row>
    <row r="29962" spans="1:6" x14ac:dyDescent="0.45">
      <c r="A29962">
        <v>12043</v>
      </c>
      <c r="B29962">
        <v>12162</v>
      </c>
      <c r="C29962">
        <v>32265</v>
      </c>
      <c r="D29962" t="s">
        <v>55819</v>
      </c>
      <c r="E29962" s="1">
        <v>0.12260416666666667</v>
      </c>
      <c r="F29962">
        <v>2017</v>
      </c>
    </row>
    <row r="29963" spans="1:6" x14ac:dyDescent="0.45">
      <c r="A29963">
        <v>12044</v>
      </c>
      <c r="B29963">
        <v>12163</v>
      </c>
      <c r="C29963">
        <v>23482</v>
      </c>
      <c r="D29963" t="s">
        <v>55820</v>
      </c>
      <c r="E29963" s="1">
        <v>0.12260416666666667</v>
      </c>
      <c r="F29963">
        <v>2017</v>
      </c>
    </row>
    <row r="29964" spans="1:6" x14ac:dyDescent="0.45">
      <c r="A29964">
        <v>12045</v>
      </c>
      <c r="B29964">
        <v>12164</v>
      </c>
      <c r="C29964">
        <v>7339</v>
      </c>
      <c r="D29964" t="s">
        <v>55821</v>
      </c>
      <c r="E29964" s="1">
        <v>0.12261574074074075</v>
      </c>
      <c r="F29964">
        <v>2017</v>
      </c>
    </row>
    <row r="29965" spans="1:6" x14ac:dyDescent="0.45">
      <c r="A29965">
        <v>12046</v>
      </c>
      <c r="B29965">
        <v>12165</v>
      </c>
      <c r="C29965">
        <v>24463</v>
      </c>
      <c r="D29965" t="s">
        <v>10590</v>
      </c>
      <c r="E29965" s="1">
        <v>0.12261574074074075</v>
      </c>
      <c r="F29965">
        <v>2017</v>
      </c>
    </row>
    <row r="29966" spans="1:6" x14ac:dyDescent="0.45">
      <c r="A29966">
        <v>12047</v>
      </c>
      <c r="B29966">
        <v>12166</v>
      </c>
      <c r="C29966">
        <v>28262</v>
      </c>
      <c r="D29966" t="s">
        <v>55822</v>
      </c>
      <c r="E29966" s="1">
        <v>0.12261574074074075</v>
      </c>
      <c r="F29966">
        <v>2017</v>
      </c>
    </row>
    <row r="29967" spans="1:6" x14ac:dyDescent="0.45">
      <c r="A29967">
        <v>12048</v>
      </c>
      <c r="B29967">
        <v>12167</v>
      </c>
      <c r="C29967">
        <v>36332</v>
      </c>
      <c r="D29967" t="s">
        <v>55823</v>
      </c>
      <c r="E29967" s="1">
        <v>0.12262731481481481</v>
      </c>
      <c r="F29967">
        <v>2017</v>
      </c>
    </row>
    <row r="29968" spans="1:6" x14ac:dyDescent="0.45">
      <c r="A29968">
        <v>12049</v>
      </c>
      <c r="B29968">
        <v>12168</v>
      </c>
      <c r="C29968">
        <v>31096</v>
      </c>
      <c r="D29968" t="s">
        <v>55824</v>
      </c>
      <c r="E29968" s="1">
        <v>0.12262731481481481</v>
      </c>
      <c r="F29968">
        <v>2017</v>
      </c>
    </row>
    <row r="29969" spans="1:6" x14ac:dyDescent="0.45">
      <c r="A29969">
        <v>12050</v>
      </c>
      <c r="B29969">
        <v>12169</v>
      </c>
      <c r="C29969">
        <v>37172</v>
      </c>
      <c r="D29969" t="s">
        <v>55825</v>
      </c>
      <c r="E29969" s="1">
        <v>0.12262731481481481</v>
      </c>
      <c r="F29969">
        <v>2017</v>
      </c>
    </row>
    <row r="29970" spans="1:6" x14ac:dyDescent="0.45">
      <c r="A29970">
        <v>12051</v>
      </c>
      <c r="B29970">
        <v>12170</v>
      </c>
      <c r="C29970">
        <v>39346</v>
      </c>
      <c r="D29970" t="s">
        <v>43251</v>
      </c>
      <c r="E29970" s="1">
        <v>0.12262731481481481</v>
      </c>
      <c r="F29970">
        <v>2017</v>
      </c>
    </row>
    <row r="29971" spans="1:6" x14ac:dyDescent="0.45">
      <c r="A29971">
        <v>12052</v>
      </c>
      <c r="B29971">
        <v>12171</v>
      </c>
      <c r="C29971">
        <v>34422</v>
      </c>
      <c r="D29971" t="s">
        <v>55826</v>
      </c>
      <c r="E29971" s="1">
        <v>0.12263888888888889</v>
      </c>
      <c r="F29971">
        <v>2017</v>
      </c>
    </row>
    <row r="29972" spans="1:6" x14ac:dyDescent="0.45">
      <c r="A29972">
        <v>12053</v>
      </c>
      <c r="B29972">
        <v>12172</v>
      </c>
      <c r="C29972">
        <v>19524</v>
      </c>
      <c r="D29972" t="s">
        <v>55827</v>
      </c>
      <c r="E29972" s="1">
        <v>0.12265046296296296</v>
      </c>
      <c r="F29972">
        <v>2017</v>
      </c>
    </row>
    <row r="29973" spans="1:6" x14ac:dyDescent="0.45">
      <c r="A29973">
        <v>12054</v>
      </c>
      <c r="B29973">
        <v>12173</v>
      </c>
      <c r="C29973">
        <v>35099</v>
      </c>
      <c r="D29973" t="s">
        <v>55828</v>
      </c>
      <c r="E29973" s="1">
        <v>0.12265046296296296</v>
      </c>
      <c r="F29973">
        <v>2017</v>
      </c>
    </row>
    <row r="29974" spans="1:6" x14ac:dyDescent="0.45">
      <c r="A29974">
        <v>12055</v>
      </c>
      <c r="B29974">
        <v>12174</v>
      </c>
      <c r="C29974">
        <v>36549</v>
      </c>
      <c r="D29974" t="s">
        <v>55829</v>
      </c>
      <c r="E29974" s="1">
        <v>0.12265046296296296</v>
      </c>
      <c r="F29974">
        <v>2017</v>
      </c>
    </row>
    <row r="29975" spans="1:6" x14ac:dyDescent="0.45">
      <c r="A29975">
        <v>12056</v>
      </c>
      <c r="B29975">
        <v>12175</v>
      </c>
      <c r="C29975">
        <v>22663</v>
      </c>
      <c r="D29975" t="s">
        <v>55830</v>
      </c>
      <c r="E29975" s="1">
        <v>0.12266203703703704</v>
      </c>
      <c r="F29975">
        <v>2017</v>
      </c>
    </row>
    <row r="29976" spans="1:6" x14ac:dyDescent="0.45">
      <c r="A29976">
        <v>12057</v>
      </c>
      <c r="B29976">
        <v>12176</v>
      </c>
      <c r="C29976">
        <v>28404</v>
      </c>
      <c r="D29976" t="s">
        <v>55831</v>
      </c>
      <c r="E29976" s="1">
        <v>0.12266203703703704</v>
      </c>
      <c r="F29976">
        <v>2017</v>
      </c>
    </row>
    <row r="29977" spans="1:6" x14ac:dyDescent="0.45">
      <c r="A29977">
        <v>12058</v>
      </c>
      <c r="B29977">
        <v>12177</v>
      </c>
      <c r="C29977">
        <v>31566</v>
      </c>
      <c r="D29977" t="s">
        <v>55832</v>
      </c>
      <c r="E29977" s="1">
        <v>0.12266203703703704</v>
      </c>
      <c r="F29977">
        <v>2017</v>
      </c>
    </row>
    <row r="29978" spans="1:6" x14ac:dyDescent="0.45">
      <c r="A29978">
        <v>12059</v>
      </c>
      <c r="B29978">
        <v>12178</v>
      </c>
      <c r="C29978">
        <v>32622</v>
      </c>
      <c r="D29978" t="s">
        <v>55833</v>
      </c>
      <c r="E29978" s="1">
        <v>0.12266203703703704</v>
      </c>
      <c r="F29978">
        <v>2017</v>
      </c>
    </row>
    <row r="29979" spans="1:6" x14ac:dyDescent="0.45">
      <c r="A29979">
        <v>12060</v>
      </c>
      <c r="B29979">
        <v>12179</v>
      </c>
      <c r="C29979">
        <v>28384</v>
      </c>
      <c r="D29979" t="s">
        <v>55834</v>
      </c>
      <c r="E29979" s="1">
        <v>0.12267361111111111</v>
      </c>
      <c r="F29979">
        <v>2017</v>
      </c>
    </row>
    <row r="29980" spans="1:6" x14ac:dyDescent="0.45">
      <c r="A29980">
        <v>12061</v>
      </c>
      <c r="B29980">
        <v>12180</v>
      </c>
      <c r="C29980">
        <v>28113</v>
      </c>
      <c r="D29980" t="s">
        <v>55835</v>
      </c>
      <c r="E29980" s="1">
        <v>0.12267361111111111</v>
      </c>
      <c r="F29980">
        <v>2017</v>
      </c>
    </row>
    <row r="29981" spans="1:6" x14ac:dyDescent="0.45">
      <c r="A29981">
        <v>12062</v>
      </c>
      <c r="B29981">
        <v>12181</v>
      </c>
      <c r="C29981">
        <v>24600</v>
      </c>
      <c r="D29981" t="s">
        <v>55836</v>
      </c>
      <c r="E29981" s="1">
        <v>0.12268518518518519</v>
      </c>
      <c r="F29981">
        <v>2017</v>
      </c>
    </row>
    <row r="29982" spans="1:6" x14ac:dyDescent="0.45">
      <c r="A29982">
        <v>12063</v>
      </c>
      <c r="B29982">
        <v>12182</v>
      </c>
      <c r="C29982">
        <v>11411</v>
      </c>
      <c r="D29982" t="s">
        <v>31868</v>
      </c>
      <c r="E29982" s="1">
        <v>0.12268518518518519</v>
      </c>
      <c r="F29982">
        <v>2017</v>
      </c>
    </row>
    <row r="29983" spans="1:6" x14ac:dyDescent="0.45">
      <c r="A29983">
        <v>12064</v>
      </c>
      <c r="B29983">
        <v>12183</v>
      </c>
      <c r="C29983">
        <v>26471</v>
      </c>
      <c r="D29983" t="s">
        <v>55837</v>
      </c>
      <c r="E29983" s="1">
        <v>0.12268518518518519</v>
      </c>
      <c r="F29983">
        <v>2017</v>
      </c>
    </row>
    <row r="29984" spans="1:6" x14ac:dyDescent="0.45">
      <c r="A29984">
        <v>12065</v>
      </c>
      <c r="B29984">
        <v>12184</v>
      </c>
      <c r="C29984">
        <v>37550</v>
      </c>
      <c r="D29984" t="s">
        <v>55838</v>
      </c>
      <c r="E29984" s="1">
        <v>0.12268518518518519</v>
      </c>
      <c r="F29984">
        <v>2017</v>
      </c>
    </row>
    <row r="29985" spans="1:6" x14ac:dyDescent="0.45">
      <c r="A29985">
        <v>12066</v>
      </c>
      <c r="B29985">
        <v>12185</v>
      </c>
      <c r="C29985">
        <v>9417</v>
      </c>
      <c r="D29985" t="s">
        <v>55839</v>
      </c>
      <c r="E29985" s="1">
        <v>0.12268518518518519</v>
      </c>
      <c r="F29985">
        <v>2017</v>
      </c>
    </row>
    <row r="29986" spans="1:6" x14ac:dyDescent="0.45">
      <c r="A29986">
        <v>12067</v>
      </c>
      <c r="B29986">
        <v>12186</v>
      </c>
      <c r="C29986">
        <v>18411</v>
      </c>
      <c r="D29986" t="s">
        <v>55840</v>
      </c>
      <c r="E29986" s="1">
        <v>0.12268518518518519</v>
      </c>
      <c r="F29986">
        <v>2017</v>
      </c>
    </row>
    <row r="29987" spans="1:6" x14ac:dyDescent="0.45">
      <c r="A29987">
        <v>12068</v>
      </c>
      <c r="B29987">
        <v>12187</v>
      </c>
      <c r="C29987">
        <v>25472</v>
      </c>
      <c r="D29987" t="s">
        <v>12047</v>
      </c>
      <c r="E29987" s="1">
        <v>0.12269675925925926</v>
      </c>
      <c r="F29987">
        <v>2017</v>
      </c>
    </row>
    <row r="29988" spans="1:6" x14ac:dyDescent="0.45">
      <c r="A29988">
        <v>12069</v>
      </c>
      <c r="B29988">
        <v>12188</v>
      </c>
      <c r="C29988">
        <v>23418</v>
      </c>
      <c r="D29988" t="s">
        <v>55841</v>
      </c>
      <c r="E29988" s="1">
        <v>0.12270833333333334</v>
      </c>
      <c r="F29988">
        <v>2017</v>
      </c>
    </row>
    <row r="29989" spans="1:6" x14ac:dyDescent="0.45">
      <c r="A29989">
        <v>12070</v>
      </c>
      <c r="B29989">
        <v>12189</v>
      </c>
      <c r="C29989">
        <v>33044</v>
      </c>
      <c r="D29989" t="s">
        <v>55842</v>
      </c>
      <c r="E29989" s="1">
        <v>0.12270833333333334</v>
      </c>
      <c r="F29989">
        <v>2017</v>
      </c>
    </row>
    <row r="29990" spans="1:6" x14ac:dyDescent="0.45">
      <c r="A29990">
        <v>12071</v>
      </c>
      <c r="B29990">
        <v>12191</v>
      </c>
      <c r="C29990">
        <v>24343</v>
      </c>
      <c r="D29990" t="s">
        <v>55843</v>
      </c>
      <c r="E29990" s="1">
        <v>0.1227199074074074</v>
      </c>
      <c r="F29990">
        <v>2017</v>
      </c>
    </row>
    <row r="29991" spans="1:6" x14ac:dyDescent="0.45">
      <c r="A29991">
        <v>12072</v>
      </c>
      <c r="B29991">
        <v>12192</v>
      </c>
      <c r="C29991">
        <v>28322</v>
      </c>
      <c r="D29991" t="s">
        <v>55844</v>
      </c>
      <c r="E29991" s="1">
        <v>0.12273148148148148</v>
      </c>
      <c r="F29991">
        <v>2017</v>
      </c>
    </row>
    <row r="29992" spans="1:6" x14ac:dyDescent="0.45">
      <c r="A29992">
        <v>12073</v>
      </c>
      <c r="B29992">
        <v>12193</v>
      </c>
      <c r="C29992">
        <v>19246</v>
      </c>
      <c r="D29992" t="s">
        <v>55845</v>
      </c>
      <c r="E29992" s="1">
        <v>0.12273148148148148</v>
      </c>
      <c r="F29992">
        <v>2017</v>
      </c>
    </row>
    <row r="29993" spans="1:6" x14ac:dyDescent="0.45">
      <c r="A29993">
        <v>12074</v>
      </c>
      <c r="B29993">
        <v>12194</v>
      </c>
      <c r="C29993">
        <v>24342</v>
      </c>
      <c r="D29993" t="s">
        <v>55846</v>
      </c>
      <c r="E29993" s="1">
        <v>0.12273148148148148</v>
      </c>
      <c r="F29993">
        <v>2017</v>
      </c>
    </row>
    <row r="29994" spans="1:6" x14ac:dyDescent="0.45">
      <c r="A29994">
        <v>12075</v>
      </c>
      <c r="B29994">
        <v>12195</v>
      </c>
      <c r="C29994">
        <v>25285</v>
      </c>
      <c r="D29994" t="s">
        <v>55847</v>
      </c>
      <c r="E29994" s="1">
        <v>0.12274305555555555</v>
      </c>
      <c r="F29994">
        <v>2017</v>
      </c>
    </row>
    <row r="29995" spans="1:6" x14ac:dyDescent="0.45">
      <c r="A29995">
        <v>12076</v>
      </c>
      <c r="B29995">
        <v>12196</v>
      </c>
      <c r="C29995">
        <v>24386</v>
      </c>
      <c r="D29995" t="s">
        <v>14591</v>
      </c>
      <c r="E29995" s="1">
        <v>0.12274305555555555</v>
      </c>
      <c r="F29995">
        <v>2017</v>
      </c>
    </row>
    <row r="29996" spans="1:6" x14ac:dyDescent="0.45">
      <c r="A29996">
        <v>12077</v>
      </c>
      <c r="B29996">
        <v>12197</v>
      </c>
      <c r="C29996">
        <v>27067</v>
      </c>
      <c r="D29996" t="s">
        <v>55848</v>
      </c>
      <c r="E29996" s="1">
        <v>0.12274305555555555</v>
      </c>
      <c r="F29996">
        <v>2017</v>
      </c>
    </row>
    <row r="29997" spans="1:6" x14ac:dyDescent="0.45">
      <c r="A29997">
        <v>12078</v>
      </c>
      <c r="B29997">
        <v>12198</v>
      </c>
      <c r="C29997">
        <v>42483</v>
      </c>
      <c r="D29997" t="s">
        <v>55849</v>
      </c>
      <c r="E29997" s="1">
        <v>0.12275462962962963</v>
      </c>
      <c r="F29997">
        <v>2017</v>
      </c>
    </row>
    <row r="29998" spans="1:6" x14ac:dyDescent="0.45">
      <c r="A29998">
        <v>12079</v>
      </c>
      <c r="B29998">
        <v>12199</v>
      </c>
      <c r="C29998">
        <v>30032</v>
      </c>
      <c r="D29998" t="s">
        <v>55850</v>
      </c>
      <c r="E29998" s="1">
        <v>0.1227662037037037</v>
      </c>
      <c r="F29998">
        <v>2017</v>
      </c>
    </row>
    <row r="29999" spans="1:6" x14ac:dyDescent="0.45">
      <c r="A29999">
        <v>12080</v>
      </c>
      <c r="B29999">
        <v>12200</v>
      </c>
      <c r="C29999">
        <v>26658</v>
      </c>
      <c r="D29999" t="s">
        <v>55849</v>
      </c>
      <c r="E29999" s="1">
        <v>0.1227662037037037</v>
      </c>
      <c r="F29999">
        <v>2017</v>
      </c>
    </row>
    <row r="30000" spans="1:6" x14ac:dyDescent="0.45">
      <c r="A30000">
        <v>12081</v>
      </c>
      <c r="B30000">
        <v>12201</v>
      </c>
      <c r="C30000">
        <v>26648</v>
      </c>
      <c r="D30000" t="s">
        <v>41833</v>
      </c>
      <c r="E30000" s="1">
        <v>0.1227662037037037</v>
      </c>
      <c r="F30000">
        <v>2017</v>
      </c>
    </row>
    <row r="30001" spans="1:6" x14ac:dyDescent="0.45">
      <c r="A30001">
        <v>12082</v>
      </c>
      <c r="B30001">
        <v>12202</v>
      </c>
      <c r="C30001">
        <v>35131</v>
      </c>
      <c r="D30001" t="s">
        <v>55851</v>
      </c>
      <c r="E30001" s="1">
        <v>0.12277777777777778</v>
      </c>
      <c r="F30001">
        <v>2017</v>
      </c>
    </row>
    <row r="30002" spans="1:6" x14ac:dyDescent="0.45">
      <c r="A30002">
        <v>12083</v>
      </c>
      <c r="B30002">
        <v>12203</v>
      </c>
      <c r="C30002">
        <v>37441</v>
      </c>
      <c r="D30002" t="s">
        <v>55852</v>
      </c>
      <c r="E30002" s="1">
        <v>0.12277777777777778</v>
      </c>
      <c r="F30002">
        <v>2017</v>
      </c>
    </row>
    <row r="30003" spans="1:6" x14ac:dyDescent="0.45">
      <c r="A30003">
        <v>12084</v>
      </c>
      <c r="B30003">
        <v>12204</v>
      </c>
      <c r="C30003">
        <v>9348</v>
      </c>
      <c r="D30003" t="s">
        <v>28189</v>
      </c>
      <c r="E30003" s="1">
        <v>0.12278935185185186</v>
      </c>
      <c r="F30003">
        <v>2017</v>
      </c>
    </row>
    <row r="30004" spans="1:6" x14ac:dyDescent="0.45">
      <c r="A30004">
        <v>12085</v>
      </c>
      <c r="B30004">
        <v>12205</v>
      </c>
      <c r="C30004">
        <v>37425</v>
      </c>
      <c r="D30004" t="s">
        <v>55853</v>
      </c>
      <c r="E30004" s="1">
        <v>0.12280092592592592</v>
      </c>
      <c r="F30004">
        <v>2017</v>
      </c>
    </row>
    <row r="30005" spans="1:6" x14ac:dyDescent="0.45">
      <c r="A30005">
        <v>12086</v>
      </c>
      <c r="B30005">
        <v>12206</v>
      </c>
      <c r="C30005">
        <v>28237</v>
      </c>
      <c r="D30005" t="s">
        <v>55854</v>
      </c>
      <c r="E30005" s="1">
        <v>0.12280092592592592</v>
      </c>
      <c r="F30005">
        <v>2017</v>
      </c>
    </row>
    <row r="30006" spans="1:6" x14ac:dyDescent="0.45">
      <c r="A30006">
        <v>12087</v>
      </c>
      <c r="B30006">
        <v>12207</v>
      </c>
      <c r="C30006">
        <v>19603</v>
      </c>
      <c r="D30006" t="s">
        <v>55855</v>
      </c>
      <c r="E30006" s="1">
        <v>0.1228125</v>
      </c>
      <c r="F30006">
        <v>2017</v>
      </c>
    </row>
    <row r="30007" spans="1:6" x14ac:dyDescent="0.45">
      <c r="A30007">
        <v>12088</v>
      </c>
      <c r="B30007">
        <v>12208</v>
      </c>
      <c r="C30007">
        <v>40579</v>
      </c>
      <c r="D30007" t="s">
        <v>55856</v>
      </c>
      <c r="E30007" s="1">
        <v>0.1228125</v>
      </c>
      <c r="F30007">
        <v>2017</v>
      </c>
    </row>
    <row r="30008" spans="1:6" x14ac:dyDescent="0.45">
      <c r="A30008">
        <v>12089</v>
      </c>
      <c r="B30008">
        <v>12209</v>
      </c>
      <c r="C30008">
        <v>39340</v>
      </c>
      <c r="D30008" t="s">
        <v>55857</v>
      </c>
      <c r="E30008" s="1">
        <v>0.1228125</v>
      </c>
      <c r="F30008">
        <v>2017</v>
      </c>
    </row>
    <row r="30009" spans="1:6" x14ac:dyDescent="0.45">
      <c r="A30009">
        <v>12090</v>
      </c>
      <c r="B30009">
        <v>12210</v>
      </c>
      <c r="C30009">
        <v>40395</v>
      </c>
      <c r="D30009" t="s">
        <v>55858</v>
      </c>
      <c r="E30009" s="1">
        <v>0.1228125</v>
      </c>
      <c r="F30009">
        <v>2017</v>
      </c>
    </row>
    <row r="30010" spans="1:6" x14ac:dyDescent="0.45">
      <c r="A30010">
        <v>12091</v>
      </c>
      <c r="B30010">
        <v>12211</v>
      </c>
      <c r="C30010">
        <v>35047</v>
      </c>
      <c r="D30010" t="s">
        <v>55859</v>
      </c>
      <c r="E30010" s="1">
        <v>0.1228125</v>
      </c>
      <c r="F30010">
        <v>2017</v>
      </c>
    </row>
    <row r="30011" spans="1:6" x14ac:dyDescent="0.45">
      <c r="A30011">
        <v>12092</v>
      </c>
      <c r="B30011">
        <v>12212</v>
      </c>
      <c r="C30011">
        <v>39590</v>
      </c>
      <c r="D30011" t="s">
        <v>55860</v>
      </c>
      <c r="E30011" s="1">
        <v>0.1228125</v>
      </c>
      <c r="F30011">
        <v>2017</v>
      </c>
    </row>
    <row r="30012" spans="1:6" x14ac:dyDescent="0.45">
      <c r="A30012">
        <v>12093</v>
      </c>
      <c r="B30012">
        <v>12213</v>
      </c>
      <c r="C30012">
        <v>31434</v>
      </c>
      <c r="D30012" t="s">
        <v>55861</v>
      </c>
      <c r="E30012" s="1">
        <v>0.12282407407407407</v>
      </c>
      <c r="F30012">
        <v>2017</v>
      </c>
    </row>
    <row r="30013" spans="1:6" x14ac:dyDescent="0.45">
      <c r="A30013">
        <v>12094</v>
      </c>
      <c r="B30013">
        <v>12214</v>
      </c>
      <c r="C30013">
        <v>14310</v>
      </c>
      <c r="D30013" t="s">
        <v>55862</v>
      </c>
      <c r="E30013" s="1">
        <v>0.12283564814814815</v>
      </c>
      <c r="F30013">
        <v>2017</v>
      </c>
    </row>
    <row r="30014" spans="1:6" x14ac:dyDescent="0.45">
      <c r="A30014">
        <v>12095</v>
      </c>
      <c r="B30014">
        <v>12215</v>
      </c>
      <c r="C30014">
        <v>20484</v>
      </c>
      <c r="D30014" t="s">
        <v>12804</v>
      </c>
      <c r="E30014" s="1">
        <v>0.12283564814814815</v>
      </c>
      <c r="F30014">
        <v>2017</v>
      </c>
    </row>
    <row r="30015" spans="1:6" x14ac:dyDescent="0.45">
      <c r="A30015">
        <v>12096</v>
      </c>
      <c r="B30015">
        <v>12216</v>
      </c>
      <c r="C30015">
        <v>31107</v>
      </c>
      <c r="D30015" t="s">
        <v>26740</v>
      </c>
      <c r="E30015" s="1">
        <v>0.12283564814814815</v>
      </c>
      <c r="F30015">
        <v>2017</v>
      </c>
    </row>
    <row r="30016" spans="1:6" x14ac:dyDescent="0.45">
      <c r="A30016">
        <v>12097</v>
      </c>
      <c r="B30016">
        <v>12217</v>
      </c>
      <c r="C30016">
        <v>31106</v>
      </c>
      <c r="D30016" t="s">
        <v>55863</v>
      </c>
      <c r="E30016" s="1">
        <v>0.12283564814814815</v>
      </c>
      <c r="F30016">
        <v>2017</v>
      </c>
    </row>
    <row r="30017" spans="1:6" x14ac:dyDescent="0.45">
      <c r="A30017">
        <v>12098</v>
      </c>
      <c r="B30017">
        <v>12218</v>
      </c>
      <c r="C30017">
        <v>24470</v>
      </c>
      <c r="D30017" t="s">
        <v>55864</v>
      </c>
      <c r="E30017" s="1">
        <v>0.1228587962962963</v>
      </c>
      <c r="F30017">
        <v>2017</v>
      </c>
    </row>
    <row r="30018" spans="1:6" x14ac:dyDescent="0.45">
      <c r="A30018">
        <v>12099</v>
      </c>
      <c r="B30018">
        <v>12219</v>
      </c>
      <c r="C30018">
        <v>24348</v>
      </c>
      <c r="D30018" t="s">
        <v>15460</v>
      </c>
      <c r="E30018" s="1">
        <v>0.1228587962962963</v>
      </c>
      <c r="F30018">
        <v>2017</v>
      </c>
    </row>
    <row r="30019" spans="1:6" x14ac:dyDescent="0.45">
      <c r="A30019">
        <v>12100</v>
      </c>
      <c r="B30019">
        <v>12220</v>
      </c>
      <c r="C30019">
        <v>39307</v>
      </c>
      <c r="D30019" t="s">
        <v>55865</v>
      </c>
      <c r="E30019" s="1">
        <v>0.12287037037037037</v>
      </c>
      <c r="F30019">
        <v>2017</v>
      </c>
    </row>
    <row r="30020" spans="1:6" x14ac:dyDescent="0.45">
      <c r="A30020">
        <v>12101</v>
      </c>
      <c r="B30020">
        <v>12221</v>
      </c>
      <c r="C30020">
        <v>39306</v>
      </c>
      <c r="D30020" t="s">
        <v>7675</v>
      </c>
      <c r="E30020" s="1">
        <v>0.12287037037037037</v>
      </c>
      <c r="F30020">
        <v>2017</v>
      </c>
    </row>
    <row r="30021" spans="1:6" x14ac:dyDescent="0.45">
      <c r="A30021">
        <v>12102</v>
      </c>
      <c r="B30021">
        <v>12222</v>
      </c>
      <c r="C30021">
        <v>13500</v>
      </c>
      <c r="D30021" t="s">
        <v>11324</v>
      </c>
      <c r="E30021" s="1">
        <v>0.12288194444444445</v>
      </c>
      <c r="F30021">
        <v>2017</v>
      </c>
    </row>
    <row r="30022" spans="1:6" x14ac:dyDescent="0.45">
      <c r="A30022">
        <v>12103</v>
      </c>
      <c r="B30022">
        <v>12223</v>
      </c>
      <c r="C30022">
        <v>17332</v>
      </c>
      <c r="D30022" t="s">
        <v>55866</v>
      </c>
      <c r="E30022" s="1">
        <v>0.12288194444444445</v>
      </c>
      <c r="F30022">
        <v>2017</v>
      </c>
    </row>
    <row r="30023" spans="1:6" x14ac:dyDescent="0.45">
      <c r="A30023">
        <v>12104</v>
      </c>
      <c r="B30023">
        <v>12224</v>
      </c>
      <c r="C30023">
        <v>28486</v>
      </c>
      <c r="D30023" t="s">
        <v>55867</v>
      </c>
      <c r="E30023" s="1">
        <v>0.12288194444444445</v>
      </c>
      <c r="F30023">
        <v>2017</v>
      </c>
    </row>
    <row r="30024" spans="1:6" x14ac:dyDescent="0.45">
      <c r="A30024">
        <v>12105</v>
      </c>
      <c r="B30024">
        <v>12225</v>
      </c>
      <c r="C30024">
        <v>19045</v>
      </c>
      <c r="D30024" t="s">
        <v>55868</v>
      </c>
      <c r="E30024" s="1">
        <v>0.12288194444444445</v>
      </c>
      <c r="F30024">
        <v>2017</v>
      </c>
    </row>
    <row r="30025" spans="1:6" x14ac:dyDescent="0.45">
      <c r="A30025">
        <v>12106</v>
      </c>
      <c r="B30025">
        <v>12226</v>
      </c>
      <c r="C30025">
        <v>22646</v>
      </c>
      <c r="D30025" t="s">
        <v>55869</v>
      </c>
      <c r="E30025" s="1">
        <v>0.12289351851851851</v>
      </c>
      <c r="F30025">
        <v>2017</v>
      </c>
    </row>
    <row r="30026" spans="1:6" x14ac:dyDescent="0.45">
      <c r="A30026">
        <v>12107</v>
      </c>
      <c r="B30026">
        <v>12227</v>
      </c>
      <c r="C30026">
        <v>18170</v>
      </c>
      <c r="D30026" t="s">
        <v>55870</v>
      </c>
      <c r="E30026" s="1">
        <v>0.12289351851851851</v>
      </c>
      <c r="F30026">
        <v>2017</v>
      </c>
    </row>
    <row r="30027" spans="1:6" x14ac:dyDescent="0.45">
      <c r="A30027">
        <v>12108</v>
      </c>
      <c r="B30027">
        <v>12228</v>
      </c>
      <c r="C30027">
        <v>22721</v>
      </c>
      <c r="D30027" t="s">
        <v>55871</v>
      </c>
      <c r="E30027" s="1">
        <v>0.12289351851851851</v>
      </c>
      <c r="F30027">
        <v>2017</v>
      </c>
    </row>
    <row r="30028" spans="1:6" x14ac:dyDescent="0.45">
      <c r="A30028">
        <v>12109</v>
      </c>
      <c r="B30028">
        <v>12229</v>
      </c>
      <c r="C30028">
        <v>17462</v>
      </c>
      <c r="D30028" t="s">
        <v>12344</v>
      </c>
      <c r="E30028" s="1">
        <v>0.12289351851851851</v>
      </c>
      <c r="F30028">
        <v>2017</v>
      </c>
    </row>
    <row r="30029" spans="1:6" x14ac:dyDescent="0.45">
      <c r="A30029">
        <v>12110</v>
      </c>
      <c r="B30029">
        <v>12230</v>
      </c>
      <c r="C30029">
        <v>20299</v>
      </c>
      <c r="D30029" t="s">
        <v>9614</v>
      </c>
      <c r="E30029" s="1">
        <v>0.12289351851851851</v>
      </c>
      <c r="F30029">
        <v>2017</v>
      </c>
    </row>
    <row r="30030" spans="1:6" x14ac:dyDescent="0.45">
      <c r="A30030">
        <v>12111</v>
      </c>
      <c r="B30030">
        <v>12231</v>
      </c>
      <c r="C30030">
        <v>19227</v>
      </c>
      <c r="D30030" t="s">
        <v>55872</v>
      </c>
      <c r="E30030" s="1">
        <v>0.12289351851851851</v>
      </c>
      <c r="F30030">
        <v>2017</v>
      </c>
    </row>
    <row r="30031" spans="1:6" x14ac:dyDescent="0.45">
      <c r="A30031">
        <v>12112</v>
      </c>
      <c r="B30031">
        <v>12232</v>
      </c>
      <c r="C30031">
        <v>36458</v>
      </c>
      <c r="D30031" t="s">
        <v>55873</v>
      </c>
      <c r="E30031" s="1">
        <v>0.12290509259259259</v>
      </c>
      <c r="F30031">
        <v>2017</v>
      </c>
    </row>
    <row r="30032" spans="1:6" x14ac:dyDescent="0.45">
      <c r="A30032">
        <v>12113</v>
      </c>
      <c r="B30032">
        <v>12233</v>
      </c>
      <c r="C30032">
        <v>35585</v>
      </c>
      <c r="D30032" t="s">
        <v>55874</v>
      </c>
      <c r="E30032" s="1">
        <v>0.12290509259259259</v>
      </c>
      <c r="F30032">
        <v>2017</v>
      </c>
    </row>
    <row r="30033" spans="1:6" x14ac:dyDescent="0.45">
      <c r="A30033">
        <v>12114</v>
      </c>
      <c r="B30033">
        <v>12234</v>
      </c>
      <c r="C30033">
        <v>27444</v>
      </c>
      <c r="D30033" t="s">
        <v>12046</v>
      </c>
      <c r="E30033" s="1">
        <v>0.12290509259259259</v>
      </c>
      <c r="F30033">
        <v>2017</v>
      </c>
    </row>
    <row r="30034" spans="1:6" x14ac:dyDescent="0.45">
      <c r="A30034">
        <v>12115</v>
      </c>
      <c r="B30034">
        <v>12235</v>
      </c>
      <c r="C30034">
        <v>23401</v>
      </c>
      <c r="D30034" t="s">
        <v>55875</v>
      </c>
      <c r="E30034" s="1">
        <v>0.12291666666666666</v>
      </c>
      <c r="F30034">
        <v>2017</v>
      </c>
    </row>
    <row r="30035" spans="1:6" x14ac:dyDescent="0.45">
      <c r="A30035">
        <v>12116</v>
      </c>
      <c r="B30035">
        <v>12236</v>
      </c>
      <c r="C30035">
        <v>23394</v>
      </c>
      <c r="D30035" t="s">
        <v>55876</v>
      </c>
      <c r="E30035" s="1">
        <v>0.12291666666666666</v>
      </c>
      <c r="F30035">
        <v>2017</v>
      </c>
    </row>
    <row r="30036" spans="1:6" x14ac:dyDescent="0.45">
      <c r="A30036">
        <v>12117</v>
      </c>
      <c r="B30036">
        <v>12237</v>
      </c>
      <c r="C30036">
        <v>31063</v>
      </c>
      <c r="D30036" t="s">
        <v>12872</v>
      </c>
      <c r="E30036" s="1">
        <v>0.12291666666666666</v>
      </c>
      <c r="F30036">
        <v>2017</v>
      </c>
    </row>
    <row r="30037" spans="1:6" x14ac:dyDescent="0.45">
      <c r="A30037">
        <v>12118</v>
      </c>
      <c r="B30037">
        <v>12238</v>
      </c>
      <c r="C30037">
        <v>11238</v>
      </c>
      <c r="D30037" t="s">
        <v>43235</v>
      </c>
      <c r="E30037" s="1">
        <v>0.12292824074074074</v>
      </c>
      <c r="F30037">
        <v>2017</v>
      </c>
    </row>
    <row r="30038" spans="1:6" x14ac:dyDescent="0.45">
      <c r="A30038">
        <v>12119</v>
      </c>
      <c r="B30038">
        <v>12239</v>
      </c>
      <c r="C30038">
        <v>31064</v>
      </c>
      <c r="D30038" t="s">
        <v>12871</v>
      </c>
      <c r="E30038" s="1">
        <v>0.12292824074074074</v>
      </c>
      <c r="F30038">
        <v>2017</v>
      </c>
    </row>
    <row r="30039" spans="1:6" x14ac:dyDescent="0.45">
      <c r="A30039">
        <v>12120</v>
      </c>
      <c r="B30039">
        <v>12240</v>
      </c>
      <c r="C30039">
        <v>36544</v>
      </c>
      <c r="D30039" t="s">
        <v>55877</v>
      </c>
      <c r="E30039" s="1">
        <v>0.12293981481481482</v>
      </c>
      <c r="F30039">
        <v>2017</v>
      </c>
    </row>
    <row r="30040" spans="1:6" x14ac:dyDescent="0.45">
      <c r="A30040">
        <v>12121</v>
      </c>
      <c r="B30040">
        <v>12241</v>
      </c>
      <c r="C30040">
        <v>40582</v>
      </c>
      <c r="D30040" t="s">
        <v>55878</v>
      </c>
      <c r="E30040" s="1">
        <v>0.12293981481481482</v>
      </c>
      <c r="F30040">
        <v>2017</v>
      </c>
    </row>
    <row r="30041" spans="1:6" x14ac:dyDescent="0.45">
      <c r="A30041">
        <v>12122</v>
      </c>
      <c r="B30041">
        <v>12242</v>
      </c>
      <c r="C30041">
        <v>32308</v>
      </c>
      <c r="D30041" t="s">
        <v>55879</v>
      </c>
      <c r="E30041" s="1">
        <v>0.12293981481481482</v>
      </c>
      <c r="F30041">
        <v>2017</v>
      </c>
    </row>
    <row r="30042" spans="1:6" x14ac:dyDescent="0.45">
      <c r="A30042">
        <v>12123</v>
      </c>
      <c r="B30042">
        <v>12243</v>
      </c>
      <c r="C30042">
        <v>23149</v>
      </c>
      <c r="D30042" t="s">
        <v>31206</v>
      </c>
      <c r="E30042" s="1">
        <v>0.12293981481481482</v>
      </c>
      <c r="F30042">
        <v>2017</v>
      </c>
    </row>
    <row r="30043" spans="1:6" x14ac:dyDescent="0.45">
      <c r="A30043">
        <v>12124</v>
      </c>
      <c r="B30043">
        <v>12244</v>
      </c>
      <c r="C30043">
        <v>21546</v>
      </c>
      <c r="D30043" t="s">
        <v>55880</v>
      </c>
      <c r="E30043" s="1">
        <v>0.12295138888888889</v>
      </c>
      <c r="F30043">
        <v>2017</v>
      </c>
    </row>
    <row r="30044" spans="1:6" x14ac:dyDescent="0.45">
      <c r="A30044">
        <v>12125</v>
      </c>
      <c r="B30044">
        <v>12245</v>
      </c>
      <c r="C30044">
        <v>34579</v>
      </c>
      <c r="D30044" t="s">
        <v>55881</v>
      </c>
      <c r="E30044" s="1">
        <v>0.12295138888888889</v>
      </c>
      <c r="F30044">
        <v>2017</v>
      </c>
    </row>
    <row r="30045" spans="1:6" x14ac:dyDescent="0.45">
      <c r="A30045">
        <v>12126</v>
      </c>
      <c r="B30045">
        <v>12246</v>
      </c>
      <c r="C30045">
        <v>19557</v>
      </c>
      <c r="D30045" t="s">
        <v>8257</v>
      </c>
      <c r="E30045" s="1">
        <v>0.12295138888888889</v>
      </c>
      <c r="F30045">
        <v>2017</v>
      </c>
    </row>
    <row r="30046" spans="1:6" x14ac:dyDescent="0.45">
      <c r="A30046">
        <v>12127</v>
      </c>
      <c r="B30046">
        <v>12247</v>
      </c>
      <c r="C30046">
        <v>19602</v>
      </c>
      <c r="D30046" t="s">
        <v>8258</v>
      </c>
      <c r="E30046" s="1">
        <v>0.12295138888888889</v>
      </c>
      <c r="F30046">
        <v>2017</v>
      </c>
    </row>
    <row r="30047" spans="1:6" x14ac:dyDescent="0.45">
      <c r="A30047">
        <v>12128</v>
      </c>
      <c r="B30047">
        <v>12248</v>
      </c>
      <c r="C30047">
        <v>30438</v>
      </c>
      <c r="D30047" t="s">
        <v>55882</v>
      </c>
      <c r="E30047" s="1">
        <v>0.12296296296296297</v>
      </c>
      <c r="F30047">
        <v>2017</v>
      </c>
    </row>
    <row r="30048" spans="1:6" x14ac:dyDescent="0.45">
      <c r="A30048">
        <v>12129</v>
      </c>
      <c r="B30048">
        <v>12249</v>
      </c>
      <c r="C30048">
        <v>38235</v>
      </c>
      <c r="D30048" t="s">
        <v>55883</v>
      </c>
      <c r="E30048" s="1">
        <v>0.12296296296296297</v>
      </c>
      <c r="F30048">
        <v>2017</v>
      </c>
    </row>
    <row r="30049" spans="1:6" x14ac:dyDescent="0.45">
      <c r="A30049">
        <v>12130</v>
      </c>
      <c r="B30049">
        <v>12250</v>
      </c>
      <c r="C30049">
        <v>24417</v>
      </c>
      <c r="D30049" t="s">
        <v>55884</v>
      </c>
      <c r="E30049" s="1">
        <v>0.12296296296296297</v>
      </c>
      <c r="F30049">
        <v>2017</v>
      </c>
    </row>
    <row r="30050" spans="1:6" x14ac:dyDescent="0.45">
      <c r="A30050">
        <v>12131</v>
      </c>
      <c r="B30050">
        <v>12251</v>
      </c>
      <c r="C30050">
        <v>32475</v>
      </c>
      <c r="D30050" t="s">
        <v>55885</v>
      </c>
      <c r="E30050" s="1">
        <v>0.12297453703703703</v>
      </c>
      <c r="F30050">
        <v>2017</v>
      </c>
    </row>
    <row r="30051" spans="1:6" x14ac:dyDescent="0.45">
      <c r="A30051">
        <v>12132</v>
      </c>
      <c r="B30051">
        <v>12252</v>
      </c>
      <c r="C30051">
        <v>34687</v>
      </c>
      <c r="D30051" t="s">
        <v>55886</v>
      </c>
      <c r="E30051" s="1">
        <v>0.12297453703703703</v>
      </c>
      <c r="F30051">
        <v>2017</v>
      </c>
    </row>
    <row r="30052" spans="1:6" x14ac:dyDescent="0.45">
      <c r="A30052">
        <v>12133</v>
      </c>
      <c r="B30052">
        <v>12253</v>
      </c>
      <c r="C30052">
        <v>37338</v>
      </c>
      <c r="D30052" t="s">
        <v>55887</v>
      </c>
      <c r="E30052" s="1">
        <v>0.12298611111111112</v>
      </c>
      <c r="F30052">
        <v>2017</v>
      </c>
    </row>
    <row r="30053" spans="1:6" x14ac:dyDescent="0.45">
      <c r="A30053">
        <v>12134</v>
      </c>
      <c r="B30053">
        <v>12254</v>
      </c>
      <c r="C30053">
        <v>31387</v>
      </c>
      <c r="D30053" t="s">
        <v>55888</v>
      </c>
      <c r="E30053" s="1">
        <v>0.12299768518518518</v>
      </c>
      <c r="F30053">
        <v>2017</v>
      </c>
    </row>
    <row r="30054" spans="1:6" x14ac:dyDescent="0.45">
      <c r="A30054">
        <v>12135</v>
      </c>
      <c r="B30054">
        <v>12255</v>
      </c>
      <c r="C30054">
        <v>40036</v>
      </c>
      <c r="D30054" t="s">
        <v>55889</v>
      </c>
      <c r="E30054" s="1">
        <v>0.12299768518518518</v>
      </c>
      <c r="F30054">
        <v>2017</v>
      </c>
    </row>
    <row r="30055" spans="1:6" x14ac:dyDescent="0.45">
      <c r="A30055">
        <v>12136</v>
      </c>
      <c r="B30055">
        <v>12256</v>
      </c>
      <c r="C30055">
        <v>36217</v>
      </c>
      <c r="D30055" t="s">
        <v>43661</v>
      </c>
      <c r="E30055" s="1">
        <v>0.12299768518518518</v>
      </c>
      <c r="F30055">
        <v>2017</v>
      </c>
    </row>
    <row r="30056" spans="1:6" x14ac:dyDescent="0.45">
      <c r="A30056">
        <v>12137</v>
      </c>
      <c r="B30056">
        <v>12257</v>
      </c>
      <c r="C30056">
        <v>37214</v>
      </c>
      <c r="D30056" t="s">
        <v>31578</v>
      </c>
      <c r="E30056" s="1">
        <v>0.12300925925925926</v>
      </c>
      <c r="F30056">
        <v>2017</v>
      </c>
    </row>
    <row r="30057" spans="1:6" x14ac:dyDescent="0.45">
      <c r="A30057">
        <v>12138</v>
      </c>
      <c r="B30057">
        <v>12258</v>
      </c>
      <c r="C30057">
        <v>35600</v>
      </c>
      <c r="D30057" t="s">
        <v>55890</v>
      </c>
      <c r="E30057" s="1">
        <v>0.12300925925925926</v>
      </c>
      <c r="F30057">
        <v>2017</v>
      </c>
    </row>
    <row r="30058" spans="1:6" x14ac:dyDescent="0.45">
      <c r="A30058">
        <v>12139</v>
      </c>
      <c r="B30058">
        <v>12259</v>
      </c>
      <c r="C30058">
        <v>37227</v>
      </c>
      <c r="D30058" t="s">
        <v>31576</v>
      </c>
      <c r="E30058" s="1">
        <v>0.12300925925925926</v>
      </c>
      <c r="F30058">
        <v>2017</v>
      </c>
    </row>
    <row r="30059" spans="1:6" x14ac:dyDescent="0.45">
      <c r="A30059">
        <v>12140</v>
      </c>
      <c r="B30059">
        <v>12260</v>
      </c>
      <c r="C30059">
        <v>16568</v>
      </c>
      <c r="D30059" t="s">
        <v>55891</v>
      </c>
      <c r="E30059" s="1">
        <v>0.12300925925925926</v>
      </c>
      <c r="F30059">
        <v>2017</v>
      </c>
    </row>
    <row r="30060" spans="1:6" x14ac:dyDescent="0.45">
      <c r="A30060">
        <v>12141</v>
      </c>
      <c r="B30060">
        <v>12261</v>
      </c>
      <c r="C30060">
        <v>31254</v>
      </c>
      <c r="D30060" t="s">
        <v>25844</v>
      </c>
      <c r="E30060" s="1">
        <v>0.12300925925925926</v>
      </c>
      <c r="F30060">
        <v>2017</v>
      </c>
    </row>
    <row r="30061" spans="1:6" x14ac:dyDescent="0.45">
      <c r="A30061">
        <v>12142</v>
      </c>
      <c r="B30061">
        <v>12262</v>
      </c>
      <c r="C30061">
        <v>30505</v>
      </c>
      <c r="D30061" t="s">
        <v>55892</v>
      </c>
      <c r="E30061" s="1">
        <v>0.12302083333333333</v>
      </c>
      <c r="F30061">
        <v>2017</v>
      </c>
    </row>
    <row r="30062" spans="1:6" x14ac:dyDescent="0.45">
      <c r="A30062">
        <v>12143</v>
      </c>
      <c r="B30062">
        <v>12263</v>
      </c>
      <c r="C30062">
        <v>26511</v>
      </c>
      <c r="D30062" t="s">
        <v>55893</v>
      </c>
      <c r="E30062" s="1">
        <v>0.12303240740740741</v>
      </c>
      <c r="F30062">
        <v>2017</v>
      </c>
    </row>
    <row r="30063" spans="1:6" x14ac:dyDescent="0.45">
      <c r="A30063">
        <v>12144</v>
      </c>
      <c r="B30063">
        <v>12264</v>
      </c>
      <c r="C30063">
        <v>30239</v>
      </c>
      <c r="D30063" t="s">
        <v>55894</v>
      </c>
      <c r="E30063" s="1">
        <v>0.12303240740740741</v>
      </c>
      <c r="F30063">
        <v>2017</v>
      </c>
    </row>
    <row r="30064" spans="1:6" x14ac:dyDescent="0.45">
      <c r="A30064">
        <v>12145</v>
      </c>
      <c r="B30064">
        <v>12265</v>
      </c>
      <c r="C30064">
        <v>22190</v>
      </c>
      <c r="D30064" t="s">
        <v>14254</v>
      </c>
      <c r="E30064" s="1">
        <v>0.12303240740740741</v>
      </c>
      <c r="F30064">
        <v>2017</v>
      </c>
    </row>
    <row r="30065" spans="1:6" x14ac:dyDescent="0.45">
      <c r="A30065">
        <v>12146</v>
      </c>
      <c r="B30065">
        <v>12266</v>
      </c>
      <c r="C30065">
        <v>26077</v>
      </c>
      <c r="D30065" t="s">
        <v>55895</v>
      </c>
      <c r="E30065" s="1">
        <v>0.12303240740740741</v>
      </c>
      <c r="F30065">
        <v>2017</v>
      </c>
    </row>
    <row r="30066" spans="1:6" x14ac:dyDescent="0.45">
      <c r="A30066">
        <v>12147</v>
      </c>
      <c r="B30066">
        <v>12267</v>
      </c>
      <c r="C30066">
        <v>40611</v>
      </c>
      <c r="D30066" t="s">
        <v>55896</v>
      </c>
      <c r="E30066" s="1">
        <v>0.12303240740740741</v>
      </c>
      <c r="F30066">
        <v>2017</v>
      </c>
    </row>
    <row r="30067" spans="1:6" x14ac:dyDescent="0.45">
      <c r="A30067">
        <v>12148</v>
      </c>
      <c r="B30067">
        <v>12268</v>
      </c>
      <c r="C30067">
        <v>37481</v>
      </c>
      <c r="D30067" t="s">
        <v>55897</v>
      </c>
      <c r="E30067" s="1">
        <v>0.12304398148148148</v>
      </c>
      <c r="F30067">
        <v>2017</v>
      </c>
    </row>
    <row r="30068" spans="1:6" x14ac:dyDescent="0.45">
      <c r="A30068">
        <v>12149</v>
      </c>
      <c r="B30068">
        <v>12269</v>
      </c>
      <c r="C30068">
        <v>34532</v>
      </c>
      <c r="D30068" t="s">
        <v>55898</v>
      </c>
      <c r="E30068" s="1">
        <v>0.12305555555555556</v>
      </c>
      <c r="F30068">
        <v>2017</v>
      </c>
    </row>
    <row r="30069" spans="1:6" x14ac:dyDescent="0.45">
      <c r="A30069">
        <v>12150</v>
      </c>
      <c r="B30069">
        <v>12270</v>
      </c>
      <c r="C30069">
        <v>24175</v>
      </c>
      <c r="D30069" t="s">
        <v>55899</v>
      </c>
      <c r="E30069" s="1">
        <v>0.12306712962962962</v>
      </c>
      <c r="F30069">
        <v>2017</v>
      </c>
    </row>
    <row r="30070" spans="1:6" x14ac:dyDescent="0.45">
      <c r="A30070">
        <v>12151</v>
      </c>
      <c r="B30070">
        <v>12271</v>
      </c>
      <c r="C30070">
        <v>10424</v>
      </c>
      <c r="D30070" t="s">
        <v>55900</v>
      </c>
      <c r="E30070" s="1">
        <v>0.12306712962962962</v>
      </c>
      <c r="F30070">
        <v>2017</v>
      </c>
    </row>
    <row r="30071" spans="1:6" x14ac:dyDescent="0.45">
      <c r="A30071">
        <v>12152</v>
      </c>
      <c r="B30071">
        <v>12272</v>
      </c>
      <c r="C30071">
        <v>20324</v>
      </c>
      <c r="D30071" t="s">
        <v>55901</v>
      </c>
      <c r="E30071" s="1">
        <v>0.12306712962962962</v>
      </c>
      <c r="F30071">
        <v>2017</v>
      </c>
    </row>
    <row r="30072" spans="1:6" x14ac:dyDescent="0.45">
      <c r="A30072">
        <v>12153</v>
      </c>
      <c r="B30072">
        <v>12273</v>
      </c>
      <c r="C30072">
        <v>26242</v>
      </c>
      <c r="D30072" t="s">
        <v>55902</v>
      </c>
      <c r="E30072" s="1">
        <v>0.1230787037037037</v>
      </c>
      <c r="F30072">
        <v>2017</v>
      </c>
    </row>
    <row r="30073" spans="1:6" x14ac:dyDescent="0.45">
      <c r="A30073">
        <v>12154</v>
      </c>
      <c r="B30073">
        <v>12274</v>
      </c>
      <c r="C30073">
        <v>24571</v>
      </c>
      <c r="D30073" t="s">
        <v>55903</v>
      </c>
      <c r="E30073" s="1">
        <v>0.1230787037037037</v>
      </c>
      <c r="F30073">
        <v>2017</v>
      </c>
    </row>
    <row r="30074" spans="1:6" x14ac:dyDescent="0.45">
      <c r="A30074">
        <v>12155</v>
      </c>
      <c r="B30074">
        <v>12275</v>
      </c>
      <c r="C30074">
        <v>24356</v>
      </c>
      <c r="D30074" t="s">
        <v>9901</v>
      </c>
      <c r="E30074" s="1">
        <v>0.12309027777777778</v>
      </c>
      <c r="F30074">
        <v>2017</v>
      </c>
    </row>
    <row r="30075" spans="1:6" x14ac:dyDescent="0.45">
      <c r="A30075">
        <v>12156</v>
      </c>
      <c r="B30075">
        <v>12276</v>
      </c>
      <c r="C30075">
        <v>33541</v>
      </c>
      <c r="D30075" t="s">
        <v>55904</v>
      </c>
      <c r="E30075" s="1">
        <v>0.12309027777777778</v>
      </c>
      <c r="F30075">
        <v>2017</v>
      </c>
    </row>
    <row r="30076" spans="1:6" x14ac:dyDescent="0.45">
      <c r="A30076">
        <v>12157</v>
      </c>
      <c r="B30076">
        <v>12277</v>
      </c>
      <c r="C30076">
        <v>37060</v>
      </c>
      <c r="D30076" t="s">
        <v>55905</v>
      </c>
      <c r="E30076" s="1">
        <v>0.12309027777777778</v>
      </c>
      <c r="F30076">
        <v>2017</v>
      </c>
    </row>
    <row r="30077" spans="1:6" x14ac:dyDescent="0.45">
      <c r="A30077">
        <v>12158</v>
      </c>
      <c r="B30077">
        <v>12278</v>
      </c>
      <c r="C30077">
        <v>10568</v>
      </c>
      <c r="D30077" t="s">
        <v>55906</v>
      </c>
      <c r="E30077" s="1">
        <v>0.12310185185185185</v>
      </c>
      <c r="F30077">
        <v>2017</v>
      </c>
    </row>
    <row r="30078" spans="1:6" x14ac:dyDescent="0.45">
      <c r="A30078">
        <v>12159</v>
      </c>
      <c r="B30078">
        <v>12279</v>
      </c>
      <c r="C30078">
        <v>16422</v>
      </c>
      <c r="D30078" t="s">
        <v>55907</v>
      </c>
      <c r="E30078" s="1">
        <v>0.12310185185185185</v>
      </c>
      <c r="F30078">
        <v>2017</v>
      </c>
    </row>
    <row r="30079" spans="1:6" x14ac:dyDescent="0.45">
      <c r="A30079">
        <v>12160</v>
      </c>
      <c r="B30079">
        <v>12280</v>
      </c>
      <c r="C30079">
        <v>27231</v>
      </c>
      <c r="D30079" t="s">
        <v>55908</v>
      </c>
      <c r="E30079" s="1">
        <v>0.12310185185185185</v>
      </c>
      <c r="F30079">
        <v>2017</v>
      </c>
    </row>
    <row r="30080" spans="1:6" x14ac:dyDescent="0.45">
      <c r="A30080">
        <v>12161</v>
      </c>
      <c r="B30080">
        <v>12281</v>
      </c>
      <c r="C30080">
        <v>16421</v>
      </c>
      <c r="D30080" t="s">
        <v>55909</v>
      </c>
      <c r="E30080" s="1">
        <v>0.12310185185185185</v>
      </c>
      <c r="F30080">
        <v>2017</v>
      </c>
    </row>
    <row r="30081" spans="1:6" x14ac:dyDescent="0.45">
      <c r="A30081">
        <v>12162</v>
      </c>
      <c r="B30081">
        <v>12282</v>
      </c>
      <c r="C30081">
        <v>439</v>
      </c>
      <c r="D30081" t="s">
        <v>20599</v>
      </c>
      <c r="E30081" s="1">
        <v>0.12310185185185185</v>
      </c>
      <c r="F30081">
        <v>2017</v>
      </c>
    </row>
    <row r="30082" spans="1:6" x14ac:dyDescent="0.45">
      <c r="A30082">
        <v>12163</v>
      </c>
      <c r="B30082">
        <v>12283</v>
      </c>
      <c r="C30082">
        <v>40602</v>
      </c>
      <c r="D30082" t="s">
        <v>55910</v>
      </c>
      <c r="E30082" s="1">
        <v>0.12311342592592593</v>
      </c>
      <c r="F30082">
        <v>2017</v>
      </c>
    </row>
    <row r="30083" spans="1:6" x14ac:dyDescent="0.45">
      <c r="A30083">
        <v>12164</v>
      </c>
      <c r="B30083">
        <v>12284</v>
      </c>
      <c r="C30083">
        <v>24304</v>
      </c>
      <c r="D30083" t="s">
        <v>55911</v>
      </c>
      <c r="E30083" s="1">
        <v>0.123125</v>
      </c>
      <c r="F30083">
        <v>2017</v>
      </c>
    </row>
    <row r="30084" spans="1:6" x14ac:dyDescent="0.45">
      <c r="A30084">
        <v>12165</v>
      </c>
      <c r="B30084">
        <v>12285</v>
      </c>
      <c r="C30084">
        <v>33344</v>
      </c>
      <c r="D30084" t="s">
        <v>55912</v>
      </c>
      <c r="E30084" s="1">
        <v>0.123125</v>
      </c>
      <c r="F30084">
        <v>2017</v>
      </c>
    </row>
    <row r="30085" spans="1:6" x14ac:dyDescent="0.45">
      <c r="A30085">
        <v>12166</v>
      </c>
      <c r="B30085">
        <v>12286</v>
      </c>
      <c r="C30085">
        <v>23571</v>
      </c>
      <c r="D30085" t="s">
        <v>55913</v>
      </c>
      <c r="E30085" s="1">
        <v>0.12313657407407408</v>
      </c>
      <c r="F30085">
        <v>2017</v>
      </c>
    </row>
    <row r="30086" spans="1:6" x14ac:dyDescent="0.45">
      <c r="A30086">
        <v>12167</v>
      </c>
      <c r="B30086">
        <v>12287</v>
      </c>
      <c r="C30086">
        <v>34230</v>
      </c>
      <c r="D30086" t="s">
        <v>55914</v>
      </c>
      <c r="E30086" s="1">
        <v>0.12313657407407408</v>
      </c>
      <c r="F30086">
        <v>2017</v>
      </c>
    </row>
    <row r="30087" spans="1:6" x14ac:dyDescent="0.45">
      <c r="A30087">
        <v>12168</v>
      </c>
      <c r="B30087">
        <v>12288</v>
      </c>
      <c r="C30087">
        <v>19535</v>
      </c>
      <c r="D30087" t="s">
        <v>55915</v>
      </c>
      <c r="E30087" s="1">
        <v>0.12313657407407408</v>
      </c>
      <c r="F30087">
        <v>2017</v>
      </c>
    </row>
    <row r="30088" spans="1:6" x14ac:dyDescent="0.45">
      <c r="A30088">
        <v>12169</v>
      </c>
      <c r="B30088">
        <v>12289</v>
      </c>
      <c r="C30088">
        <v>36364</v>
      </c>
      <c r="D30088" t="s">
        <v>55916</v>
      </c>
      <c r="E30088" s="1">
        <v>0.12313657407407408</v>
      </c>
      <c r="F30088">
        <v>2017</v>
      </c>
    </row>
    <row r="30089" spans="1:6" x14ac:dyDescent="0.45">
      <c r="A30089">
        <v>12170</v>
      </c>
      <c r="B30089">
        <v>12290</v>
      </c>
      <c r="C30089">
        <v>18184</v>
      </c>
      <c r="D30089" t="s">
        <v>55917</v>
      </c>
      <c r="E30089" s="1">
        <v>0.12314814814814815</v>
      </c>
      <c r="F30089">
        <v>2017</v>
      </c>
    </row>
    <row r="30090" spans="1:6" x14ac:dyDescent="0.45">
      <c r="A30090">
        <v>12171</v>
      </c>
      <c r="B30090">
        <v>12291</v>
      </c>
      <c r="C30090">
        <v>31122</v>
      </c>
      <c r="D30090" t="s">
        <v>55918</v>
      </c>
      <c r="E30090" s="1">
        <v>0.12314814814814815</v>
      </c>
      <c r="F30090">
        <v>2017</v>
      </c>
    </row>
    <row r="30091" spans="1:6" x14ac:dyDescent="0.45">
      <c r="A30091">
        <v>12172</v>
      </c>
      <c r="B30091">
        <v>12292</v>
      </c>
      <c r="C30091">
        <v>30460</v>
      </c>
      <c r="D30091" t="s">
        <v>55919</v>
      </c>
      <c r="E30091" s="1">
        <v>0.12314814814814815</v>
      </c>
      <c r="F30091">
        <v>2017</v>
      </c>
    </row>
    <row r="30092" spans="1:6" x14ac:dyDescent="0.45">
      <c r="A30092">
        <v>12173</v>
      </c>
      <c r="B30092">
        <v>12293</v>
      </c>
      <c r="C30092">
        <v>28522</v>
      </c>
      <c r="D30092" t="s">
        <v>55920</v>
      </c>
      <c r="E30092" s="1">
        <v>0.12314814814814815</v>
      </c>
      <c r="F30092">
        <v>2017</v>
      </c>
    </row>
    <row r="30093" spans="1:6" x14ac:dyDescent="0.45">
      <c r="A30093">
        <v>12174</v>
      </c>
      <c r="B30093">
        <v>12294</v>
      </c>
      <c r="C30093">
        <v>19567</v>
      </c>
      <c r="D30093" t="s">
        <v>42782</v>
      </c>
      <c r="E30093" s="1">
        <v>0.12315972222222223</v>
      </c>
      <c r="F30093">
        <v>2017</v>
      </c>
    </row>
    <row r="30094" spans="1:6" x14ac:dyDescent="0.45">
      <c r="A30094">
        <v>12175</v>
      </c>
      <c r="B30094">
        <v>12295</v>
      </c>
      <c r="C30094">
        <v>9644</v>
      </c>
      <c r="D30094" t="s">
        <v>55921</v>
      </c>
      <c r="E30094" s="1">
        <v>0.12317129629629629</v>
      </c>
      <c r="F30094">
        <v>2017</v>
      </c>
    </row>
    <row r="30095" spans="1:6" x14ac:dyDescent="0.45">
      <c r="A30095">
        <v>12176</v>
      </c>
      <c r="B30095">
        <v>12296</v>
      </c>
      <c r="C30095">
        <v>8445</v>
      </c>
      <c r="D30095" t="s">
        <v>55922</v>
      </c>
      <c r="E30095" s="1">
        <v>0.12317129629629629</v>
      </c>
      <c r="F30095">
        <v>2017</v>
      </c>
    </row>
    <row r="30096" spans="1:6" x14ac:dyDescent="0.45">
      <c r="A30096">
        <v>12177</v>
      </c>
      <c r="B30096">
        <v>12297</v>
      </c>
      <c r="C30096">
        <v>8448</v>
      </c>
      <c r="D30096" t="s">
        <v>55923</v>
      </c>
      <c r="E30096" s="1">
        <v>0.12317129629629629</v>
      </c>
      <c r="F30096">
        <v>2017</v>
      </c>
    </row>
    <row r="30097" spans="1:6" x14ac:dyDescent="0.45">
      <c r="A30097">
        <v>12178</v>
      </c>
      <c r="B30097">
        <v>12298</v>
      </c>
      <c r="C30097">
        <v>34594</v>
      </c>
      <c r="D30097" t="s">
        <v>55924</v>
      </c>
      <c r="E30097" s="1">
        <v>0.12317129629629629</v>
      </c>
      <c r="F30097">
        <v>2017</v>
      </c>
    </row>
    <row r="30098" spans="1:6" x14ac:dyDescent="0.45">
      <c r="A30098">
        <v>12179</v>
      </c>
      <c r="B30098">
        <v>12299</v>
      </c>
      <c r="C30098">
        <v>8450</v>
      </c>
      <c r="D30098" t="s">
        <v>55925</v>
      </c>
      <c r="E30098" s="1">
        <v>0.12317129629629629</v>
      </c>
      <c r="F30098">
        <v>2017</v>
      </c>
    </row>
    <row r="30099" spans="1:6" x14ac:dyDescent="0.45">
      <c r="A30099">
        <v>12180</v>
      </c>
      <c r="B30099">
        <v>12300</v>
      </c>
      <c r="C30099">
        <v>10608</v>
      </c>
      <c r="D30099" t="s">
        <v>10988</v>
      </c>
      <c r="E30099" s="1">
        <v>0.12318287037037037</v>
      </c>
      <c r="F30099">
        <v>2017</v>
      </c>
    </row>
    <row r="30100" spans="1:6" x14ac:dyDescent="0.45">
      <c r="A30100">
        <v>12181</v>
      </c>
      <c r="B30100">
        <v>12301</v>
      </c>
      <c r="C30100">
        <v>33372</v>
      </c>
      <c r="D30100" t="s">
        <v>55926</v>
      </c>
      <c r="E30100" s="1">
        <v>0.12319444444444444</v>
      </c>
      <c r="F30100">
        <v>2017</v>
      </c>
    </row>
    <row r="30101" spans="1:6" x14ac:dyDescent="0.45">
      <c r="A30101">
        <v>12182</v>
      </c>
      <c r="B30101">
        <v>12302</v>
      </c>
      <c r="C30101">
        <v>25046</v>
      </c>
      <c r="D30101" t="s">
        <v>55927</v>
      </c>
      <c r="E30101" s="1">
        <v>0.12321759259259259</v>
      </c>
      <c r="F30101">
        <v>2017</v>
      </c>
    </row>
    <row r="30102" spans="1:6" x14ac:dyDescent="0.45">
      <c r="A30102">
        <v>12183</v>
      </c>
      <c r="B30102">
        <v>12303</v>
      </c>
      <c r="C30102">
        <v>17699</v>
      </c>
      <c r="D30102" t="s">
        <v>55928</v>
      </c>
      <c r="E30102" s="1">
        <v>0.12322916666666667</v>
      </c>
      <c r="F30102">
        <v>2017</v>
      </c>
    </row>
    <row r="30103" spans="1:6" x14ac:dyDescent="0.45">
      <c r="A30103">
        <v>12184</v>
      </c>
      <c r="B30103">
        <v>12304</v>
      </c>
      <c r="C30103">
        <v>12498</v>
      </c>
      <c r="D30103" t="s">
        <v>27736</v>
      </c>
      <c r="E30103" s="1">
        <v>0.12322916666666667</v>
      </c>
      <c r="F30103">
        <v>2017</v>
      </c>
    </row>
    <row r="30104" spans="1:6" x14ac:dyDescent="0.45">
      <c r="A30104">
        <v>12185</v>
      </c>
      <c r="B30104">
        <v>12305</v>
      </c>
      <c r="C30104">
        <v>8710</v>
      </c>
      <c r="D30104" t="s">
        <v>55929</v>
      </c>
      <c r="E30104" s="1">
        <v>0.12322916666666667</v>
      </c>
      <c r="F30104">
        <v>2017</v>
      </c>
    </row>
    <row r="30105" spans="1:6" x14ac:dyDescent="0.45">
      <c r="A30105">
        <v>12186</v>
      </c>
      <c r="B30105">
        <v>12306</v>
      </c>
      <c r="C30105">
        <v>9694</v>
      </c>
      <c r="D30105" t="s">
        <v>38775</v>
      </c>
      <c r="E30105" s="1">
        <v>0.12322916666666667</v>
      </c>
      <c r="F30105">
        <v>2017</v>
      </c>
    </row>
    <row r="30106" spans="1:6" x14ac:dyDescent="0.45">
      <c r="A30106">
        <v>12187</v>
      </c>
      <c r="B30106">
        <v>12307</v>
      </c>
      <c r="C30106">
        <v>31104</v>
      </c>
      <c r="D30106" t="s">
        <v>55930</v>
      </c>
      <c r="E30106" s="1">
        <v>0.12322916666666667</v>
      </c>
      <c r="F30106">
        <v>2017</v>
      </c>
    </row>
    <row r="30107" spans="1:6" x14ac:dyDescent="0.45">
      <c r="A30107">
        <v>12188</v>
      </c>
      <c r="B30107">
        <v>12308</v>
      </c>
      <c r="C30107">
        <v>31061</v>
      </c>
      <c r="D30107" t="s">
        <v>55931</v>
      </c>
      <c r="E30107" s="1">
        <v>0.12324074074074073</v>
      </c>
      <c r="F30107">
        <v>2017</v>
      </c>
    </row>
    <row r="30108" spans="1:6" x14ac:dyDescent="0.45">
      <c r="A30108">
        <v>12189</v>
      </c>
      <c r="B30108">
        <v>12309</v>
      </c>
      <c r="C30108">
        <v>8606</v>
      </c>
      <c r="D30108" t="s">
        <v>29908</v>
      </c>
      <c r="E30108" s="1">
        <v>0.1232638888888889</v>
      </c>
      <c r="F30108">
        <v>2017</v>
      </c>
    </row>
    <row r="30109" spans="1:6" x14ac:dyDescent="0.45">
      <c r="A30109">
        <v>12190</v>
      </c>
      <c r="B30109">
        <v>12310</v>
      </c>
      <c r="C30109">
        <v>28477</v>
      </c>
      <c r="D30109" t="s">
        <v>13968</v>
      </c>
      <c r="E30109" s="1">
        <v>0.1232638888888889</v>
      </c>
      <c r="F30109">
        <v>2017</v>
      </c>
    </row>
    <row r="30110" spans="1:6" x14ac:dyDescent="0.45">
      <c r="A30110">
        <v>12191</v>
      </c>
      <c r="B30110">
        <v>12311</v>
      </c>
      <c r="C30110">
        <v>26375</v>
      </c>
      <c r="D30110" t="s">
        <v>55932</v>
      </c>
      <c r="E30110" s="1">
        <v>0.12329861111111111</v>
      </c>
      <c r="F30110">
        <v>2017</v>
      </c>
    </row>
    <row r="30111" spans="1:6" x14ac:dyDescent="0.45">
      <c r="A30111">
        <v>12192</v>
      </c>
      <c r="B30111">
        <v>12312</v>
      </c>
      <c r="C30111">
        <v>9477</v>
      </c>
      <c r="D30111" t="s">
        <v>55933</v>
      </c>
      <c r="E30111" s="1">
        <v>0.12331018518518519</v>
      </c>
      <c r="F30111">
        <v>2017</v>
      </c>
    </row>
    <row r="30112" spans="1:6" x14ac:dyDescent="0.45">
      <c r="A30112">
        <v>12193</v>
      </c>
      <c r="B30112">
        <v>12313</v>
      </c>
      <c r="C30112">
        <v>20388</v>
      </c>
      <c r="D30112" t="s">
        <v>35415</v>
      </c>
      <c r="E30112" s="1">
        <v>0.12331018518518519</v>
      </c>
      <c r="F30112">
        <v>2017</v>
      </c>
    </row>
    <row r="30113" spans="1:6" x14ac:dyDescent="0.45">
      <c r="A30113">
        <v>12194</v>
      </c>
      <c r="B30113">
        <v>12314</v>
      </c>
      <c r="C30113">
        <v>40391</v>
      </c>
      <c r="D30113" t="s">
        <v>55934</v>
      </c>
      <c r="E30113" s="1">
        <v>0.12331018518518519</v>
      </c>
      <c r="F30113">
        <v>2017</v>
      </c>
    </row>
    <row r="30114" spans="1:6" x14ac:dyDescent="0.45">
      <c r="A30114">
        <v>12195</v>
      </c>
      <c r="B30114">
        <v>12315</v>
      </c>
      <c r="C30114">
        <v>33318</v>
      </c>
      <c r="D30114" t="s">
        <v>55935</v>
      </c>
      <c r="E30114" s="1">
        <v>0.12331018518518519</v>
      </c>
      <c r="F30114">
        <v>2017</v>
      </c>
    </row>
    <row r="30115" spans="1:6" x14ac:dyDescent="0.45">
      <c r="A30115">
        <v>12196</v>
      </c>
      <c r="B30115">
        <v>12316</v>
      </c>
      <c r="C30115">
        <v>33483</v>
      </c>
      <c r="D30115" t="s">
        <v>55936</v>
      </c>
      <c r="E30115" s="1">
        <v>0.12332175925925926</v>
      </c>
      <c r="F30115">
        <v>2017</v>
      </c>
    </row>
    <row r="30116" spans="1:6" x14ac:dyDescent="0.45">
      <c r="A30116">
        <v>12197</v>
      </c>
      <c r="B30116">
        <v>12317</v>
      </c>
      <c r="C30116">
        <v>1137</v>
      </c>
      <c r="D30116" t="s">
        <v>12543</v>
      </c>
      <c r="E30116" s="1">
        <v>0.12332175925925926</v>
      </c>
      <c r="F30116">
        <v>2017</v>
      </c>
    </row>
    <row r="30117" spans="1:6" x14ac:dyDescent="0.45">
      <c r="A30117">
        <v>12198</v>
      </c>
      <c r="B30117">
        <v>12318</v>
      </c>
      <c r="C30117">
        <v>30539</v>
      </c>
      <c r="D30117" t="s">
        <v>55937</v>
      </c>
      <c r="E30117" s="1">
        <v>0.12332175925925926</v>
      </c>
      <c r="F30117">
        <v>2017</v>
      </c>
    </row>
    <row r="30118" spans="1:6" x14ac:dyDescent="0.45">
      <c r="A30118">
        <v>12199</v>
      </c>
      <c r="B30118">
        <v>12319</v>
      </c>
      <c r="C30118">
        <v>24572</v>
      </c>
      <c r="D30118" t="s">
        <v>55938</v>
      </c>
      <c r="E30118" s="1">
        <v>0.12332175925925926</v>
      </c>
      <c r="F30118">
        <v>2017</v>
      </c>
    </row>
    <row r="30119" spans="1:6" x14ac:dyDescent="0.45">
      <c r="A30119">
        <v>12200</v>
      </c>
      <c r="B30119">
        <v>12320</v>
      </c>
      <c r="C30119">
        <v>24624</v>
      </c>
      <c r="D30119" t="s">
        <v>12404</v>
      </c>
      <c r="E30119" s="1">
        <v>0.12333333333333334</v>
      </c>
      <c r="F30119">
        <v>2017</v>
      </c>
    </row>
    <row r="30120" spans="1:6" x14ac:dyDescent="0.45">
      <c r="A30120">
        <v>12201</v>
      </c>
      <c r="B30120">
        <v>12321</v>
      </c>
      <c r="C30120">
        <v>32108</v>
      </c>
      <c r="D30120" t="s">
        <v>55939</v>
      </c>
      <c r="E30120" s="1">
        <v>0.12333333333333334</v>
      </c>
      <c r="F30120">
        <v>2017</v>
      </c>
    </row>
    <row r="30121" spans="1:6" x14ac:dyDescent="0.45">
      <c r="A30121">
        <v>12202</v>
      </c>
      <c r="B30121">
        <v>12322</v>
      </c>
      <c r="C30121">
        <v>28158</v>
      </c>
      <c r="D30121" t="s">
        <v>55940</v>
      </c>
      <c r="E30121" s="1">
        <v>0.12333333333333334</v>
      </c>
      <c r="F30121">
        <v>2017</v>
      </c>
    </row>
    <row r="30122" spans="1:6" x14ac:dyDescent="0.45">
      <c r="A30122">
        <v>12203</v>
      </c>
      <c r="B30122">
        <v>12323</v>
      </c>
      <c r="C30122">
        <v>404</v>
      </c>
      <c r="D30122" t="s">
        <v>10697</v>
      </c>
      <c r="E30122" s="1">
        <v>0.1233449074074074</v>
      </c>
      <c r="F30122">
        <v>2017</v>
      </c>
    </row>
    <row r="30123" spans="1:6" x14ac:dyDescent="0.45">
      <c r="A30123">
        <v>12204</v>
      </c>
      <c r="B30123">
        <v>12324</v>
      </c>
      <c r="C30123">
        <v>28210</v>
      </c>
      <c r="D30123" t="s">
        <v>55941</v>
      </c>
      <c r="E30123" s="1">
        <v>0.1233449074074074</v>
      </c>
      <c r="F30123">
        <v>2017</v>
      </c>
    </row>
    <row r="30124" spans="1:6" x14ac:dyDescent="0.45">
      <c r="A30124">
        <v>12205</v>
      </c>
      <c r="B30124">
        <v>12325</v>
      </c>
      <c r="C30124">
        <v>33531</v>
      </c>
      <c r="D30124" t="s">
        <v>39484</v>
      </c>
      <c r="E30124" s="1">
        <v>0.1233449074074074</v>
      </c>
      <c r="F30124">
        <v>2017</v>
      </c>
    </row>
    <row r="30125" spans="1:6" x14ac:dyDescent="0.45">
      <c r="A30125">
        <v>12206</v>
      </c>
      <c r="B30125">
        <v>12326</v>
      </c>
      <c r="C30125">
        <v>28181</v>
      </c>
      <c r="D30125" t="s">
        <v>55942</v>
      </c>
      <c r="E30125" s="1">
        <v>0.1233449074074074</v>
      </c>
      <c r="F30125">
        <v>2017</v>
      </c>
    </row>
    <row r="30126" spans="1:6" x14ac:dyDescent="0.45">
      <c r="A30126">
        <v>12207</v>
      </c>
      <c r="B30126">
        <v>12327</v>
      </c>
      <c r="C30126">
        <v>16363</v>
      </c>
      <c r="D30126" t="s">
        <v>55943</v>
      </c>
      <c r="E30126" s="1">
        <v>0.1233449074074074</v>
      </c>
      <c r="F30126">
        <v>2017</v>
      </c>
    </row>
    <row r="30127" spans="1:6" x14ac:dyDescent="0.45">
      <c r="A30127">
        <v>12208</v>
      </c>
      <c r="B30127">
        <v>12328</v>
      </c>
      <c r="C30127">
        <v>1374</v>
      </c>
      <c r="D30127" t="s">
        <v>55944</v>
      </c>
      <c r="E30127" s="1">
        <v>0.12335648148148148</v>
      </c>
      <c r="F30127">
        <v>2017</v>
      </c>
    </row>
    <row r="30128" spans="1:6" x14ac:dyDescent="0.45">
      <c r="A30128">
        <v>12209</v>
      </c>
      <c r="B30128">
        <v>12329</v>
      </c>
      <c r="C30128">
        <v>32293</v>
      </c>
      <c r="D30128" t="s">
        <v>38434</v>
      </c>
      <c r="E30128" s="1">
        <v>0.12335648148148148</v>
      </c>
      <c r="F30128">
        <v>2017</v>
      </c>
    </row>
    <row r="30129" spans="1:6" x14ac:dyDescent="0.45">
      <c r="A30129">
        <v>12210</v>
      </c>
      <c r="B30129">
        <v>12330</v>
      </c>
      <c r="C30129">
        <v>20109</v>
      </c>
      <c r="D30129" t="s">
        <v>55945</v>
      </c>
      <c r="E30129" s="1">
        <v>0.12335648148148148</v>
      </c>
      <c r="F30129">
        <v>2017</v>
      </c>
    </row>
    <row r="30130" spans="1:6" x14ac:dyDescent="0.45">
      <c r="A30130">
        <v>12211</v>
      </c>
      <c r="B30130">
        <v>12331</v>
      </c>
      <c r="C30130">
        <v>33225</v>
      </c>
      <c r="D30130" t="s">
        <v>55946</v>
      </c>
      <c r="E30130" s="1">
        <v>0.12335648148148148</v>
      </c>
      <c r="F30130">
        <v>2017</v>
      </c>
    </row>
    <row r="30131" spans="1:6" x14ac:dyDescent="0.45">
      <c r="A30131">
        <v>12212</v>
      </c>
      <c r="B30131">
        <v>12332</v>
      </c>
      <c r="C30131">
        <v>35050</v>
      </c>
      <c r="D30131" t="s">
        <v>55947</v>
      </c>
      <c r="E30131" s="1">
        <v>0.12336805555555555</v>
      </c>
      <c r="F30131">
        <v>2017</v>
      </c>
    </row>
    <row r="30132" spans="1:6" x14ac:dyDescent="0.45">
      <c r="A30132">
        <v>12213</v>
      </c>
      <c r="B30132">
        <v>12333</v>
      </c>
      <c r="C30132">
        <v>27598</v>
      </c>
      <c r="D30132" t="s">
        <v>55948</v>
      </c>
      <c r="E30132" s="1">
        <v>0.12336805555555555</v>
      </c>
      <c r="F30132">
        <v>2017</v>
      </c>
    </row>
    <row r="30133" spans="1:6" x14ac:dyDescent="0.45">
      <c r="A30133">
        <v>12214</v>
      </c>
      <c r="B30133">
        <v>12334</v>
      </c>
      <c r="C30133">
        <v>26138</v>
      </c>
      <c r="D30133" t="s">
        <v>55949</v>
      </c>
      <c r="E30133" s="1">
        <v>0.12336805555555555</v>
      </c>
      <c r="F30133">
        <v>2017</v>
      </c>
    </row>
    <row r="30134" spans="1:6" x14ac:dyDescent="0.45">
      <c r="A30134">
        <v>12215</v>
      </c>
      <c r="B30134">
        <v>12335</v>
      </c>
      <c r="C30134">
        <v>21457</v>
      </c>
      <c r="D30134" t="s">
        <v>12383</v>
      </c>
      <c r="E30134" s="1">
        <v>0.12337962962962963</v>
      </c>
      <c r="F30134">
        <v>2017</v>
      </c>
    </row>
    <row r="30135" spans="1:6" x14ac:dyDescent="0.45">
      <c r="A30135">
        <v>12216</v>
      </c>
      <c r="B30135">
        <v>12336</v>
      </c>
      <c r="C30135">
        <v>34130</v>
      </c>
      <c r="D30135" t="s">
        <v>55950</v>
      </c>
      <c r="E30135" s="1">
        <v>0.1233912037037037</v>
      </c>
      <c r="F30135">
        <v>2017</v>
      </c>
    </row>
    <row r="30136" spans="1:6" x14ac:dyDescent="0.45">
      <c r="A30136">
        <v>12217</v>
      </c>
      <c r="B30136">
        <v>12337</v>
      </c>
      <c r="C30136">
        <v>36278</v>
      </c>
      <c r="D30136" t="s">
        <v>55951</v>
      </c>
      <c r="E30136" s="1">
        <v>0.1233912037037037</v>
      </c>
      <c r="F30136">
        <v>2017</v>
      </c>
    </row>
    <row r="30137" spans="1:6" x14ac:dyDescent="0.45">
      <c r="A30137">
        <v>12218</v>
      </c>
      <c r="B30137">
        <v>12338</v>
      </c>
      <c r="C30137">
        <v>20270</v>
      </c>
      <c r="D30137" t="s">
        <v>11273</v>
      </c>
      <c r="E30137" s="1">
        <v>0.1233912037037037</v>
      </c>
      <c r="F30137">
        <v>2017</v>
      </c>
    </row>
    <row r="30138" spans="1:6" x14ac:dyDescent="0.45">
      <c r="A30138">
        <v>12219</v>
      </c>
      <c r="B30138">
        <v>12339</v>
      </c>
      <c r="C30138">
        <v>27469</v>
      </c>
      <c r="D30138" t="s">
        <v>15799</v>
      </c>
      <c r="E30138" s="1">
        <v>0.1233912037037037</v>
      </c>
      <c r="F30138">
        <v>2017</v>
      </c>
    </row>
    <row r="30139" spans="1:6" x14ac:dyDescent="0.45">
      <c r="A30139">
        <v>12220</v>
      </c>
      <c r="B30139">
        <v>12340</v>
      </c>
      <c r="C30139">
        <v>23470</v>
      </c>
      <c r="D30139" t="s">
        <v>10747</v>
      </c>
      <c r="E30139" s="1">
        <v>0.12340277777777778</v>
      </c>
      <c r="F30139">
        <v>2017</v>
      </c>
    </row>
    <row r="30140" spans="1:6" x14ac:dyDescent="0.45">
      <c r="A30140">
        <v>12221</v>
      </c>
      <c r="B30140">
        <v>12341</v>
      </c>
      <c r="C30140">
        <v>23496</v>
      </c>
      <c r="D30140" t="s">
        <v>7510</v>
      </c>
      <c r="E30140" s="1">
        <v>0.12340277777777778</v>
      </c>
      <c r="F30140">
        <v>2017</v>
      </c>
    </row>
    <row r="30141" spans="1:6" x14ac:dyDescent="0.45">
      <c r="A30141">
        <v>12222</v>
      </c>
      <c r="B30141">
        <v>12342</v>
      </c>
      <c r="C30141">
        <v>19271</v>
      </c>
      <c r="D30141" t="s">
        <v>43957</v>
      </c>
      <c r="E30141" s="1">
        <v>0.12340277777777778</v>
      </c>
      <c r="F30141">
        <v>2017</v>
      </c>
    </row>
    <row r="30142" spans="1:6" x14ac:dyDescent="0.45">
      <c r="A30142">
        <v>12223</v>
      </c>
      <c r="B30142">
        <v>12343</v>
      </c>
      <c r="C30142">
        <v>17560</v>
      </c>
      <c r="D30142" t="s">
        <v>55952</v>
      </c>
      <c r="E30142" s="1">
        <v>0.12341435185185186</v>
      </c>
      <c r="F30142">
        <v>2017</v>
      </c>
    </row>
    <row r="30143" spans="1:6" x14ac:dyDescent="0.45">
      <c r="A30143">
        <v>12224</v>
      </c>
      <c r="B30143">
        <v>12344</v>
      </c>
      <c r="C30143">
        <v>14411</v>
      </c>
      <c r="D30143" t="s">
        <v>55953</v>
      </c>
      <c r="E30143" s="1">
        <v>0.12342592592592593</v>
      </c>
      <c r="F30143">
        <v>2017</v>
      </c>
    </row>
    <row r="30144" spans="1:6" x14ac:dyDescent="0.45">
      <c r="A30144">
        <v>12225</v>
      </c>
      <c r="B30144">
        <v>12345</v>
      </c>
      <c r="C30144">
        <v>28132</v>
      </c>
      <c r="D30144" t="s">
        <v>43118</v>
      </c>
      <c r="E30144" s="1">
        <v>0.12342592592592593</v>
      </c>
      <c r="F30144">
        <v>2017</v>
      </c>
    </row>
    <row r="30145" spans="1:6" x14ac:dyDescent="0.45">
      <c r="A30145">
        <v>12226</v>
      </c>
      <c r="B30145">
        <v>12346</v>
      </c>
      <c r="C30145">
        <v>38458</v>
      </c>
      <c r="D30145" t="s">
        <v>43122</v>
      </c>
      <c r="E30145" s="1">
        <v>0.12342592592592593</v>
      </c>
      <c r="F30145">
        <v>2017</v>
      </c>
    </row>
    <row r="30146" spans="1:6" x14ac:dyDescent="0.45">
      <c r="A30146">
        <v>12227</v>
      </c>
      <c r="B30146">
        <v>12347</v>
      </c>
      <c r="C30146">
        <v>35613</v>
      </c>
      <c r="D30146" t="s">
        <v>12300</v>
      </c>
      <c r="E30146" s="1">
        <v>0.12342592592592593</v>
      </c>
      <c r="F30146">
        <v>2017</v>
      </c>
    </row>
    <row r="30147" spans="1:6" x14ac:dyDescent="0.45">
      <c r="A30147">
        <v>12228</v>
      </c>
      <c r="B30147">
        <v>12348</v>
      </c>
      <c r="C30147">
        <v>17399</v>
      </c>
      <c r="D30147" t="s">
        <v>55954</v>
      </c>
      <c r="E30147" s="1">
        <v>0.12342592592592593</v>
      </c>
      <c r="F30147">
        <v>2017</v>
      </c>
    </row>
    <row r="30148" spans="1:6" x14ac:dyDescent="0.45">
      <c r="A30148">
        <v>12229</v>
      </c>
      <c r="B30148">
        <v>12349</v>
      </c>
      <c r="C30148">
        <v>14272</v>
      </c>
      <c r="D30148" t="s">
        <v>55955</v>
      </c>
      <c r="E30148" s="1">
        <v>0.12344907407407407</v>
      </c>
      <c r="F30148">
        <v>2017</v>
      </c>
    </row>
    <row r="30149" spans="1:6" x14ac:dyDescent="0.45">
      <c r="A30149">
        <v>12230</v>
      </c>
      <c r="B30149">
        <v>12350</v>
      </c>
      <c r="C30149">
        <v>31076</v>
      </c>
      <c r="D30149" t="s">
        <v>55956</v>
      </c>
      <c r="E30149" s="1">
        <v>0.12344907407407407</v>
      </c>
      <c r="F30149">
        <v>2017</v>
      </c>
    </row>
    <row r="30150" spans="1:6" x14ac:dyDescent="0.45">
      <c r="A30150">
        <v>12231</v>
      </c>
      <c r="B30150">
        <v>12351</v>
      </c>
      <c r="C30150">
        <v>10243</v>
      </c>
      <c r="D30150" t="s">
        <v>55957</v>
      </c>
      <c r="E30150" s="1">
        <v>0.12346064814814815</v>
      </c>
      <c r="F30150">
        <v>2017</v>
      </c>
    </row>
    <row r="30151" spans="1:6" x14ac:dyDescent="0.45">
      <c r="A30151">
        <v>12232</v>
      </c>
      <c r="B30151">
        <v>12352</v>
      </c>
      <c r="C30151">
        <v>16460</v>
      </c>
      <c r="D30151" t="s">
        <v>55958</v>
      </c>
      <c r="E30151" s="1">
        <v>0.12346064814814815</v>
      </c>
      <c r="F30151">
        <v>2017</v>
      </c>
    </row>
    <row r="30152" spans="1:6" x14ac:dyDescent="0.45">
      <c r="A30152">
        <v>12233</v>
      </c>
      <c r="B30152">
        <v>12353</v>
      </c>
      <c r="C30152">
        <v>37078</v>
      </c>
      <c r="D30152" t="s">
        <v>55959</v>
      </c>
      <c r="E30152" s="1">
        <v>0.12346064814814815</v>
      </c>
      <c r="F30152">
        <v>2017</v>
      </c>
    </row>
    <row r="30153" spans="1:6" x14ac:dyDescent="0.45">
      <c r="A30153">
        <v>12234</v>
      </c>
      <c r="B30153">
        <v>12354</v>
      </c>
      <c r="C30153">
        <v>2231</v>
      </c>
      <c r="D30153" t="s">
        <v>12722</v>
      </c>
      <c r="E30153" s="1">
        <v>0.12346064814814815</v>
      </c>
      <c r="F30153">
        <v>2017</v>
      </c>
    </row>
    <row r="30154" spans="1:6" x14ac:dyDescent="0.45">
      <c r="A30154">
        <v>12235</v>
      </c>
      <c r="B30154">
        <v>12355</v>
      </c>
      <c r="C30154">
        <v>24500</v>
      </c>
      <c r="D30154" t="s">
        <v>55960</v>
      </c>
      <c r="E30154" s="1">
        <v>0.12347222222222222</v>
      </c>
      <c r="F30154">
        <v>2017</v>
      </c>
    </row>
    <row r="30155" spans="1:6" x14ac:dyDescent="0.45">
      <c r="A30155">
        <v>12236</v>
      </c>
      <c r="B30155">
        <v>12356</v>
      </c>
      <c r="C30155">
        <v>24498</v>
      </c>
      <c r="D30155" t="s">
        <v>13017</v>
      </c>
      <c r="E30155" s="1">
        <v>0.1234837962962963</v>
      </c>
      <c r="F30155">
        <v>2017</v>
      </c>
    </row>
    <row r="30156" spans="1:6" x14ac:dyDescent="0.45">
      <c r="A30156">
        <v>12237</v>
      </c>
      <c r="B30156">
        <v>12358</v>
      </c>
      <c r="C30156">
        <v>29353</v>
      </c>
      <c r="D30156" t="s">
        <v>39968</v>
      </c>
      <c r="E30156" s="1">
        <v>0.12349537037037037</v>
      </c>
      <c r="F30156">
        <v>2017</v>
      </c>
    </row>
    <row r="30157" spans="1:6" x14ac:dyDescent="0.45">
      <c r="A30157">
        <v>12238</v>
      </c>
      <c r="B30157">
        <v>12360</v>
      </c>
      <c r="C30157">
        <v>31310</v>
      </c>
      <c r="D30157" t="s">
        <v>30312</v>
      </c>
      <c r="E30157" s="1">
        <v>0.12349537037037037</v>
      </c>
      <c r="F30157">
        <v>2017</v>
      </c>
    </row>
    <row r="30158" spans="1:6" x14ac:dyDescent="0.45">
      <c r="A30158">
        <v>12239</v>
      </c>
      <c r="B30158">
        <v>12361</v>
      </c>
      <c r="C30158">
        <v>31012</v>
      </c>
      <c r="D30158" t="s">
        <v>11268</v>
      </c>
      <c r="E30158" s="1">
        <v>0.12350694444444445</v>
      </c>
      <c r="F30158">
        <v>2017</v>
      </c>
    </row>
    <row r="30159" spans="1:6" x14ac:dyDescent="0.45">
      <c r="A30159">
        <v>12240</v>
      </c>
      <c r="B30159">
        <v>12362</v>
      </c>
      <c r="C30159">
        <v>32696</v>
      </c>
      <c r="D30159" t="s">
        <v>11817</v>
      </c>
      <c r="E30159" s="1">
        <v>0.12350694444444445</v>
      </c>
      <c r="F30159">
        <v>2017</v>
      </c>
    </row>
    <row r="30160" spans="1:6" x14ac:dyDescent="0.45">
      <c r="A30160">
        <v>12241</v>
      </c>
      <c r="B30160">
        <v>12363</v>
      </c>
      <c r="C30160">
        <v>35572</v>
      </c>
      <c r="D30160" t="s">
        <v>9188</v>
      </c>
      <c r="E30160" s="1">
        <v>0.12350694444444445</v>
      </c>
      <c r="F30160">
        <v>2017</v>
      </c>
    </row>
    <row r="30161" spans="1:6" x14ac:dyDescent="0.45">
      <c r="A30161">
        <v>12242</v>
      </c>
      <c r="B30161">
        <v>12364</v>
      </c>
      <c r="C30161">
        <v>36254</v>
      </c>
      <c r="D30161" t="s">
        <v>55961</v>
      </c>
      <c r="E30161" s="1">
        <v>0.12350694444444445</v>
      </c>
      <c r="F30161">
        <v>2017</v>
      </c>
    </row>
    <row r="30162" spans="1:6" x14ac:dyDescent="0.45">
      <c r="A30162">
        <v>12243</v>
      </c>
      <c r="B30162">
        <v>12365</v>
      </c>
      <c r="C30162">
        <v>25711</v>
      </c>
      <c r="D30162" t="s">
        <v>12112</v>
      </c>
      <c r="E30162" s="1">
        <v>0.12351851851851851</v>
      </c>
      <c r="F30162">
        <v>2017</v>
      </c>
    </row>
    <row r="30163" spans="1:6" x14ac:dyDescent="0.45">
      <c r="A30163">
        <v>12244</v>
      </c>
      <c r="B30163">
        <v>12366</v>
      </c>
      <c r="C30163">
        <v>31340</v>
      </c>
      <c r="D30163" t="s">
        <v>55962</v>
      </c>
      <c r="E30163" s="1">
        <v>0.12351851851851851</v>
      </c>
      <c r="F30163">
        <v>2017</v>
      </c>
    </row>
    <row r="30164" spans="1:6" x14ac:dyDescent="0.45">
      <c r="A30164">
        <v>12245</v>
      </c>
      <c r="B30164">
        <v>12367</v>
      </c>
      <c r="C30164">
        <v>38540</v>
      </c>
      <c r="D30164" t="s">
        <v>55963</v>
      </c>
      <c r="E30164" s="1">
        <v>0.12351851851851851</v>
      </c>
      <c r="F30164">
        <v>2017</v>
      </c>
    </row>
    <row r="30165" spans="1:6" x14ac:dyDescent="0.45">
      <c r="A30165">
        <v>12246</v>
      </c>
      <c r="B30165">
        <v>12368</v>
      </c>
      <c r="C30165">
        <v>34712</v>
      </c>
      <c r="D30165" t="s">
        <v>13065</v>
      </c>
      <c r="E30165" s="1">
        <v>0.12351851851851851</v>
      </c>
      <c r="F30165">
        <v>2017</v>
      </c>
    </row>
    <row r="30166" spans="1:6" x14ac:dyDescent="0.45">
      <c r="A30166">
        <v>12247</v>
      </c>
      <c r="B30166">
        <v>12370</v>
      </c>
      <c r="C30166">
        <v>18014</v>
      </c>
      <c r="D30166" t="s">
        <v>55964</v>
      </c>
      <c r="E30166" s="1">
        <v>0.12353009259259259</v>
      </c>
      <c r="F30166">
        <v>2017</v>
      </c>
    </row>
    <row r="30167" spans="1:6" x14ac:dyDescent="0.45">
      <c r="A30167">
        <v>12248</v>
      </c>
      <c r="B30167">
        <v>12371</v>
      </c>
      <c r="C30167">
        <v>32010</v>
      </c>
      <c r="D30167" t="s">
        <v>12771</v>
      </c>
      <c r="E30167" s="1">
        <v>0.12353009259259259</v>
      </c>
      <c r="F30167">
        <v>2017</v>
      </c>
    </row>
    <row r="30168" spans="1:6" x14ac:dyDescent="0.45">
      <c r="A30168">
        <v>12249</v>
      </c>
      <c r="B30168">
        <v>12372</v>
      </c>
      <c r="C30168">
        <v>30215</v>
      </c>
      <c r="D30168" t="s">
        <v>55965</v>
      </c>
      <c r="E30168" s="1">
        <v>0.12355324074074074</v>
      </c>
      <c r="F30168">
        <v>2017</v>
      </c>
    </row>
    <row r="30169" spans="1:6" x14ac:dyDescent="0.45">
      <c r="A30169">
        <v>12250</v>
      </c>
      <c r="B30169">
        <v>12373</v>
      </c>
      <c r="C30169">
        <v>25371</v>
      </c>
      <c r="D30169" t="s">
        <v>15290</v>
      </c>
      <c r="E30169" s="1">
        <v>0.12356481481481481</v>
      </c>
      <c r="F30169">
        <v>2017</v>
      </c>
    </row>
    <row r="30170" spans="1:6" x14ac:dyDescent="0.45">
      <c r="A30170">
        <v>12251</v>
      </c>
      <c r="B30170">
        <v>12374</v>
      </c>
      <c r="C30170">
        <v>27686</v>
      </c>
      <c r="D30170" t="s">
        <v>42826</v>
      </c>
      <c r="E30170" s="1">
        <v>0.12356481481481481</v>
      </c>
      <c r="F30170">
        <v>2017</v>
      </c>
    </row>
    <row r="30171" spans="1:6" x14ac:dyDescent="0.45">
      <c r="A30171">
        <v>12252</v>
      </c>
      <c r="B30171">
        <v>12375</v>
      </c>
      <c r="C30171">
        <v>34684</v>
      </c>
      <c r="D30171" t="s">
        <v>55966</v>
      </c>
      <c r="E30171" s="1">
        <v>0.12356481481481481</v>
      </c>
      <c r="F30171">
        <v>2017</v>
      </c>
    </row>
    <row r="30172" spans="1:6" x14ac:dyDescent="0.45">
      <c r="A30172">
        <v>12253</v>
      </c>
      <c r="B30172">
        <v>12376</v>
      </c>
      <c r="C30172">
        <v>32719</v>
      </c>
      <c r="D30172" t="s">
        <v>42957</v>
      </c>
      <c r="E30172" s="1">
        <v>0.12357638888888889</v>
      </c>
      <c r="F30172">
        <v>2017</v>
      </c>
    </row>
    <row r="30173" spans="1:6" x14ac:dyDescent="0.45">
      <c r="A30173">
        <v>12254</v>
      </c>
      <c r="B30173">
        <v>12377</v>
      </c>
      <c r="C30173">
        <v>33136</v>
      </c>
      <c r="D30173" t="s">
        <v>55967</v>
      </c>
      <c r="E30173" s="1">
        <v>0.12357638888888889</v>
      </c>
      <c r="F30173">
        <v>2017</v>
      </c>
    </row>
    <row r="30174" spans="1:6" x14ac:dyDescent="0.45">
      <c r="A30174">
        <v>12255</v>
      </c>
      <c r="B30174">
        <v>12378</v>
      </c>
      <c r="C30174">
        <v>15489</v>
      </c>
      <c r="D30174" t="s">
        <v>55968</v>
      </c>
      <c r="E30174" s="1">
        <v>0.12357638888888889</v>
      </c>
      <c r="F30174">
        <v>2017</v>
      </c>
    </row>
    <row r="30175" spans="1:6" x14ac:dyDescent="0.45">
      <c r="A30175">
        <v>12256</v>
      </c>
      <c r="B30175">
        <v>12379</v>
      </c>
      <c r="C30175">
        <v>29055</v>
      </c>
      <c r="D30175" t="s">
        <v>55969</v>
      </c>
      <c r="E30175" s="1">
        <v>0.12359953703703704</v>
      </c>
      <c r="F30175">
        <v>2017</v>
      </c>
    </row>
    <row r="30176" spans="1:6" x14ac:dyDescent="0.45">
      <c r="A30176">
        <v>12257</v>
      </c>
      <c r="B30176">
        <v>12380</v>
      </c>
      <c r="C30176">
        <v>21260</v>
      </c>
      <c r="D30176" t="s">
        <v>55970</v>
      </c>
      <c r="E30176" s="1">
        <v>0.12361111111111112</v>
      </c>
      <c r="F30176">
        <v>2017</v>
      </c>
    </row>
    <row r="30177" spans="1:6" x14ac:dyDescent="0.45">
      <c r="A30177">
        <v>12258</v>
      </c>
      <c r="B30177">
        <v>12381</v>
      </c>
      <c r="C30177">
        <v>18574</v>
      </c>
      <c r="D30177" t="s">
        <v>55971</v>
      </c>
      <c r="E30177" s="1">
        <v>0.12361111111111112</v>
      </c>
      <c r="F30177">
        <v>2017</v>
      </c>
    </row>
    <row r="30178" spans="1:6" x14ac:dyDescent="0.45">
      <c r="A30178">
        <v>12259</v>
      </c>
      <c r="B30178">
        <v>12382</v>
      </c>
      <c r="C30178">
        <v>15490</v>
      </c>
      <c r="D30178" t="s">
        <v>55972</v>
      </c>
      <c r="E30178" s="1">
        <v>0.12361111111111112</v>
      </c>
      <c r="F30178">
        <v>2017</v>
      </c>
    </row>
    <row r="30179" spans="1:6" x14ac:dyDescent="0.45">
      <c r="A30179">
        <v>12260</v>
      </c>
      <c r="B30179">
        <v>12383</v>
      </c>
      <c r="C30179">
        <v>31155</v>
      </c>
      <c r="D30179" t="s">
        <v>24718</v>
      </c>
      <c r="E30179" s="1">
        <v>0.12362268518518518</v>
      </c>
      <c r="F30179">
        <v>2017</v>
      </c>
    </row>
    <row r="30180" spans="1:6" x14ac:dyDescent="0.45">
      <c r="A30180">
        <v>12261</v>
      </c>
      <c r="B30180">
        <v>12384</v>
      </c>
      <c r="C30180">
        <v>29324</v>
      </c>
      <c r="D30180" t="s">
        <v>55973</v>
      </c>
      <c r="E30180" s="1">
        <v>0.12363425925925926</v>
      </c>
      <c r="F30180">
        <v>2017</v>
      </c>
    </row>
    <row r="30181" spans="1:6" x14ac:dyDescent="0.45">
      <c r="A30181">
        <v>12262</v>
      </c>
      <c r="B30181">
        <v>12385</v>
      </c>
      <c r="C30181">
        <v>8268</v>
      </c>
      <c r="D30181" t="s">
        <v>9871</v>
      </c>
      <c r="E30181" s="1">
        <v>0.12363425925925926</v>
      </c>
      <c r="F30181">
        <v>2017</v>
      </c>
    </row>
    <row r="30182" spans="1:6" x14ac:dyDescent="0.45">
      <c r="A30182">
        <v>12263</v>
      </c>
      <c r="B30182">
        <v>12386</v>
      </c>
      <c r="C30182">
        <v>37444</v>
      </c>
      <c r="D30182" t="s">
        <v>33036</v>
      </c>
      <c r="E30182" s="1">
        <v>0.12364583333333333</v>
      </c>
      <c r="F30182">
        <v>2017</v>
      </c>
    </row>
    <row r="30183" spans="1:6" x14ac:dyDescent="0.45">
      <c r="A30183">
        <v>12264</v>
      </c>
      <c r="B30183">
        <v>12387</v>
      </c>
      <c r="C30183">
        <v>3409</v>
      </c>
      <c r="D30183" t="s">
        <v>55974</v>
      </c>
      <c r="E30183" s="1">
        <v>0.12365740740740741</v>
      </c>
      <c r="F30183">
        <v>2017</v>
      </c>
    </row>
    <row r="30184" spans="1:6" x14ac:dyDescent="0.45">
      <c r="A30184">
        <v>12265</v>
      </c>
      <c r="B30184">
        <v>12388</v>
      </c>
      <c r="C30184">
        <v>13440</v>
      </c>
      <c r="D30184" t="s">
        <v>55975</v>
      </c>
      <c r="E30184" s="1">
        <v>0.12365740740740741</v>
      </c>
      <c r="F30184">
        <v>2017</v>
      </c>
    </row>
    <row r="30185" spans="1:6" x14ac:dyDescent="0.45">
      <c r="A30185">
        <v>12266</v>
      </c>
      <c r="B30185">
        <v>12389</v>
      </c>
      <c r="C30185">
        <v>26372</v>
      </c>
      <c r="D30185" t="s">
        <v>11826</v>
      </c>
      <c r="E30185" s="1">
        <v>0.12366898148148148</v>
      </c>
      <c r="F30185">
        <v>2017</v>
      </c>
    </row>
    <row r="30186" spans="1:6" x14ac:dyDescent="0.45">
      <c r="A30186">
        <v>12267</v>
      </c>
      <c r="B30186">
        <v>12390</v>
      </c>
      <c r="C30186">
        <v>38206</v>
      </c>
      <c r="D30186" t="s">
        <v>44956</v>
      </c>
      <c r="E30186" s="1">
        <v>0.12368055555555556</v>
      </c>
      <c r="F30186">
        <v>2017</v>
      </c>
    </row>
    <row r="30187" spans="1:6" x14ac:dyDescent="0.45">
      <c r="A30187">
        <v>12268</v>
      </c>
      <c r="B30187">
        <v>12391</v>
      </c>
      <c r="C30187">
        <v>36406</v>
      </c>
      <c r="D30187" t="s">
        <v>32075</v>
      </c>
      <c r="E30187" s="1">
        <v>0.12368055555555556</v>
      </c>
      <c r="F30187">
        <v>2017</v>
      </c>
    </row>
    <row r="30188" spans="1:6" x14ac:dyDescent="0.45">
      <c r="A30188">
        <v>12269</v>
      </c>
      <c r="B30188">
        <v>12392</v>
      </c>
      <c r="C30188">
        <v>20652</v>
      </c>
      <c r="D30188" t="s">
        <v>55976</v>
      </c>
      <c r="E30188" s="1">
        <v>0.12369212962962962</v>
      </c>
      <c r="F30188">
        <v>2017</v>
      </c>
    </row>
    <row r="30189" spans="1:6" x14ac:dyDescent="0.45">
      <c r="A30189">
        <v>12270</v>
      </c>
      <c r="B30189">
        <v>12393</v>
      </c>
      <c r="C30189">
        <v>32183</v>
      </c>
      <c r="D30189" t="s">
        <v>55977</v>
      </c>
      <c r="E30189" s="1">
        <v>0.1237037037037037</v>
      </c>
      <c r="F30189">
        <v>2017</v>
      </c>
    </row>
    <row r="30190" spans="1:6" x14ac:dyDescent="0.45">
      <c r="A30190">
        <v>12271</v>
      </c>
      <c r="B30190">
        <v>12394</v>
      </c>
      <c r="C30190">
        <v>28108</v>
      </c>
      <c r="D30190" t="s">
        <v>55978</v>
      </c>
      <c r="E30190" s="1">
        <v>0.1237037037037037</v>
      </c>
      <c r="F30190">
        <v>2017</v>
      </c>
    </row>
    <row r="30191" spans="1:6" x14ac:dyDescent="0.45">
      <c r="A30191">
        <v>12272</v>
      </c>
      <c r="B30191">
        <v>12395</v>
      </c>
      <c r="C30191">
        <v>33380</v>
      </c>
      <c r="D30191" t="s">
        <v>55979</v>
      </c>
      <c r="E30191" s="1">
        <v>0.1237037037037037</v>
      </c>
      <c r="F30191">
        <v>2017</v>
      </c>
    </row>
    <row r="30192" spans="1:6" x14ac:dyDescent="0.45">
      <c r="A30192">
        <v>12273</v>
      </c>
      <c r="B30192">
        <v>12396</v>
      </c>
      <c r="C30192">
        <v>23207</v>
      </c>
      <c r="D30192" t="s">
        <v>55980</v>
      </c>
      <c r="E30192" s="1">
        <v>0.12371527777777777</v>
      </c>
      <c r="F30192">
        <v>2017</v>
      </c>
    </row>
    <row r="30193" spans="1:6" x14ac:dyDescent="0.45">
      <c r="A30193">
        <v>12274</v>
      </c>
      <c r="B30193">
        <v>12397</v>
      </c>
      <c r="C30193">
        <v>31159</v>
      </c>
      <c r="D30193" t="s">
        <v>55981</v>
      </c>
      <c r="E30193" s="1">
        <v>0.12371527777777777</v>
      </c>
      <c r="F30193">
        <v>2017</v>
      </c>
    </row>
    <row r="30194" spans="1:6" x14ac:dyDescent="0.45">
      <c r="A30194">
        <v>12275</v>
      </c>
      <c r="B30194">
        <v>12398</v>
      </c>
      <c r="C30194">
        <v>25415</v>
      </c>
      <c r="D30194" t="s">
        <v>55982</v>
      </c>
      <c r="E30194" s="1">
        <v>0.12372685185185185</v>
      </c>
      <c r="F30194">
        <v>2017</v>
      </c>
    </row>
    <row r="30195" spans="1:6" x14ac:dyDescent="0.45">
      <c r="A30195">
        <v>12276</v>
      </c>
      <c r="B30195">
        <v>12399</v>
      </c>
      <c r="C30195">
        <v>26197</v>
      </c>
      <c r="D30195" t="s">
        <v>55983</v>
      </c>
      <c r="E30195" s="1">
        <v>0.12372685185185185</v>
      </c>
      <c r="F30195">
        <v>2017</v>
      </c>
    </row>
    <row r="30196" spans="1:6" x14ac:dyDescent="0.45">
      <c r="A30196">
        <v>12277</v>
      </c>
      <c r="B30196">
        <v>12400</v>
      </c>
      <c r="C30196">
        <v>22389</v>
      </c>
      <c r="D30196" t="s">
        <v>6499</v>
      </c>
      <c r="E30196" s="1">
        <v>0.12372685185185185</v>
      </c>
      <c r="F30196">
        <v>2017</v>
      </c>
    </row>
    <row r="30197" spans="1:6" x14ac:dyDescent="0.45">
      <c r="A30197">
        <v>12278</v>
      </c>
      <c r="B30197">
        <v>12401</v>
      </c>
      <c r="C30197">
        <v>32104</v>
      </c>
      <c r="D30197" t="s">
        <v>42435</v>
      </c>
      <c r="E30197" s="1">
        <v>0.12372685185185185</v>
      </c>
      <c r="F30197">
        <v>2017</v>
      </c>
    </row>
    <row r="30198" spans="1:6" x14ac:dyDescent="0.45">
      <c r="A30198">
        <v>12279</v>
      </c>
      <c r="B30198">
        <v>12402</v>
      </c>
      <c r="C30198">
        <v>8324</v>
      </c>
      <c r="D30198" t="s">
        <v>55984</v>
      </c>
      <c r="E30198" s="1">
        <v>0.12373842592592593</v>
      </c>
      <c r="F30198">
        <v>2017</v>
      </c>
    </row>
    <row r="30199" spans="1:6" x14ac:dyDescent="0.45">
      <c r="A30199">
        <v>12280</v>
      </c>
      <c r="B30199">
        <v>12403</v>
      </c>
      <c r="C30199">
        <v>28318</v>
      </c>
      <c r="D30199" t="s">
        <v>55985</v>
      </c>
      <c r="E30199" s="1">
        <v>0.12373842592592593</v>
      </c>
      <c r="F30199">
        <v>2017</v>
      </c>
    </row>
    <row r="30200" spans="1:6" x14ac:dyDescent="0.45">
      <c r="A30200">
        <v>12281</v>
      </c>
      <c r="B30200">
        <v>12404</v>
      </c>
      <c r="C30200">
        <v>29271</v>
      </c>
      <c r="D30200" t="s">
        <v>55986</v>
      </c>
      <c r="E30200" s="1">
        <v>0.12373842592592593</v>
      </c>
      <c r="F30200">
        <v>2017</v>
      </c>
    </row>
    <row r="30201" spans="1:6" x14ac:dyDescent="0.45">
      <c r="A30201">
        <v>12282</v>
      </c>
      <c r="B30201">
        <v>12405</v>
      </c>
      <c r="C30201">
        <v>38543</v>
      </c>
      <c r="D30201" t="s">
        <v>55987</v>
      </c>
      <c r="E30201" s="1">
        <v>0.12375</v>
      </c>
      <c r="F30201">
        <v>2017</v>
      </c>
    </row>
    <row r="30202" spans="1:6" x14ac:dyDescent="0.45">
      <c r="A30202">
        <v>12283</v>
      </c>
      <c r="B30202">
        <v>12406</v>
      </c>
      <c r="C30202">
        <v>24169</v>
      </c>
      <c r="D30202" t="s">
        <v>8396</v>
      </c>
      <c r="E30202" s="1">
        <v>0.12375</v>
      </c>
      <c r="F30202">
        <v>2017</v>
      </c>
    </row>
    <row r="30203" spans="1:6" x14ac:dyDescent="0.45">
      <c r="A30203">
        <v>12284</v>
      </c>
      <c r="B30203">
        <v>12407</v>
      </c>
      <c r="C30203">
        <v>4713</v>
      </c>
      <c r="D30203" t="s">
        <v>55988</v>
      </c>
      <c r="E30203" s="1">
        <v>0.12376157407407408</v>
      </c>
      <c r="F30203">
        <v>2017</v>
      </c>
    </row>
    <row r="30204" spans="1:6" x14ac:dyDescent="0.45">
      <c r="A30204">
        <v>12285</v>
      </c>
      <c r="B30204">
        <v>12408</v>
      </c>
      <c r="C30204">
        <v>40622</v>
      </c>
      <c r="D30204" t="s">
        <v>55989</v>
      </c>
      <c r="E30204" s="1">
        <v>0.12376157407407408</v>
      </c>
      <c r="F30204">
        <v>2017</v>
      </c>
    </row>
    <row r="30205" spans="1:6" x14ac:dyDescent="0.45">
      <c r="A30205">
        <v>12286</v>
      </c>
      <c r="B30205">
        <v>12409</v>
      </c>
      <c r="C30205">
        <v>24404</v>
      </c>
      <c r="D30205" t="s">
        <v>55990</v>
      </c>
      <c r="E30205" s="1">
        <v>0.12376157407407408</v>
      </c>
      <c r="F30205">
        <v>2017</v>
      </c>
    </row>
    <row r="30206" spans="1:6" x14ac:dyDescent="0.45">
      <c r="A30206">
        <v>12287</v>
      </c>
      <c r="B30206">
        <v>12410</v>
      </c>
      <c r="C30206">
        <v>20309</v>
      </c>
      <c r="D30206" t="s">
        <v>8903</v>
      </c>
      <c r="E30206" s="1">
        <v>0.12377314814814815</v>
      </c>
      <c r="F30206">
        <v>2017</v>
      </c>
    </row>
    <row r="30207" spans="1:6" x14ac:dyDescent="0.45">
      <c r="A30207">
        <v>12288</v>
      </c>
      <c r="B30207">
        <v>12411</v>
      </c>
      <c r="C30207">
        <v>23611</v>
      </c>
      <c r="D30207" t="s">
        <v>1880</v>
      </c>
      <c r="E30207" s="1">
        <v>0.12377314814814815</v>
      </c>
      <c r="F30207">
        <v>2017</v>
      </c>
    </row>
    <row r="30208" spans="1:6" x14ac:dyDescent="0.45">
      <c r="A30208">
        <v>12289</v>
      </c>
      <c r="B30208">
        <v>12412</v>
      </c>
      <c r="C30208">
        <v>14217</v>
      </c>
      <c r="D30208" t="s">
        <v>55991</v>
      </c>
      <c r="E30208" s="1">
        <v>0.12377314814814815</v>
      </c>
      <c r="F30208">
        <v>2017</v>
      </c>
    </row>
    <row r="30209" spans="1:6" x14ac:dyDescent="0.45">
      <c r="A30209">
        <v>12290</v>
      </c>
      <c r="B30209">
        <v>12413</v>
      </c>
      <c r="C30209">
        <v>35651</v>
      </c>
      <c r="D30209" t="s">
        <v>55992</v>
      </c>
      <c r="E30209" s="1">
        <v>0.12377314814814815</v>
      </c>
      <c r="F30209">
        <v>2017</v>
      </c>
    </row>
    <row r="30210" spans="1:6" x14ac:dyDescent="0.45">
      <c r="A30210">
        <v>12291</v>
      </c>
      <c r="B30210">
        <v>12414</v>
      </c>
      <c r="C30210">
        <v>23610</v>
      </c>
      <c r="D30210" t="s">
        <v>55993</v>
      </c>
      <c r="E30210" s="1">
        <v>0.12377314814814815</v>
      </c>
      <c r="F30210">
        <v>2017</v>
      </c>
    </row>
    <row r="30211" spans="1:6" x14ac:dyDescent="0.45">
      <c r="A30211">
        <v>12292</v>
      </c>
      <c r="B30211">
        <v>12415</v>
      </c>
      <c r="C30211">
        <v>1056</v>
      </c>
      <c r="D30211" t="s">
        <v>16249</v>
      </c>
      <c r="E30211" s="1">
        <v>0.12378472222222223</v>
      </c>
      <c r="F30211">
        <v>2017</v>
      </c>
    </row>
    <row r="30212" spans="1:6" x14ac:dyDescent="0.45">
      <c r="A30212">
        <v>12293</v>
      </c>
      <c r="B30212">
        <v>12416</v>
      </c>
      <c r="C30212">
        <v>28394</v>
      </c>
      <c r="D30212" t="s">
        <v>55994</v>
      </c>
      <c r="E30212" s="1">
        <v>0.12378472222222223</v>
      </c>
      <c r="F30212">
        <v>2017</v>
      </c>
    </row>
    <row r="30213" spans="1:6" x14ac:dyDescent="0.45">
      <c r="A30213">
        <v>12294</v>
      </c>
      <c r="B30213">
        <v>12417</v>
      </c>
      <c r="C30213">
        <v>36375</v>
      </c>
      <c r="D30213" t="s">
        <v>44143</v>
      </c>
      <c r="E30213" s="1">
        <v>0.12379629629629629</v>
      </c>
      <c r="F30213">
        <v>2017</v>
      </c>
    </row>
    <row r="30214" spans="1:6" x14ac:dyDescent="0.45">
      <c r="A30214">
        <v>12295</v>
      </c>
      <c r="B30214">
        <v>12418</v>
      </c>
      <c r="C30214">
        <v>30466</v>
      </c>
      <c r="D30214" t="s">
        <v>55995</v>
      </c>
      <c r="E30214" s="1">
        <v>0.12379629629629629</v>
      </c>
      <c r="F30214">
        <v>2017</v>
      </c>
    </row>
    <row r="30215" spans="1:6" x14ac:dyDescent="0.45">
      <c r="A30215">
        <v>12296</v>
      </c>
      <c r="B30215">
        <v>12419</v>
      </c>
      <c r="C30215">
        <v>35282</v>
      </c>
      <c r="D30215" t="s">
        <v>44138</v>
      </c>
      <c r="E30215" s="1">
        <v>0.12379629629629629</v>
      </c>
      <c r="F30215">
        <v>2017</v>
      </c>
    </row>
    <row r="30216" spans="1:6" x14ac:dyDescent="0.45">
      <c r="A30216">
        <v>12297</v>
      </c>
      <c r="B30216">
        <v>12420</v>
      </c>
      <c r="C30216">
        <v>27471</v>
      </c>
      <c r="D30216" t="s">
        <v>30366</v>
      </c>
      <c r="E30216" s="1">
        <v>0.12379629629629629</v>
      </c>
      <c r="F30216">
        <v>2017</v>
      </c>
    </row>
    <row r="30217" spans="1:6" x14ac:dyDescent="0.45">
      <c r="A30217">
        <v>12298</v>
      </c>
      <c r="B30217">
        <v>12421</v>
      </c>
      <c r="C30217">
        <v>31257</v>
      </c>
      <c r="D30217" t="s">
        <v>12467</v>
      </c>
      <c r="E30217" s="1">
        <v>0.12379629629629629</v>
      </c>
      <c r="F30217">
        <v>2017</v>
      </c>
    </row>
    <row r="30218" spans="1:6" x14ac:dyDescent="0.45">
      <c r="A30218">
        <v>12299</v>
      </c>
      <c r="B30218">
        <v>12422</v>
      </c>
      <c r="C30218">
        <v>12081</v>
      </c>
      <c r="D30218" t="s">
        <v>12423</v>
      </c>
      <c r="E30218" s="1">
        <v>0.12380787037037037</v>
      </c>
      <c r="F30218">
        <v>2017</v>
      </c>
    </row>
    <row r="30219" spans="1:6" x14ac:dyDescent="0.45">
      <c r="A30219">
        <v>12300</v>
      </c>
      <c r="B30219">
        <v>12423</v>
      </c>
      <c r="C30219">
        <v>12083</v>
      </c>
      <c r="D30219" t="s">
        <v>12453</v>
      </c>
      <c r="E30219" s="1">
        <v>0.12380787037037037</v>
      </c>
      <c r="F30219">
        <v>2017</v>
      </c>
    </row>
    <row r="30220" spans="1:6" x14ac:dyDescent="0.45">
      <c r="A30220">
        <v>12301</v>
      </c>
      <c r="B30220">
        <v>12424</v>
      </c>
      <c r="C30220">
        <v>27617</v>
      </c>
      <c r="D30220" t="s">
        <v>55996</v>
      </c>
      <c r="E30220" s="1">
        <v>0.12381944444444444</v>
      </c>
      <c r="F30220">
        <v>2017</v>
      </c>
    </row>
    <row r="30221" spans="1:6" x14ac:dyDescent="0.45">
      <c r="A30221">
        <v>12302</v>
      </c>
      <c r="B30221">
        <v>12425</v>
      </c>
      <c r="C30221">
        <v>24551</v>
      </c>
      <c r="D30221" t="s">
        <v>9458</v>
      </c>
      <c r="E30221" s="1">
        <v>0.12381944444444444</v>
      </c>
      <c r="F30221">
        <v>2017</v>
      </c>
    </row>
    <row r="30222" spans="1:6" x14ac:dyDescent="0.45">
      <c r="A30222">
        <v>12303</v>
      </c>
      <c r="B30222">
        <v>12426</v>
      </c>
      <c r="C30222">
        <v>36241</v>
      </c>
      <c r="D30222" t="s">
        <v>55997</v>
      </c>
      <c r="E30222" s="1">
        <v>0.12383101851851852</v>
      </c>
      <c r="F30222">
        <v>2017</v>
      </c>
    </row>
    <row r="30223" spans="1:6" x14ac:dyDescent="0.45">
      <c r="A30223">
        <v>12304</v>
      </c>
      <c r="B30223">
        <v>12427</v>
      </c>
      <c r="C30223">
        <v>20251</v>
      </c>
      <c r="D30223" t="s">
        <v>10331</v>
      </c>
      <c r="E30223" s="1">
        <v>0.12384259259259259</v>
      </c>
      <c r="F30223">
        <v>2017</v>
      </c>
    </row>
    <row r="30224" spans="1:6" x14ac:dyDescent="0.45">
      <c r="A30224">
        <v>12305</v>
      </c>
      <c r="B30224">
        <v>12428</v>
      </c>
      <c r="C30224">
        <v>32501</v>
      </c>
      <c r="D30224" t="s">
        <v>55998</v>
      </c>
      <c r="E30224" s="1">
        <v>0.12385416666666667</v>
      </c>
      <c r="F30224">
        <v>2017</v>
      </c>
    </row>
    <row r="30225" spans="1:6" x14ac:dyDescent="0.45">
      <c r="A30225">
        <v>12306</v>
      </c>
      <c r="B30225">
        <v>12429</v>
      </c>
      <c r="C30225">
        <v>35061</v>
      </c>
      <c r="D30225" t="s">
        <v>55999</v>
      </c>
      <c r="E30225" s="1">
        <v>0.12386574074074073</v>
      </c>
      <c r="F30225">
        <v>2017</v>
      </c>
    </row>
    <row r="30226" spans="1:6" x14ac:dyDescent="0.45">
      <c r="A30226">
        <v>12307</v>
      </c>
      <c r="B30226">
        <v>12430</v>
      </c>
      <c r="C30226">
        <v>18178</v>
      </c>
      <c r="D30226" t="s">
        <v>56000</v>
      </c>
      <c r="E30226" s="1">
        <v>0.12386574074074073</v>
      </c>
      <c r="F30226">
        <v>2017</v>
      </c>
    </row>
    <row r="30227" spans="1:6" x14ac:dyDescent="0.45">
      <c r="A30227">
        <v>12308</v>
      </c>
      <c r="B30227">
        <v>12431</v>
      </c>
      <c r="C30227">
        <v>19361</v>
      </c>
      <c r="D30227" t="s">
        <v>56001</v>
      </c>
      <c r="E30227" s="1">
        <v>0.12386574074074073</v>
      </c>
      <c r="F30227">
        <v>2017</v>
      </c>
    </row>
    <row r="30228" spans="1:6" x14ac:dyDescent="0.45">
      <c r="A30228">
        <v>12309</v>
      </c>
      <c r="B30228">
        <v>12432</v>
      </c>
      <c r="C30228">
        <v>24514</v>
      </c>
      <c r="D30228" t="s">
        <v>56002</v>
      </c>
      <c r="E30228" s="1">
        <v>0.12387731481481482</v>
      </c>
      <c r="F30228">
        <v>2017</v>
      </c>
    </row>
    <row r="30229" spans="1:6" x14ac:dyDescent="0.45">
      <c r="A30229">
        <v>12310</v>
      </c>
      <c r="B30229">
        <v>12433</v>
      </c>
      <c r="C30229">
        <v>4234</v>
      </c>
      <c r="D30229" t="s">
        <v>56003</v>
      </c>
      <c r="E30229" s="1">
        <v>0.12387731481481482</v>
      </c>
      <c r="F30229">
        <v>2017</v>
      </c>
    </row>
    <row r="30230" spans="1:6" x14ac:dyDescent="0.45">
      <c r="A30230">
        <v>12311</v>
      </c>
      <c r="B30230">
        <v>12434</v>
      </c>
      <c r="C30230">
        <v>27671</v>
      </c>
      <c r="D30230" t="s">
        <v>56004</v>
      </c>
      <c r="E30230" s="1">
        <v>0.12387731481481482</v>
      </c>
      <c r="F30230">
        <v>2017</v>
      </c>
    </row>
    <row r="30231" spans="1:6" x14ac:dyDescent="0.45">
      <c r="A30231">
        <v>12312</v>
      </c>
      <c r="B30231">
        <v>12435</v>
      </c>
      <c r="C30231">
        <v>36450</v>
      </c>
      <c r="D30231" t="s">
        <v>56005</v>
      </c>
      <c r="E30231" s="1">
        <v>0.1238888888888889</v>
      </c>
      <c r="F30231">
        <v>2017</v>
      </c>
    </row>
    <row r="30232" spans="1:6" x14ac:dyDescent="0.45">
      <c r="A30232">
        <v>12313</v>
      </c>
      <c r="B30232">
        <v>12436</v>
      </c>
      <c r="C30232">
        <v>34574</v>
      </c>
      <c r="D30232" t="s">
        <v>56006</v>
      </c>
      <c r="E30232" s="1">
        <v>0.1238888888888889</v>
      </c>
      <c r="F30232">
        <v>2017</v>
      </c>
    </row>
    <row r="30233" spans="1:6" x14ac:dyDescent="0.45">
      <c r="A30233">
        <v>12314</v>
      </c>
      <c r="B30233">
        <v>12437</v>
      </c>
      <c r="C30233">
        <v>37319</v>
      </c>
      <c r="D30233" t="s">
        <v>56007</v>
      </c>
      <c r="E30233" s="1">
        <v>0.1238888888888889</v>
      </c>
      <c r="F30233">
        <v>2017</v>
      </c>
    </row>
    <row r="30234" spans="1:6" x14ac:dyDescent="0.45">
      <c r="A30234">
        <v>12315</v>
      </c>
      <c r="B30234">
        <v>12438</v>
      </c>
      <c r="C30234">
        <v>35067</v>
      </c>
      <c r="D30234" t="s">
        <v>30445</v>
      </c>
      <c r="E30234" s="1">
        <v>0.12390046296296296</v>
      </c>
      <c r="F30234">
        <v>2017</v>
      </c>
    </row>
    <row r="30235" spans="1:6" x14ac:dyDescent="0.45">
      <c r="A30235">
        <v>12316</v>
      </c>
      <c r="B30235">
        <v>12439</v>
      </c>
      <c r="C30235">
        <v>6074</v>
      </c>
      <c r="D30235" t="s">
        <v>56008</v>
      </c>
      <c r="E30235" s="1">
        <v>0.12390046296296296</v>
      </c>
      <c r="F30235">
        <v>2017</v>
      </c>
    </row>
    <row r="30236" spans="1:6" x14ac:dyDescent="0.45">
      <c r="A30236">
        <v>12317</v>
      </c>
      <c r="B30236">
        <v>12440</v>
      </c>
      <c r="C30236">
        <v>27476</v>
      </c>
      <c r="D30236" t="s">
        <v>11060</v>
      </c>
      <c r="E30236" s="1">
        <v>0.12390046296296296</v>
      </c>
      <c r="F30236">
        <v>2017</v>
      </c>
    </row>
    <row r="30237" spans="1:6" x14ac:dyDescent="0.45">
      <c r="A30237">
        <v>12318</v>
      </c>
      <c r="B30237">
        <v>12441</v>
      </c>
      <c r="C30237">
        <v>26638</v>
      </c>
      <c r="D30237" t="s">
        <v>41603</v>
      </c>
      <c r="E30237" s="1">
        <v>0.12390046296296296</v>
      </c>
      <c r="F30237">
        <v>2017</v>
      </c>
    </row>
    <row r="30238" spans="1:6" x14ac:dyDescent="0.45">
      <c r="A30238">
        <v>12319</v>
      </c>
      <c r="B30238">
        <v>12442</v>
      </c>
      <c r="C30238">
        <v>35575</v>
      </c>
      <c r="D30238" t="s">
        <v>56009</v>
      </c>
      <c r="E30238" s="1">
        <v>0.12390046296296296</v>
      </c>
      <c r="F30238">
        <v>2017</v>
      </c>
    </row>
    <row r="30239" spans="1:6" x14ac:dyDescent="0.45">
      <c r="A30239">
        <v>12320</v>
      </c>
      <c r="B30239">
        <v>12443</v>
      </c>
      <c r="C30239">
        <v>30375</v>
      </c>
      <c r="D30239" t="s">
        <v>11525</v>
      </c>
      <c r="E30239" s="1">
        <v>0.12391203703703704</v>
      </c>
      <c r="F30239">
        <v>2017</v>
      </c>
    </row>
    <row r="30240" spans="1:6" x14ac:dyDescent="0.45">
      <c r="A30240">
        <v>12321</v>
      </c>
      <c r="B30240">
        <v>12444</v>
      </c>
      <c r="C30240">
        <v>29512</v>
      </c>
      <c r="D30240" t="s">
        <v>56010</v>
      </c>
      <c r="E30240" s="1">
        <v>0.12391203703703704</v>
      </c>
      <c r="F30240">
        <v>2017</v>
      </c>
    </row>
    <row r="30241" spans="1:6" x14ac:dyDescent="0.45">
      <c r="A30241">
        <v>12322</v>
      </c>
      <c r="B30241">
        <v>12445</v>
      </c>
      <c r="C30241">
        <v>33152</v>
      </c>
      <c r="D30241" t="s">
        <v>56011</v>
      </c>
      <c r="E30241" s="1">
        <v>0.12391203703703704</v>
      </c>
      <c r="F30241">
        <v>2017</v>
      </c>
    </row>
    <row r="30242" spans="1:6" x14ac:dyDescent="0.45">
      <c r="A30242">
        <v>12323</v>
      </c>
      <c r="B30242">
        <v>12446</v>
      </c>
      <c r="C30242">
        <v>34487</v>
      </c>
      <c r="D30242" t="s">
        <v>56012</v>
      </c>
      <c r="E30242" s="1">
        <v>0.12391203703703704</v>
      </c>
      <c r="F30242">
        <v>2017</v>
      </c>
    </row>
    <row r="30243" spans="1:6" x14ac:dyDescent="0.45">
      <c r="A30243">
        <v>12324</v>
      </c>
      <c r="B30243">
        <v>12447</v>
      </c>
      <c r="C30243">
        <v>36268</v>
      </c>
      <c r="D30243" t="s">
        <v>56013</v>
      </c>
      <c r="E30243" s="1">
        <v>0.12392361111111111</v>
      </c>
      <c r="F30243">
        <v>2017</v>
      </c>
    </row>
    <row r="30244" spans="1:6" x14ac:dyDescent="0.45">
      <c r="A30244">
        <v>12325</v>
      </c>
      <c r="B30244">
        <v>12448</v>
      </c>
      <c r="C30244">
        <v>36451</v>
      </c>
      <c r="D30244" t="s">
        <v>56014</v>
      </c>
      <c r="E30244" s="1">
        <v>0.12392361111111111</v>
      </c>
      <c r="F30244">
        <v>2017</v>
      </c>
    </row>
    <row r="30245" spans="1:6" x14ac:dyDescent="0.45">
      <c r="A30245">
        <v>12326</v>
      </c>
      <c r="B30245">
        <v>12449</v>
      </c>
      <c r="C30245">
        <v>35006</v>
      </c>
      <c r="D30245" t="s">
        <v>56015</v>
      </c>
      <c r="E30245" s="1">
        <v>0.12393518518518519</v>
      </c>
      <c r="F30245">
        <v>2017</v>
      </c>
    </row>
    <row r="30246" spans="1:6" x14ac:dyDescent="0.45">
      <c r="A30246">
        <v>12327</v>
      </c>
      <c r="B30246">
        <v>12450</v>
      </c>
      <c r="C30246">
        <v>5418</v>
      </c>
      <c r="D30246" t="s">
        <v>3321</v>
      </c>
      <c r="E30246" s="1">
        <v>0.12393518518518519</v>
      </c>
      <c r="F30246">
        <v>2017</v>
      </c>
    </row>
    <row r="30247" spans="1:6" x14ac:dyDescent="0.45">
      <c r="A30247">
        <v>12328</v>
      </c>
      <c r="B30247">
        <v>12451</v>
      </c>
      <c r="C30247">
        <v>24345</v>
      </c>
      <c r="D30247" t="s">
        <v>15013</v>
      </c>
      <c r="E30247" s="1">
        <v>0.12393518518518519</v>
      </c>
      <c r="F30247">
        <v>2017</v>
      </c>
    </row>
    <row r="30248" spans="1:6" x14ac:dyDescent="0.45">
      <c r="A30248">
        <v>12329</v>
      </c>
      <c r="B30248">
        <v>12452</v>
      </c>
      <c r="C30248">
        <v>31406</v>
      </c>
      <c r="D30248" t="s">
        <v>56016</v>
      </c>
      <c r="E30248" s="1">
        <v>0.12394675925925926</v>
      </c>
      <c r="F30248">
        <v>2017</v>
      </c>
    </row>
    <row r="30249" spans="1:6" x14ac:dyDescent="0.45">
      <c r="A30249">
        <v>12330</v>
      </c>
      <c r="B30249">
        <v>12453</v>
      </c>
      <c r="C30249">
        <v>18521</v>
      </c>
      <c r="D30249" t="s">
        <v>56017</v>
      </c>
      <c r="E30249" s="1">
        <v>0.12394675925925926</v>
      </c>
      <c r="F30249">
        <v>2017</v>
      </c>
    </row>
    <row r="30250" spans="1:6" x14ac:dyDescent="0.45">
      <c r="A30250">
        <v>12331</v>
      </c>
      <c r="B30250">
        <v>12454</v>
      </c>
      <c r="C30250">
        <v>3205</v>
      </c>
      <c r="D30250" t="s">
        <v>56018</v>
      </c>
      <c r="E30250" s="1">
        <v>0.12395833333333334</v>
      </c>
      <c r="F30250">
        <v>2017</v>
      </c>
    </row>
    <row r="30251" spans="1:6" x14ac:dyDescent="0.45">
      <c r="A30251">
        <v>12332</v>
      </c>
      <c r="B30251">
        <v>12455</v>
      </c>
      <c r="C30251">
        <v>26516</v>
      </c>
      <c r="D30251" t="s">
        <v>12536</v>
      </c>
      <c r="E30251" s="1">
        <v>0.12395833333333334</v>
      </c>
      <c r="F30251">
        <v>2017</v>
      </c>
    </row>
    <row r="30252" spans="1:6" x14ac:dyDescent="0.45">
      <c r="A30252">
        <v>12333</v>
      </c>
      <c r="B30252">
        <v>12456</v>
      </c>
      <c r="C30252">
        <v>24349</v>
      </c>
      <c r="D30252" t="s">
        <v>13236</v>
      </c>
      <c r="E30252" s="1">
        <v>0.12399305555555555</v>
      </c>
      <c r="F30252">
        <v>2017</v>
      </c>
    </row>
    <row r="30253" spans="1:6" x14ac:dyDescent="0.45">
      <c r="A30253">
        <v>12334</v>
      </c>
      <c r="B30253">
        <v>12457</v>
      </c>
      <c r="C30253">
        <v>32332</v>
      </c>
      <c r="D30253" t="s">
        <v>13728</v>
      </c>
      <c r="E30253" s="1">
        <v>0.12399305555555555</v>
      </c>
      <c r="F30253">
        <v>2017</v>
      </c>
    </row>
    <row r="30254" spans="1:6" x14ac:dyDescent="0.45">
      <c r="A30254">
        <v>12335</v>
      </c>
      <c r="B30254">
        <v>12458</v>
      </c>
      <c r="C30254">
        <v>19663</v>
      </c>
      <c r="D30254" t="s">
        <v>56019</v>
      </c>
      <c r="E30254" s="1">
        <v>0.12400462962962963</v>
      </c>
      <c r="F30254">
        <v>2017</v>
      </c>
    </row>
    <row r="30255" spans="1:6" x14ac:dyDescent="0.45">
      <c r="A30255">
        <v>12336</v>
      </c>
      <c r="B30255">
        <v>12459</v>
      </c>
      <c r="C30255">
        <v>32322</v>
      </c>
      <c r="D30255" t="s">
        <v>13725</v>
      </c>
      <c r="E30255" s="1">
        <v>0.12400462962962963</v>
      </c>
      <c r="F30255">
        <v>2017</v>
      </c>
    </row>
    <row r="30256" spans="1:6" x14ac:dyDescent="0.45">
      <c r="A30256">
        <v>12337</v>
      </c>
      <c r="B30256">
        <v>12460</v>
      </c>
      <c r="C30256">
        <v>33165</v>
      </c>
      <c r="D30256" t="s">
        <v>56020</v>
      </c>
      <c r="E30256" s="1">
        <v>0.1240162037037037</v>
      </c>
      <c r="F30256">
        <v>2017</v>
      </c>
    </row>
    <row r="30257" spans="1:6" x14ac:dyDescent="0.45">
      <c r="A30257">
        <v>12338</v>
      </c>
      <c r="B30257">
        <v>12461</v>
      </c>
      <c r="C30257">
        <v>32232</v>
      </c>
      <c r="D30257" t="s">
        <v>56021</v>
      </c>
      <c r="E30257" s="1">
        <v>0.1240162037037037</v>
      </c>
      <c r="F30257">
        <v>2017</v>
      </c>
    </row>
    <row r="30258" spans="1:6" x14ac:dyDescent="0.45">
      <c r="A30258">
        <v>12339</v>
      </c>
      <c r="B30258">
        <v>12462</v>
      </c>
      <c r="C30258">
        <v>24020</v>
      </c>
      <c r="D30258" t="s">
        <v>56022</v>
      </c>
      <c r="E30258" s="1">
        <v>0.1240162037037037</v>
      </c>
      <c r="F30258">
        <v>2017</v>
      </c>
    </row>
    <row r="30259" spans="1:6" x14ac:dyDescent="0.45">
      <c r="A30259">
        <v>12340</v>
      </c>
      <c r="B30259">
        <v>12463</v>
      </c>
      <c r="C30259">
        <v>39697</v>
      </c>
      <c r="D30259" t="s">
        <v>19747</v>
      </c>
      <c r="E30259" s="1">
        <v>0.1240162037037037</v>
      </c>
      <c r="F30259">
        <v>2017</v>
      </c>
    </row>
    <row r="30260" spans="1:6" x14ac:dyDescent="0.45">
      <c r="A30260">
        <v>12341</v>
      </c>
      <c r="B30260">
        <v>12464</v>
      </c>
      <c r="C30260">
        <v>23625</v>
      </c>
      <c r="D30260" t="s">
        <v>7118</v>
      </c>
      <c r="E30260" s="1">
        <v>0.12402777777777778</v>
      </c>
      <c r="F30260">
        <v>2017</v>
      </c>
    </row>
    <row r="30261" spans="1:6" x14ac:dyDescent="0.45">
      <c r="A30261">
        <v>12342</v>
      </c>
      <c r="B30261">
        <v>12465</v>
      </c>
      <c r="C30261">
        <v>2582</v>
      </c>
      <c r="D30261" t="s">
        <v>56023</v>
      </c>
      <c r="E30261" s="1">
        <v>0.12402777777777778</v>
      </c>
      <c r="F30261">
        <v>2017</v>
      </c>
    </row>
    <row r="30262" spans="1:6" x14ac:dyDescent="0.45">
      <c r="A30262">
        <v>12343</v>
      </c>
      <c r="B30262">
        <v>12466</v>
      </c>
      <c r="C30262">
        <v>34526</v>
      </c>
      <c r="D30262" t="s">
        <v>56024</v>
      </c>
      <c r="E30262" s="1">
        <v>0.12402777777777778</v>
      </c>
      <c r="F30262">
        <v>2017</v>
      </c>
    </row>
    <row r="30263" spans="1:6" x14ac:dyDescent="0.45">
      <c r="A30263">
        <v>12344</v>
      </c>
      <c r="B30263">
        <v>12467</v>
      </c>
      <c r="C30263">
        <v>27413</v>
      </c>
      <c r="D30263" t="s">
        <v>56025</v>
      </c>
      <c r="E30263" s="1">
        <v>0.12402777777777778</v>
      </c>
      <c r="F30263">
        <v>2017</v>
      </c>
    </row>
    <row r="30264" spans="1:6" x14ac:dyDescent="0.45">
      <c r="A30264">
        <v>12345</v>
      </c>
      <c r="B30264">
        <v>12468</v>
      </c>
      <c r="C30264">
        <v>27302</v>
      </c>
      <c r="D30264" t="s">
        <v>20375</v>
      </c>
      <c r="E30264" s="1">
        <v>0.12403935185185185</v>
      </c>
      <c r="F30264">
        <v>2017</v>
      </c>
    </row>
    <row r="30265" spans="1:6" x14ac:dyDescent="0.45">
      <c r="A30265">
        <v>12346</v>
      </c>
      <c r="B30265">
        <v>12469</v>
      </c>
      <c r="C30265">
        <v>39689</v>
      </c>
      <c r="D30265" t="s">
        <v>56026</v>
      </c>
      <c r="E30265" s="1">
        <v>0.12403935185185185</v>
      </c>
      <c r="F30265">
        <v>2017</v>
      </c>
    </row>
    <row r="30266" spans="1:6" x14ac:dyDescent="0.45">
      <c r="A30266">
        <v>12347</v>
      </c>
      <c r="B30266">
        <v>12470</v>
      </c>
      <c r="C30266">
        <v>28081</v>
      </c>
      <c r="D30266" t="s">
        <v>44631</v>
      </c>
      <c r="E30266" s="1">
        <v>0.12403935185185185</v>
      </c>
      <c r="F30266">
        <v>2017</v>
      </c>
    </row>
    <row r="30267" spans="1:6" x14ac:dyDescent="0.45">
      <c r="A30267">
        <v>12348</v>
      </c>
      <c r="B30267">
        <v>12471</v>
      </c>
      <c r="C30267">
        <v>25623</v>
      </c>
      <c r="D30267" t="s">
        <v>56027</v>
      </c>
      <c r="E30267" s="1">
        <v>0.12405092592592593</v>
      </c>
      <c r="F30267">
        <v>2017</v>
      </c>
    </row>
    <row r="30268" spans="1:6" x14ac:dyDescent="0.45">
      <c r="A30268">
        <v>12349</v>
      </c>
      <c r="B30268">
        <v>12472</v>
      </c>
      <c r="C30268">
        <v>19371</v>
      </c>
      <c r="D30268" t="s">
        <v>56028</v>
      </c>
      <c r="E30268" s="1">
        <v>0.12406250000000001</v>
      </c>
      <c r="F30268">
        <v>2017</v>
      </c>
    </row>
    <row r="30269" spans="1:6" x14ac:dyDescent="0.45">
      <c r="A30269">
        <v>12350</v>
      </c>
      <c r="B30269">
        <v>12473</v>
      </c>
      <c r="C30269">
        <v>27070</v>
      </c>
      <c r="D30269" t="s">
        <v>56029</v>
      </c>
      <c r="E30269" s="1">
        <v>0.12406250000000001</v>
      </c>
      <c r="F30269">
        <v>2017</v>
      </c>
    </row>
    <row r="30270" spans="1:6" x14ac:dyDescent="0.45">
      <c r="A30270">
        <v>12351</v>
      </c>
      <c r="B30270">
        <v>12474</v>
      </c>
      <c r="C30270">
        <v>23175</v>
      </c>
      <c r="D30270" t="s">
        <v>56030</v>
      </c>
      <c r="E30270" s="1">
        <v>0.12407407407407407</v>
      </c>
      <c r="F30270">
        <v>2017</v>
      </c>
    </row>
    <row r="30271" spans="1:6" x14ac:dyDescent="0.45">
      <c r="A30271">
        <v>12352</v>
      </c>
      <c r="B30271">
        <v>12475</v>
      </c>
      <c r="C30271">
        <v>33073</v>
      </c>
      <c r="D30271" t="s">
        <v>56031</v>
      </c>
      <c r="E30271" s="1">
        <v>0.12409722222222222</v>
      </c>
      <c r="F30271">
        <v>2017</v>
      </c>
    </row>
    <row r="30272" spans="1:6" x14ac:dyDescent="0.45">
      <c r="A30272">
        <v>12353</v>
      </c>
      <c r="B30272">
        <v>12476</v>
      </c>
      <c r="C30272">
        <v>24021</v>
      </c>
      <c r="D30272" t="s">
        <v>56032</v>
      </c>
      <c r="E30272" s="1">
        <v>0.12409722222222222</v>
      </c>
      <c r="F30272">
        <v>2017</v>
      </c>
    </row>
    <row r="30273" spans="1:6" x14ac:dyDescent="0.45">
      <c r="A30273">
        <v>12354</v>
      </c>
      <c r="B30273">
        <v>12477</v>
      </c>
      <c r="C30273">
        <v>437</v>
      </c>
      <c r="D30273" t="s">
        <v>29320</v>
      </c>
      <c r="E30273" s="1">
        <v>0.12409722222222222</v>
      </c>
      <c r="F30273">
        <v>2017</v>
      </c>
    </row>
    <row r="30274" spans="1:6" x14ac:dyDescent="0.45">
      <c r="A30274">
        <v>12355</v>
      </c>
      <c r="B30274">
        <v>12478</v>
      </c>
      <c r="C30274">
        <v>35460</v>
      </c>
      <c r="D30274" t="s">
        <v>56033</v>
      </c>
      <c r="E30274" s="1">
        <v>0.1241087962962963</v>
      </c>
      <c r="F30274">
        <v>2017</v>
      </c>
    </row>
    <row r="30275" spans="1:6" x14ac:dyDescent="0.45">
      <c r="A30275">
        <v>12356</v>
      </c>
      <c r="B30275">
        <v>12479</v>
      </c>
      <c r="C30275">
        <v>36456</v>
      </c>
      <c r="D30275" t="s">
        <v>29015</v>
      </c>
      <c r="E30275" s="1">
        <v>0.1241087962962963</v>
      </c>
      <c r="F30275">
        <v>2017</v>
      </c>
    </row>
    <row r="30276" spans="1:6" x14ac:dyDescent="0.45">
      <c r="A30276">
        <v>12357</v>
      </c>
      <c r="B30276">
        <v>12480</v>
      </c>
      <c r="C30276">
        <v>29287</v>
      </c>
      <c r="D30276" t="s">
        <v>8389</v>
      </c>
      <c r="E30276" s="1">
        <v>0.1241087962962963</v>
      </c>
      <c r="F30276">
        <v>2017</v>
      </c>
    </row>
    <row r="30277" spans="1:6" x14ac:dyDescent="0.45">
      <c r="A30277">
        <v>12358</v>
      </c>
      <c r="B30277">
        <v>12481</v>
      </c>
      <c r="C30277">
        <v>26697</v>
      </c>
      <c r="D30277" t="s">
        <v>56034</v>
      </c>
      <c r="E30277" s="1">
        <v>0.12412037037037037</v>
      </c>
      <c r="F30277">
        <v>2017</v>
      </c>
    </row>
    <row r="30278" spans="1:6" x14ac:dyDescent="0.45">
      <c r="A30278">
        <v>12359</v>
      </c>
      <c r="B30278">
        <v>12482</v>
      </c>
      <c r="C30278">
        <v>28236</v>
      </c>
      <c r="D30278" t="s">
        <v>56035</v>
      </c>
      <c r="E30278" s="1">
        <v>0.12412037037037037</v>
      </c>
      <c r="F30278">
        <v>2017</v>
      </c>
    </row>
    <row r="30279" spans="1:6" x14ac:dyDescent="0.45">
      <c r="A30279">
        <v>12360</v>
      </c>
      <c r="B30279">
        <v>12483</v>
      </c>
      <c r="C30279">
        <v>15680</v>
      </c>
      <c r="D30279" t="s">
        <v>56036</v>
      </c>
      <c r="E30279" s="1">
        <v>0.12412037037037037</v>
      </c>
      <c r="F30279">
        <v>2017</v>
      </c>
    </row>
    <row r="30280" spans="1:6" x14ac:dyDescent="0.45">
      <c r="A30280">
        <v>12361</v>
      </c>
      <c r="B30280">
        <v>12484</v>
      </c>
      <c r="C30280">
        <v>33146</v>
      </c>
      <c r="D30280" t="s">
        <v>56037</v>
      </c>
      <c r="E30280" s="1">
        <v>0.12413194444444445</v>
      </c>
      <c r="F30280">
        <v>2017</v>
      </c>
    </row>
    <row r="30281" spans="1:6" x14ac:dyDescent="0.45">
      <c r="A30281">
        <v>12362</v>
      </c>
      <c r="B30281">
        <v>12485</v>
      </c>
      <c r="C30281">
        <v>28122</v>
      </c>
      <c r="D30281" t="s">
        <v>56038</v>
      </c>
      <c r="E30281" s="1">
        <v>0.12413194444444445</v>
      </c>
      <c r="F30281">
        <v>2017</v>
      </c>
    </row>
    <row r="30282" spans="1:6" x14ac:dyDescent="0.45">
      <c r="A30282">
        <v>12363</v>
      </c>
      <c r="B30282">
        <v>12486</v>
      </c>
      <c r="C30282">
        <v>12212</v>
      </c>
      <c r="D30282" t="s">
        <v>12034</v>
      </c>
      <c r="E30282" s="1">
        <v>0.12414351851851851</v>
      </c>
      <c r="F30282">
        <v>2017</v>
      </c>
    </row>
    <row r="30283" spans="1:6" x14ac:dyDescent="0.45">
      <c r="A30283">
        <v>12364</v>
      </c>
      <c r="B30283">
        <v>12487</v>
      </c>
      <c r="C30283">
        <v>25570</v>
      </c>
      <c r="D30283" t="s">
        <v>13441</v>
      </c>
      <c r="E30283" s="1">
        <v>0.12414351851851851</v>
      </c>
      <c r="F30283">
        <v>2017</v>
      </c>
    </row>
    <row r="30284" spans="1:6" x14ac:dyDescent="0.45">
      <c r="A30284">
        <v>12365</v>
      </c>
      <c r="B30284">
        <v>12488</v>
      </c>
      <c r="C30284">
        <v>37480</v>
      </c>
      <c r="D30284" t="s">
        <v>56039</v>
      </c>
      <c r="E30284" s="1">
        <v>0.12414351851851851</v>
      </c>
      <c r="F30284">
        <v>2017</v>
      </c>
    </row>
    <row r="30285" spans="1:6" x14ac:dyDescent="0.45">
      <c r="A30285">
        <v>12366</v>
      </c>
      <c r="B30285">
        <v>12489</v>
      </c>
      <c r="C30285">
        <v>23267</v>
      </c>
      <c r="D30285" t="s">
        <v>13439</v>
      </c>
      <c r="E30285" s="1">
        <v>0.12414351851851851</v>
      </c>
      <c r="F30285">
        <v>2017</v>
      </c>
    </row>
    <row r="30286" spans="1:6" x14ac:dyDescent="0.45">
      <c r="A30286">
        <v>12367</v>
      </c>
      <c r="B30286">
        <v>12491</v>
      </c>
      <c r="C30286">
        <v>9322</v>
      </c>
      <c r="D30286" t="s">
        <v>56040</v>
      </c>
      <c r="E30286" s="1">
        <v>0.12415509259259259</v>
      </c>
      <c r="F30286">
        <v>2017</v>
      </c>
    </row>
    <row r="30287" spans="1:6" x14ac:dyDescent="0.45">
      <c r="A30287">
        <v>12368</v>
      </c>
      <c r="B30287">
        <v>12492</v>
      </c>
      <c r="C30287">
        <v>23481</v>
      </c>
      <c r="D30287" t="s">
        <v>13472</v>
      </c>
      <c r="E30287" s="1">
        <v>0.12415509259259259</v>
      </c>
      <c r="F30287">
        <v>2017</v>
      </c>
    </row>
    <row r="30288" spans="1:6" x14ac:dyDescent="0.45">
      <c r="A30288">
        <v>12369</v>
      </c>
      <c r="B30288">
        <v>12493</v>
      </c>
      <c r="C30288">
        <v>25230</v>
      </c>
      <c r="D30288" t="s">
        <v>56041</v>
      </c>
      <c r="E30288" s="1">
        <v>0.12416666666666666</v>
      </c>
      <c r="F30288">
        <v>2017</v>
      </c>
    </row>
    <row r="30289" spans="1:6" x14ac:dyDescent="0.45">
      <c r="A30289">
        <v>12370</v>
      </c>
      <c r="B30289">
        <v>12494</v>
      </c>
      <c r="C30289">
        <v>28337</v>
      </c>
      <c r="D30289" t="s">
        <v>56042</v>
      </c>
      <c r="E30289" s="1">
        <v>0.12416666666666666</v>
      </c>
      <c r="F30289">
        <v>2017</v>
      </c>
    </row>
    <row r="30290" spans="1:6" x14ac:dyDescent="0.45">
      <c r="A30290">
        <v>12371</v>
      </c>
      <c r="B30290">
        <v>12495</v>
      </c>
      <c r="C30290">
        <v>30148</v>
      </c>
      <c r="D30290" t="s">
        <v>30164</v>
      </c>
      <c r="E30290" s="1">
        <v>0.12417824074074074</v>
      </c>
      <c r="F30290">
        <v>2017</v>
      </c>
    </row>
    <row r="30291" spans="1:6" x14ac:dyDescent="0.45">
      <c r="A30291">
        <v>12372</v>
      </c>
      <c r="B30291">
        <v>12496</v>
      </c>
      <c r="C30291">
        <v>34478</v>
      </c>
      <c r="D30291" t="s">
        <v>56043</v>
      </c>
      <c r="E30291" s="1">
        <v>0.12417824074074074</v>
      </c>
      <c r="F30291">
        <v>2017</v>
      </c>
    </row>
    <row r="30292" spans="1:6" x14ac:dyDescent="0.45">
      <c r="A30292">
        <v>12373</v>
      </c>
      <c r="B30292">
        <v>12497</v>
      </c>
      <c r="C30292">
        <v>30227</v>
      </c>
      <c r="D30292" t="s">
        <v>56044</v>
      </c>
      <c r="E30292" s="1">
        <v>0.12417824074074074</v>
      </c>
      <c r="F30292">
        <v>2017</v>
      </c>
    </row>
    <row r="30293" spans="1:6" x14ac:dyDescent="0.45">
      <c r="A30293">
        <v>12374</v>
      </c>
      <c r="B30293">
        <v>12498</v>
      </c>
      <c r="C30293">
        <v>24517</v>
      </c>
      <c r="D30293" t="s">
        <v>56045</v>
      </c>
      <c r="E30293" s="1">
        <v>0.12417824074074074</v>
      </c>
      <c r="F30293">
        <v>2017</v>
      </c>
    </row>
    <row r="30294" spans="1:6" x14ac:dyDescent="0.45">
      <c r="A30294">
        <v>12375</v>
      </c>
      <c r="B30294">
        <v>12499</v>
      </c>
      <c r="C30294">
        <v>36554</v>
      </c>
      <c r="D30294" t="s">
        <v>56046</v>
      </c>
      <c r="E30294" s="1">
        <v>0.12417824074074074</v>
      </c>
      <c r="F30294">
        <v>2017</v>
      </c>
    </row>
    <row r="30295" spans="1:6" x14ac:dyDescent="0.45">
      <c r="A30295">
        <v>12376</v>
      </c>
      <c r="B30295">
        <v>12500</v>
      </c>
      <c r="C30295">
        <v>32389</v>
      </c>
      <c r="D30295" t="s">
        <v>56047</v>
      </c>
      <c r="E30295" s="1">
        <v>0.12417824074074074</v>
      </c>
      <c r="F30295">
        <v>2017</v>
      </c>
    </row>
    <row r="30296" spans="1:6" x14ac:dyDescent="0.45">
      <c r="A30296">
        <v>12377</v>
      </c>
      <c r="B30296">
        <v>12501</v>
      </c>
      <c r="C30296">
        <v>15299</v>
      </c>
      <c r="D30296" t="s">
        <v>56048</v>
      </c>
      <c r="E30296" s="1">
        <v>0.12417824074074074</v>
      </c>
      <c r="F30296">
        <v>2017</v>
      </c>
    </row>
    <row r="30297" spans="1:6" x14ac:dyDescent="0.45">
      <c r="A30297">
        <v>12378</v>
      </c>
      <c r="B30297">
        <v>12502</v>
      </c>
      <c r="C30297">
        <v>32487</v>
      </c>
      <c r="D30297" t="s">
        <v>56049</v>
      </c>
      <c r="E30297" s="1">
        <v>0.12418981481481481</v>
      </c>
      <c r="F30297">
        <v>2017</v>
      </c>
    </row>
    <row r="30298" spans="1:6" x14ac:dyDescent="0.45">
      <c r="A30298">
        <v>12379</v>
      </c>
      <c r="B30298">
        <v>12503</v>
      </c>
      <c r="C30298">
        <v>32387</v>
      </c>
      <c r="D30298" t="s">
        <v>56050</v>
      </c>
      <c r="E30298" s="1">
        <v>0.12418981481481481</v>
      </c>
      <c r="F30298">
        <v>2017</v>
      </c>
    </row>
    <row r="30299" spans="1:6" x14ac:dyDescent="0.45">
      <c r="A30299">
        <v>12380</v>
      </c>
      <c r="B30299">
        <v>12504</v>
      </c>
      <c r="C30299">
        <v>36488</v>
      </c>
      <c r="D30299" t="s">
        <v>56051</v>
      </c>
      <c r="E30299" s="1">
        <v>0.12420138888888889</v>
      </c>
      <c r="F30299">
        <v>2017</v>
      </c>
    </row>
    <row r="30300" spans="1:6" x14ac:dyDescent="0.45">
      <c r="A30300">
        <v>12381</v>
      </c>
      <c r="B30300">
        <v>12505</v>
      </c>
      <c r="C30300">
        <v>13329</v>
      </c>
      <c r="D30300" t="s">
        <v>13079</v>
      </c>
      <c r="E30300" s="1">
        <v>0.12420138888888889</v>
      </c>
      <c r="F30300">
        <v>2017</v>
      </c>
    </row>
    <row r="30301" spans="1:6" x14ac:dyDescent="0.45">
      <c r="A30301">
        <v>12382</v>
      </c>
      <c r="B30301">
        <v>12506</v>
      </c>
      <c r="C30301">
        <v>27254</v>
      </c>
      <c r="D30301" t="s">
        <v>56052</v>
      </c>
      <c r="E30301" s="1">
        <v>0.12420138888888889</v>
      </c>
      <c r="F30301">
        <v>2017</v>
      </c>
    </row>
    <row r="30302" spans="1:6" x14ac:dyDescent="0.45">
      <c r="A30302">
        <v>12383</v>
      </c>
      <c r="B30302">
        <v>12507</v>
      </c>
      <c r="C30302">
        <v>37055</v>
      </c>
      <c r="D30302" t="s">
        <v>15888</v>
      </c>
      <c r="E30302" s="1">
        <v>0.12420138888888889</v>
      </c>
      <c r="F30302">
        <v>2017</v>
      </c>
    </row>
    <row r="30303" spans="1:6" x14ac:dyDescent="0.45">
      <c r="A30303">
        <v>12384</v>
      </c>
      <c r="B30303">
        <v>12508</v>
      </c>
      <c r="C30303">
        <v>24668</v>
      </c>
      <c r="D30303" t="s">
        <v>56053</v>
      </c>
      <c r="E30303" s="1">
        <v>0.12421296296296297</v>
      </c>
      <c r="F30303">
        <v>2017</v>
      </c>
    </row>
    <row r="30304" spans="1:6" x14ac:dyDescent="0.45">
      <c r="A30304">
        <v>12385</v>
      </c>
      <c r="B30304">
        <v>12509</v>
      </c>
      <c r="C30304">
        <v>32018</v>
      </c>
      <c r="D30304" t="s">
        <v>56054</v>
      </c>
      <c r="E30304" s="1">
        <v>0.12421296296296297</v>
      </c>
      <c r="F30304">
        <v>2017</v>
      </c>
    </row>
    <row r="30305" spans="1:6" x14ac:dyDescent="0.45">
      <c r="A30305">
        <v>12386</v>
      </c>
      <c r="B30305">
        <v>12510</v>
      </c>
      <c r="C30305">
        <v>28328</v>
      </c>
      <c r="D30305" t="s">
        <v>56055</v>
      </c>
      <c r="E30305" s="1">
        <v>0.12421296296296297</v>
      </c>
      <c r="F30305">
        <v>2017</v>
      </c>
    </row>
    <row r="30306" spans="1:6" x14ac:dyDescent="0.45">
      <c r="A30306">
        <v>12387</v>
      </c>
      <c r="B30306">
        <v>12511</v>
      </c>
      <c r="C30306">
        <v>19198</v>
      </c>
      <c r="D30306" t="s">
        <v>56056</v>
      </c>
      <c r="E30306" s="1">
        <v>0.12421296296296297</v>
      </c>
      <c r="F30306">
        <v>2017</v>
      </c>
    </row>
    <row r="30307" spans="1:6" x14ac:dyDescent="0.45">
      <c r="A30307">
        <v>12388</v>
      </c>
      <c r="B30307">
        <v>12512</v>
      </c>
      <c r="C30307">
        <v>26493</v>
      </c>
      <c r="D30307" t="s">
        <v>12255</v>
      </c>
      <c r="E30307" s="1">
        <v>0.12421296296296297</v>
      </c>
      <c r="F30307">
        <v>2017</v>
      </c>
    </row>
    <row r="30308" spans="1:6" x14ac:dyDescent="0.45">
      <c r="A30308">
        <v>12389</v>
      </c>
      <c r="B30308">
        <v>12513</v>
      </c>
      <c r="C30308">
        <v>37303</v>
      </c>
      <c r="D30308" t="s">
        <v>30915</v>
      </c>
      <c r="E30308" s="1">
        <v>0.12422453703703704</v>
      </c>
      <c r="F30308">
        <v>2017</v>
      </c>
    </row>
    <row r="30309" spans="1:6" x14ac:dyDescent="0.45">
      <c r="A30309">
        <v>12390</v>
      </c>
      <c r="B30309">
        <v>12514</v>
      </c>
      <c r="C30309">
        <v>27252</v>
      </c>
      <c r="D30309" t="s">
        <v>56057</v>
      </c>
      <c r="E30309" s="1">
        <v>0.12422453703703704</v>
      </c>
      <c r="F30309">
        <v>2017</v>
      </c>
    </row>
    <row r="30310" spans="1:6" x14ac:dyDescent="0.45">
      <c r="A30310">
        <v>12391</v>
      </c>
      <c r="B30310">
        <v>12515</v>
      </c>
      <c r="C30310">
        <v>17585</v>
      </c>
      <c r="D30310" t="s">
        <v>6227</v>
      </c>
      <c r="E30310" s="1">
        <v>0.12422453703703704</v>
      </c>
      <c r="F30310">
        <v>2017</v>
      </c>
    </row>
    <row r="30311" spans="1:6" x14ac:dyDescent="0.45">
      <c r="A30311">
        <v>12392</v>
      </c>
      <c r="B30311">
        <v>12516</v>
      </c>
      <c r="C30311">
        <v>27648</v>
      </c>
      <c r="D30311" t="s">
        <v>56058</v>
      </c>
      <c r="E30311" s="1">
        <v>0.12423611111111112</v>
      </c>
      <c r="F30311">
        <v>2017</v>
      </c>
    </row>
    <row r="30312" spans="1:6" x14ac:dyDescent="0.45">
      <c r="A30312">
        <v>12393</v>
      </c>
      <c r="B30312">
        <v>12517</v>
      </c>
      <c r="C30312">
        <v>26611</v>
      </c>
      <c r="D30312" t="s">
        <v>16120</v>
      </c>
      <c r="E30312" s="1">
        <v>0.12423611111111112</v>
      </c>
      <c r="F30312">
        <v>2017</v>
      </c>
    </row>
    <row r="30313" spans="1:6" x14ac:dyDescent="0.45">
      <c r="A30313">
        <v>12394</v>
      </c>
      <c r="B30313">
        <v>12518</v>
      </c>
      <c r="C30313">
        <v>38636</v>
      </c>
      <c r="D30313" t="s">
        <v>56059</v>
      </c>
      <c r="E30313" s="1">
        <v>0.12423611111111112</v>
      </c>
      <c r="F30313">
        <v>2017</v>
      </c>
    </row>
    <row r="30314" spans="1:6" x14ac:dyDescent="0.45">
      <c r="A30314">
        <v>12395</v>
      </c>
      <c r="B30314">
        <v>12519</v>
      </c>
      <c r="C30314">
        <v>21478</v>
      </c>
      <c r="D30314" t="s">
        <v>6272</v>
      </c>
      <c r="E30314" s="1">
        <v>0.12424768518518518</v>
      </c>
      <c r="F30314">
        <v>2017</v>
      </c>
    </row>
    <row r="30315" spans="1:6" x14ac:dyDescent="0.45">
      <c r="A30315">
        <v>12396</v>
      </c>
      <c r="B30315">
        <v>12520</v>
      </c>
      <c r="C30315">
        <v>16428</v>
      </c>
      <c r="D30315" t="s">
        <v>56060</v>
      </c>
      <c r="E30315" s="1">
        <v>0.12424768518518518</v>
      </c>
      <c r="F30315">
        <v>2017</v>
      </c>
    </row>
    <row r="30316" spans="1:6" x14ac:dyDescent="0.45">
      <c r="A30316">
        <v>12397</v>
      </c>
      <c r="B30316">
        <v>12521</v>
      </c>
      <c r="C30316">
        <v>21587</v>
      </c>
      <c r="D30316" t="s">
        <v>56061</v>
      </c>
      <c r="E30316" s="1">
        <v>0.12424768518518518</v>
      </c>
      <c r="F30316">
        <v>2017</v>
      </c>
    </row>
    <row r="30317" spans="1:6" x14ac:dyDescent="0.45">
      <c r="A30317">
        <v>12398</v>
      </c>
      <c r="B30317">
        <v>12522</v>
      </c>
      <c r="C30317">
        <v>27066</v>
      </c>
      <c r="D30317" t="s">
        <v>56062</v>
      </c>
      <c r="E30317" s="1">
        <v>0.12424768518518518</v>
      </c>
      <c r="F30317">
        <v>2017</v>
      </c>
    </row>
    <row r="30318" spans="1:6" x14ac:dyDescent="0.45">
      <c r="A30318">
        <v>12399</v>
      </c>
      <c r="B30318">
        <v>12523</v>
      </c>
      <c r="C30318">
        <v>21586</v>
      </c>
      <c r="D30318" t="s">
        <v>56063</v>
      </c>
      <c r="E30318" s="1">
        <v>0.12425925925925926</v>
      </c>
      <c r="F30318">
        <v>2017</v>
      </c>
    </row>
    <row r="30319" spans="1:6" x14ac:dyDescent="0.45">
      <c r="A30319">
        <v>12400</v>
      </c>
      <c r="B30319">
        <v>12524</v>
      </c>
      <c r="C30319">
        <v>40685</v>
      </c>
      <c r="D30319" t="s">
        <v>56064</v>
      </c>
      <c r="E30319" s="1">
        <v>0.12425925925925926</v>
      </c>
      <c r="F30319">
        <v>2017</v>
      </c>
    </row>
    <row r="30320" spans="1:6" x14ac:dyDescent="0.45">
      <c r="A30320">
        <v>12401</v>
      </c>
      <c r="B30320">
        <v>12525</v>
      </c>
      <c r="C30320">
        <v>11533</v>
      </c>
      <c r="D30320" t="s">
        <v>56065</v>
      </c>
      <c r="E30320" s="1">
        <v>0.12427083333333333</v>
      </c>
      <c r="F30320">
        <v>2017</v>
      </c>
    </row>
    <row r="30321" spans="1:6" x14ac:dyDescent="0.45">
      <c r="A30321">
        <v>12402</v>
      </c>
      <c r="B30321">
        <v>12526</v>
      </c>
      <c r="C30321">
        <v>12651</v>
      </c>
      <c r="D30321" t="s">
        <v>12842</v>
      </c>
      <c r="E30321" s="1">
        <v>0.12427083333333333</v>
      </c>
      <c r="F30321">
        <v>2017</v>
      </c>
    </row>
    <row r="30322" spans="1:6" x14ac:dyDescent="0.45">
      <c r="A30322">
        <v>12403</v>
      </c>
      <c r="B30322">
        <v>12527</v>
      </c>
      <c r="C30322">
        <v>36347</v>
      </c>
      <c r="D30322" t="s">
        <v>50603</v>
      </c>
      <c r="E30322" s="1">
        <v>0.12429398148148148</v>
      </c>
      <c r="F30322">
        <v>2017</v>
      </c>
    </row>
    <row r="30323" spans="1:6" x14ac:dyDescent="0.45">
      <c r="A30323">
        <v>12404</v>
      </c>
      <c r="B30323">
        <v>12528</v>
      </c>
      <c r="C30323">
        <v>36348</v>
      </c>
      <c r="D30323" t="s">
        <v>56066</v>
      </c>
      <c r="E30323" s="1">
        <v>0.12429398148148148</v>
      </c>
      <c r="F30323">
        <v>2017</v>
      </c>
    </row>
    <row r="30324" spans="1:6" x14ac:dyDescent="0.45">
      <c r="A30324">
        <v>12405</v>
      </c>
      <c r="B30324">
        <v>12529</v>
      </c>
      <c r="C30324">
        <v>33438</v>
      </c>
      <c r="D30324" t="s">
        <v>56067</v>
      </c>
      <c r="E30324" s="1">
        <v>0.12429398148148148</v>
      </c>
      <c r="F30324">
        <v>2017</v>
      </c>
    </row>
    <row r="30325" spans="1:6" x14ac:dyDescent="0.45">
      <c r="A30325">
        <v>12406</v>
      </c>
      <c r="B30325">
        <v>12530</v>
      </c>
      <c r="C30325">
        <v>35085</v>
      </c>
      <c r="D30325" t="s">
        <v>56068</v>
      </c>
      <c r="E30325" s="1">
        <v>0.12431712962962962</v>
      </c>
      <c r="F30325">
        <v>2017</v>
      </c>
    </row>
    <row r="30326" spans="1:6" x14ac:dyDescent="0.45">
      <c r="A30326">
        <v>12407</v>
      </c>
      <c r="B30326">
        <v>12531</v>
      </c>
      <c r="C30326">
        <v>37317</v>
      </c>
      <c r="D30326" t="s">
        <v>56069</v>
      </c>
      <c r="E30326" s="1">
        <v>0.12432870370370371</v>
      </c>
      <c r="F30326">
        <v>2017</v>
      </c>
    </row>
    <row r="30327" spans="1:6" x14ac:dyDescent="0.45">
      <c r="A30327">
        <v>12408</v>
      </c>
      <c r="B30327">
        <v>12532</v>
      </c>
      <c r="C30327">
        <v>25673</v>
      </c>
      <c r="D30327" t="s">
        <v>3705</v>
      </c>
      <c r="E30327" s="1">
        <v>0.12434027777777777</v>
      </c>
      <c r="F30327">
        <v>2017</v>
      </c>
    </row>
    <row r="30328" spans="1:6" x14ac:dyDescent="0.45">
      <c r="A30328">
        <v>12409</v>
      </c>
      <c r="B30328">
        <v>12533</v>
      </c>
      <c r="C30328">
        <v>33020</v>
      </c>
      <c r="D30328" t="s">
        <v>43469</v>
      </c>
      <c r="E30328" s="1">
        <v>0.12434027777777777</v>
      </c>
      <c r="F30328">
        <v>2017</v>
      </c>
    </row>
    <row r="30329" spans="1:6" x14ac:dyDescent="0.45">
      <c r="A30329">
        <v>12410</v>
      </c>
      <c r="B30329">
        <v>12534</v>
      </c>
      <c r="C30329">
        <v>32181</v>
      </c>
      <c r="D30329" t="s">
        <v>56070</v>
      </c>
      <c r="E30329" s="1">
        <v>0.12434027777777777</v>
      </c>
      <c r="F30329">
        <v>2017</v>
      </c>
    </row>
    <row r="30330" spans="1:6" x14ac:dyDescent="0.45">
      <c r="A30330">
        <v>12411</v>
      </c>
      <c r="B30330">
        <v>12535</v>
      </c>
      <c r="C30330">
        <v>18331</v>
      </c>
      <c r="D30330" t="s">
        <v>56071</v>
      </c>
      <c r="E30330" s="1">
        <v>0.12434027777777777</v>
      </c>
      <c r="F30330">
        <v>2017</v>
      </c>
    </row>
    <row r="30331" spans="1:6" x14ac:dyDescent="0.45">
      <c r="A30331">
        <v>12412</v>
      </c>
      <c r="B30331">
        <v>12536</v>
      </c>
      <c r="C30331">
        <v>26592</v>
      </c>
      <c r="D30331" t="s">
        <v>31120</v>
      </c>
      <c r="E30331" s="1">
        <v>0.12434027777777777</v>
      </c>
      <c r="F30331">
        <v>2017</v>
      </c>
    </row>
    <row r="30332" spans="1:6" x14ac:dyDescent="0.45">
      <c r="A30332">
        <v>12413</v>
      </c>
      <c r="B30332">
        <v>12537</v>
      </c>
      <c r="C30332">
        <v>9398</v>
      </c>
      <c r="D30332" t="s">
        <v>56072</v>
      </c>
      <c r="E30332" s="1">
        <v>0.12434027777777777</v>
      </c>
      <c r="F30332">
        <v>2017</v>
      </c>
    </row>
    <row r="30333" spans="1:6" x14ac:dyDescent="0.45">
      <c r="A30333">
        <v>12414</v>
      </c>
      <c r="B30333">
        <v>12538</v>
      </c>
      <c r="C30333">
        <v>26593</v>
      </c>
      <c r="D30333" t="s">
        <v>56073</v>
      </c>
      <c r="E30333" s="1">
        <v>0.12434027777777777</v>
      </c>
      <c r="F30333">
        <v>2017</v>
      </c>
    </row>
    <row r="30334" spans="1:6" x14ac:dyDescent="0.45">
      <c r="A30334">
        <v>12415</v>
      </c>
      <c r="B30334">
        <v>12539</v>
      </c>
      <c r="C30334">
        <v>32594</v>
      </c>
      <c r="D30334" t="s">
        <v>56074</v>
      </c>
      <c r="E30334" s="1">
        <v>0.12435185185185185</v>
      </c>
      <c r="F30334">
        <v>2017</v>
      </c>
    </row>
    <row r="30335" spans="1:6" x14ac:dyDescent="0.45">
      <c r="A30335">
        <v>12416</v>
      </c>
      <c r="B30335">
        <v>12540</v>
      </c>
      <c r="C30335">
        <v>40659</v>
      </c>
      <c r="D30335" t="s">
        <v>15368</v>
      </c>
      <c r="E30335" s="1">
        <v>0.12435185185185185</v>
      </c>
      <c r="F30335">
        <v>2017</v>
      </c>
    </row>
    <row r="30336" spans="1:6" x14ac:dyDescent="0.45">
      <c r="A30336">
        <v>12417</v>
      </c>
      <c r="B30336">
        <v>12541</v>
      </c>
      <c r="C30336">
        <v>18709</v>
      </c>
      <c r="D30336" t="s">
        <v>56075</v>
      </c>
      <c r="E30336" s="1">
        <v>0.12436342592592593</v>
      </c>
      <c r="F30336">
        <v>2017</v>
      </c>
    </row>
    <row r="30337" spans="1:6" x14ac:dyDescent="0.45">
      <c r="A30337">
        <v>12418</v>
      </c>
      <c r="B30337">
        <v>12542</v>
      </c>
      <c r="C30337">
        <v>22598</v>
      </c>
      <c r="D30337" t="s">
        <v>56076</v>
      </c>
      <c r="E30337" s="1">
        <v>0.124375</v>
      </c>
      <c r="F30337">
        <v>2017</v>
      </c>
    </row>
    <row r="30338" spans="1:6" x14ac:dyDescent="0.45">
      <c r="A30338">
        <v>12419</v>
      </c>
      <c r="B30338">
        <v>12543</v>
      </c>
      <c r="C30338">
        <v>20057</v>
      </c>
      <c r="D30338" t="s">
        <v>10737</v>
      </c>
      <c r="E30338" s="1">
        <v>0.124375</v>
      </c>
      <c r="F30338">
        <v>2017</v>
      </c>
    </row>
    <row r="30339" spans="1:6" x14ac:dyDescent="0.45">
      <c r="A30339">
        <v>12420</v>
      </c>
      <c r="B30339">
        <v>12544</v>
      </c>
      <c r="C30339">
        <v>31537</v>
      </c>
      <c r="D30339" t="s">
        <v>56077</v>
      </c>
      <c r="E30339" s="1">
        <v>0.12438657407407408</v>
      </c>
      <c r="F30339">
        <v>2017</v>
      </c>
    </row>
    <row r="30340" spans="1:6" x14ac:dyDescent="0.45">
      <c r="A30340">
        <v>12421</v>
      </c>
      <c r="B30340">
        <v>12545</v>
      </c>
      <c r="C30340">
        <v>20244</v>
      </c>
      <c r="D30340" t="s">
        <v>12756</v>
      </c>
      <c r="E30340" s="1">
        <v>0.12438657407407408</v>
      </c>
      <c r="F30340">
        <v>2017</v>
      </c>
    </row>
    <row r="30341" spans="1:6" x14ac:dyDescent="0.45">
      <c r="A30341">
        <v>12422</v>
      </c>
      <c r="B30341">
        <v>12546</v>
      </c>
      <c r="C30341">
        <v>29169</v>
      </c>
      <c r="D30341" t="s">
        <v>56078</v>
      </c>
      <c r="E30341" s="1">
        <v>0.12438657407407408</v>
      </c>
      <c r="F30341">
        <v>2017</v>
      </c>
    </row>
    <row r="30342" spans="1:6" x14ac:dyDescent="0.45">
      <c r="A30342">
        <v>12423</v>
      </c>
      <c r="B30342">
        <v>12547</v>
      </c>
      <c r="C30342">
        <v>4233</v>
      </c>
      <c r="D30342" t="s">
        <v>56079</v>
      </c>
      <c r="E30342" s="1">
        <v>0.12438657407407408</v>
      </c>
      <c r="F30342">
        <v>2017</v>
      </c>
    </row>
    <row r="30343" spans="1:6" x14ac:dyDescent="0.45">
      <c r="A30343">
        <v>12424</v>
      </c>
      <c r="B30343">
        <v>12548</v>
      </c>
      <c r="C30343">
        <v>29168</v>
      </c>
      <c r="D30343" t="s">
        <v>56080</v>
      </c>
      <c r="E30343" s="1">
        <v>0.12439814814814815</v>
      </c>
      <c r="F30343">
        <v>2017</v>
      </c>
    </row>
    <row r="30344" spans="1:6" x14ac:dyDescent="0.45">
      <c r="A30344">
        <v>12425</v>
      </c>
      <c r="B30344">
        <v>12549</v>
      </c>
      <c r="C30344">
        <v>1237</v>
      </c>
      <c r="D30344" t="s">
        <v>56081</v>
      </c>
      <c r="E30344" s="1">
        <v>0.12440972222222223</v>
      </c>
      <c r="F30344">
        <v>2017</v>
      </c>
    </row>
    <row r="30345" spans="1:6" x14ac:dyDescent="0.45">
      <c r="A30345">
        <v>12426</v>
      </c>
      <c r="B30345">
        <v>12550</v>
      </c>
      <c r="C30345">
        <v>20585</v>
      </c>
      <c r="D30345" t="s">
        <v>56082</v>
      </c>
      <c r="E30345" s="1">
        <v>0.12442129629629629</v>
      </c>
      <c r="F30345">
        <v>2017</v>
      </c>
    </row>
    <row r="30346" spans="1:6" x14ac:dyDescent="0.45">
      <c r="A30346">
        <v>12427</v>
      </c>
      <c r="B30346">
        <v>12551</v>
      </c>
      <c r="C30346">
        <v>1381</v>
      </c>
      <c r="D30346" t="s">
        <v>30203</v>
      </c>
      <c r="E30346" s="1">
        <v>0.12442129629629629</v>
      </c>
      <c r="F30346">
        <v>2017</v>
      </c>
    </row>
    <row r="30347" spans="1:6" x14ac:dyDescent="0.45">
      <c r="A30347">
        <v>12428</v>
      </c>
      <c r="B30347">
        <v>12552</v>
      </c>
      <c r="C30347">
        <v>36132</v>
      </c>
      <c r="D30347" t="s">
        <v>56083</v>
      </c>
      <c r="E30347" s="1">
        <v>0.12443287037037037</v>
      </c>
      <c r="F30347">
        <v>2017</v>
      </c>
    </row>
    <row r="30348" spans="1:6" x14ac:dyDescent="0.45">
      <c r="A30348">
        <v>12429</v>
      </c>
      <c r="B30348">
        <v>12553</v>
      </c>
      <c r="C30348">
        <v>30517</v>
      </c>
      <c r="D30348" t="s">
        <v>17672</v>
      </c>
      <c r="E30348" s="1">
        <v>0.12443287037037037</v>
      </c>
      <c r="F30348">
        <v>2017</v>
      </c>
    </row>
    <row r="30349" spans="1:6" x14ac:dyDescent="0.45">
      <c r="A30349">
        <v>12430</v>
      </c>
      <c r="B30349">
        <v>12554</v>
      </c>
      <c r="C30349">
        <v>37603</v>
      </c>
      <c r="D30349" t="s">
        <v>14299</v>
      </c>
      <c r="E30349" s="1">
        <v>0.12443287037037037</v>
      </c>
      <c r="F30349">
        <v>2017</v>
      </c>
    </row>
    <row r="30350" spans="1:6" x14ac:dyDescent="0.45">
      <c r="A30350">
        <v>12431</v>
      </c>
      <c r="B30350">
        <v>12555</v>
      </c>
      <c r="C30350">
        <v>31430</v>
      </c>
      <c r="D30350" t="s">
        <v>12643</v>
      </c>
      <c r="E30350" s="1">
        <v>0.12444444444444444</v>
      </c>
      <c r="F30350">
        <v>2017</v>
      </c>
    </row>
    <row r="30351" spans="1:6" x14ac:dyDescent="0.45">
      <c r="A30351">
        <v>12432</v>
      </c>
      <c r="B30351">
        <v>12556</v>
      </c>
      <c r="C30351">
        <v>39034</v>
      </c>
      <c r="D30351" t="s">
        <v>56084</v>
      </c>
      <c r="E30351" s="1">
        <v>0.12444444444444444</v>
      </c>
      <c r="F30351">
        <v>2017</v>
      </c>
    </row>
    <row r="30352" spans="1:6" x14ac:dyDescent="0.45">
      <c r="A30352">
        <v>12433</v>
      </c>
      <c r="B30352">
        <v>12557</v>
      </c>
      <c r="C30352">
        <v>11289</v>
      </c>
      <c r="D30352" t="s">
        <v>56085</v>
      </c>
      <c r="E30352" s="1">
        <v>0.12444444444444444</v>
      </c>
      <c r="F30352">
        <v>2017</v>
      </c>
    </row>
    <row r="30353" spans="1:6" x14ac:dyDescent="0.45">
      <c r="A30353">
        <v>12434</v>
      </c>
      <c r="B30353">
        <v>12558</v>
      </c>
      <c r="C30353">
        <v>28506</v>
      </c>
      <c r="D30353" t="s">
        <v>56086</v>
      </c>
      <c r="E30353" s="1">
        <v>0.12444444444444444</v>
      </c>
      <c r="F30353">
        <v>2017</v>
      </c>
    </row>
    <row r="30354" spans="1:6" x14ac:dyDescent="0.45">
      <c r="A30354">
        <v>12435</v>
      </c>
      <c r="B30354">
        <v>12559</v>
      </c>
      <c r="C30354">
        <v>34215</v>
      </c>
      <c r="D30354" t="s">
        <v>56087</v>
      </c>
      <c r="E30354" s="1">
        <v>0.12446759259259259</v>
      </c>
      <c r="F30354">
        <v>2017</v>
      </c>
    </row>
    <row r="30355" spans="1:6" x14ac:dyDescent="0.45">
      <c r="A30355">
        <v>12436</v>
      </c>
      <c r="B30355">
        <v>12560</v>
      </c>
      <c r="C30355">
        <v>38240</v>
      </c>
      <c r="D30355" t="s">
        <v>56088</v>
      </c>
      <c r="E30355" s="1">
        <v>0.12447916666666667</v>
      </c>
      <c r="F30355">
        <v>2017</v>
      </c>
    </row>
    <row r="30356" spans="1:6" x14ac:dyDescent="0.45">
      <c r="A30356">
        <v>12437</v>
      </c>
      <c r="B30356">
        <v>12561</v>
      </c>
      <c r="C30356">
        <v>38663</v>
      </c>
      <c r="D30356" t="s">
        <v>56089</v>
      </c>
      <c r="E30356" s="1">
        <v>0.12447916666666667</v>
      </c>
      <c r="F30356">
        <v>2017</v>
      </c>
    </row>
    <row r="30357" spans="1:6" x14ac:dyDescent="0.45">
      <c r="A30357">
        <v>12438</v>
      </c>
      <c r="B30357">
        <v>12562</v>
      </c>
      <c r="C30357">
        <v>23066</v>
      </c>
      <c r="D30357" t="s">
        <v>56090</v>
      </c>
      <c r="E30357" s="1">
        <v>0.12447916666666667</v>
      </c>
      <c r="F30357">
        <v>2017</v>
      </c>
    </row>
    <row r="30358" spans="1:6" x14ac:dyDescent="0.45">
      <c r="A30358">
        <v>12439</v>
      </c>
      <c r="B30358">
        <v>12563</v>
      </c>
      <c r="C30358">
        <v>28249</v>
      </c>
      <c r="D30358" t="s">
        <v>56091</v>
      </c>
      <c r="E30358" s="1">
        <v>0.12447916666666667</v>
      </c>
      <c r="F30358">
        <v>2017</v>
      </c>
    </row>
    <row r="30359" spans="1:6" x14ac:dyDescent="0.45">
      <c r="A30359">
        <v>12440</v>
      </c>
      <c r="B30359">
        <v>12564</v>
      </c>
      <c r="C30359">
        <v>26724</v>
      </c>
      <c r="D30359" t="s">
        <v>56092</v>
      </c>
      <c r="E30359" s="1">
        <v>0.12447916666666667</v>
      </c>
      <c r="F30359">
        <v>2017</v>
      </c>
    </row>
    <row r="30360" spans="1:6" x14ac:dyDescent="0.45">
      <c r="A30360">
        <v>12441</v>
      </c>
      <c r="B30360">
        <v>12565</v>
      </c>
      <c r="C30360">
        <v>36182</v>
      </c>
      <c r="D30360" t="s">
        <v>43353</v>
      </c>
      <c r="E30360" s="1">
        <v>0.12449074074074074</v>
      </c>
      <c r="F30360">
        <v>2017</v>
      </c>
    </row>
    <row r="30361" spans="1:6" x14ac:dyDescent="0.45">
      <c r="A30361">
        <v>12442</v>
      </c>
      <c r="B30361">
        <v>12566</v>
      </c>
      <c r="C30361">
        <v>32578</v>
      </c>
      <c r="D30361" t="s">
        <v>20103</v>
      </c>
      <c r="E30361" s="1">
        <v>0.12449074074074074</v>
      </c>
      <c r="F30361">
        <v>2017</v>
      </c>
    </row>
    <row r="30362" spans="1:6" x14ac:dyDescent="0.45">
      <c r="A30362">
        <v>12443</v>
      </c>
      <c r="B30362">
        <v>12567</v>
      </c>
      <c r="C30362">
        <v>26322</v>
      </c>
      <c r="D30362" t="s">
        <v>14222</v>
      </c>
      <c r="E30362" s="1">
        <v>0.12451388888888888</v>
      </c>
      <c r="F30362">
        <v>2017</v>
      </c>
    </row>
    <row r="30363" spans="1:6" x14ac:dyDescent="0.45">
      <c r="A30363">
        <v>12444</v>
      </c>
      <c r="B30363">
        <v>12568</v>
      </c>
      <c r="C30363">
        <v>27415</v>
      </c>
      <c r="D30363" t="s">
        <v>56093</v>
      </c>
      <c r="E30363" s="1">
        <v>0.12452546296296296</v>
      </c>
      <c r="F30363">
        <v>2017</v>
      </c>
    </row>
    <row r="30364" spans="1:6" x14ac:dyDescent="0.45">
      <c r="A30364">
        <v>12445</v>
      </c>
      <c r="B30364">
        <v>12569</v>
      </c>
      <c r="C30364">
        <v>27630</v>
      </c>
      <c r="D30364" t="s">
        <v>56094</v>
      </c>
      <c r="E30364" s="1">
        <v>0.12452546296296296</v>
      </c>
      <c r="F30364">
        <v>2017</v>
      </c>
    </row>
    <row r="30365" spans="1:6" x14ac:dyDescent="0.45">
      <c r="A30365">
        <v>12446</v>
      </c>
      <c r="B30365">
        <v>12570</v>
      </c>
      <c r="C30365">
        <v>19638</v>
      </c>
      <c r="D30365" t="s">
        <v>48219</v>
      </c>
      <c r="E30365" s="1">
        <v>0.12452546296296296</v>
      </c>
      <c r="F30365">
        <v>2017</v>
      </c>
    </row>
    <row r="30366" spans="1:6" x14ac:dyDescent="0.45">
      <c r="A30366">
        <v>12447</v>
      </c>
      <c r="B30366">
        <v>12571</v>
      </c>
      <c r="C30366">
        <v>24453</v>
      </c>
      <c r="D30366" t="s">
        <v>9921</v>
      </c>
      <c r="E30366" s="1">
        <v>0.12453703703703704</v>
      </c>
      <c r="F30366">
        <v>2017</v>
      </c>
    </row>
    <row r="30367" spans="1:6" x14ac:dyDescent="0.45">
      <c r="A30367">
        <v>12448</v>
      </c>
      <c r="B30367">
        <v>12572</v>
      </c>
      <c r="C30367">
        <v>32681</v>
      </c>
      <c r="D30367" t="s">
        <v>13180</v>
      </c>
      <c r="E30367" s="1">
        <v>0.12453703703703704</v>
      </c>
      <c r="F30367">
        <v>2017</v>
      </c>
    </row>
    <row r="30368" spans="1:6" x14ac:dyDescent="0.45">
      <c r="A30368">
        <v>12449</v>
      </c>
      <c r="B30368">
        <v>12573</v>
      </c>
      <c r="C30368">
        <v>17130</v>
      </c>
      <c r="D30368" t="s">
        <v>56095</v>
      </c>
      <c r="E30368" s="1">
        <v>0.12454861111111111</v>
      </c>
      <c r="F30368">
        <v>2017</v>
      </c>
    </row>
    <row r="30369" spans="1:6" x14ac:dyDescent="0.45">
      <c r="A30369">
        <v>12450</v>
      </c>
      <c r="B30369">
        <v>12574</v>
      </c>
      <c r="C30369">
        <v>13257</v>
      </c>
      <c r="D30369" t="s">
        <v>56096</v>
      </c>
      <c r="E30369" s="1">
        <v>0.12456018518518519</v>
      </c>
      <c r="F30369">
        <v>2017</v>
      </c>
    </row>
    <row r="30370" spans="1:6" x14ac:dyDescent="0.45">
      <c r="A30370">
        <v>12451</v>
      </c>
      <c r="B30370">
        <v>12575</v>
      </c>
      <c r="C30370">
        <v>22541</v>
      </c>
      <c r="D30370" t="s">
        <v>56097</v>
      </c>
      <c r="E30370" s="1">
        <v>0.12456018518518519</v>
      </c>
      <c r="F30370">
        <v>2017</v>
      </c>
    </row>
    <row r="30371" spans="1:6" x14ac:dyDescent="0.45">
      <c r="A30371">
        <v>12452</v>
      </c>
      <c r="B30371">
        <v>12576</v>
      </c>
      <c r="C30371">
        <v>31237</v>
      </c>
      <c r="D30371" t="s">
        <v>15628</v>
      </c>
      <c r="E30371" s="1">
        <v>0.12456018518518519</v>
      </c>
      <c r="F30371">
        <v>2017</v>
      </c>
    </row>
    <row r="30372" spans="1:6" x14ac:dyDescent="0.45">
      <c r="A30372">
        <v>12453</v>
      </c>
      <c r="B30372">
        <v>12577</v>
      </c>
      <c r="C30372">
        <v>26067</v>
      </c>
      <c r="D30372" t="s">
        <v>56098</v>
      </c>
      <c r="E30372" s="1">
        <v>0.12456018518518519</v>
      </c>
      <c r="F30372">
        <v>2017</v>
      </c>
    </row>
    <row r="30373" spans="1:6" x14ac:dyDescent="0.45">
      <c r="A30373">
        <v>12454</v>
      </c>
      <c r="B30373">
        <v>12578</v>
      </c>
      <c r="C30373">
        <v>27720</v>
      </c>
      <c r="D30373" t="s">
        <v>10857</v>
      </c>
      <c r="E30373" s="1">
        <v>0.12458333333333334</v>
      </c>
      <c r="F30373">
        <v>2017</v>
      </c>
    </row>
    <row r="30374" spans="1:6" x14ac:dyDescent="0.45">
      <c r="A30374">
        <v>12455</v>
      </c>
      <c r="B30374">
        <v>12579</v>
      </c>
      <c r="C30374">
        <v>31602</v>
      </c>
      <c r="D30374" t="s">
        <v>56099</v>
      </c>
      <c r="E30374" s="1">
        <v>0.12458333333333334</v>
      </c>
      <c r="F30374">
        <v>2017</v>
      </c>
    </row>
    <row r="30375" spans="1:6" x14ac:dyDescent="0.45">
      <c r="A30375">
        <v>12456</v>
      </c>
      <c r="B30375">
        <v>12580</v>
      </c>
      <c r="C30375">
        <v>29490</v>
      </c>
      <c r="D30375" t="s">
        <v>56100</v>
      </c>
      <c r="E30375" s="1">
        <v>0.1245949074074074</v>
      </c>
      <c r="F30375">
        <v>2017</v>
      </c>
    </row>
    <row r="30376" spans="1:6" x14ac:dyDescent="0.45">
      <c r="A30376">
        <v>12457</v>
      </c>
      <c r="B30376">
        <v>12581</v>
      </c>
      <c r="C30376">
        <v>26066</v>
      </c>
      <c r="D30376" t="s">
        <v>56101</v>
      </c>
      <c r="E30376" s="1">
        <v>0.1245949074074074</v>
      </c>
      <c r="F30376">
        <v>2017</v>
      </c>
    </row>
    <row r="30377" spans="1:6" x14ac:dyDescent="0.45">
      <c r="A30377">
        <v>12458</v>
      </c>
      <c r="B30377">
        <v>12582</v>
      </c>
      <c r="C30377">
        <v>33523</v>
      </c>
      <c r="D30377" t="s">
        <v>56102</v>
      </c>
      <c r="E30377" s="1">
        <v>0.1245949074074074</v>
      </c>
      <c r="F30377">
        <v>2017</v>
      </c>
    </row>
    <row r="30378" spans="1:6" x14ac:dyDescent="0.45">
      <c r="A30378">
        <v>12459</v>
      </c>
      <c r="B30378">
        <v>12583</v>
      </c>
      <c r="C30378">
        <v>37305</v>
      </c>
      <c r="D30378" t="s">
        <v>56090</v>
      </c>
      <c r="E30378" s="1">
        <v>0.1245949074074074</v>
      </c>
      <c r="F30378">
        <v>2017</v>
      </c>
    </row>
    <row r="30379" spans="1:6" x14ac:dyDescent="0.45">
      <c r="A30379">
        <v>12460</v>
      </c>
      <c r="B30379">
        <v>12584</v>
      </c>
      <c r="C30379">
        <v>34524</v>
      </c>
      <c r="D30379" t="s">
        <v>45135</v>
      </c>
      <c r="E30379" s="1">
        <v>0.12460648148148148</v>
      </c>
      <c r="F30379">
        <v>2017</v>
      </c>
    </row>
    <row r="30380" spans="1:6" x14ac:dyDescent="0.45">
      <c r="A30380">
        <v>12461</v>
      </c>
      <c r="B30380">
        <v>12585</v>
      </c>
      <c r="C30380">
        <v>26585</v>
      </c>
      <c r="D30380" t="s">
        <v>31073</v>
      </c>
      <c r="E30380" s="1">
        <v>0.12461805555555555</v>
      </c>
      <c r="F30380">
        <v>2017</v>
      </c>
    </row>
    <row r="30381" spans="1:6" x14ac:dyDescent="0.45">
      <c r="A30381">
        <v>12462</v>
      </c>
      <c r="B30381">
        <v>12586</v>
      </c>
      <c r="C30381">
        <v>10347</v>
      </c>
      <c r="D30381" t="s">
        <v>32106</v>
      </c>
      <c r="E30381" s="1">
        <v>0.12461805555555555</v>
      </c>
      <c r="F30381">
        <v>2017</v>
      </c>
    </row>
    <row r="30382" spans="1:6" x14ac:dyDescent="0.45">
      <c r="A30382">
        <v>12463</v>
      </c>
      <c r="B30382">
        <v>12587</v>
      </c>
      <c r="C30382">
        <v>23373</v>
      </c>
      <c r="D30382" t="s">
        <v>56103</v>
      </c>
      <c r="E30382" s="1">
        <v>0.12461805555555555</v>
      </c>
      <c r="F30382">
        <v>2017</v>
      </c>
    </row>
    <row r="30383" spans="1:6" x14ac:dyDescent="0.45">
      <c r="A30383">
        <v>12464</v>
      </c>
      <c r="B30383">
        <v>12588</v>
      </c>
      <c r="C30383">
        <v>16663</v>
      </c>
      <c r="D30383" t="s">
        <v>56104</v>
      </c>
      <c r="E30383" s="1">
        <v>0.12461805555555555</v>
      </c>
      <c r="F30383">
        <v>2017</v>
      </c>
    </row>
    <row r="30384" spans="1:6" x14ac:dyDescent="0.45">
      <c r="A30384">
        <v>12465</v>
      </c>
      <c r="B30384">
        <v>12589</v>
      </c>
      <c r="C30384">
        <v>42272</v>
      </c>
      <c r="D30384" t="s">
        <v>27855</v>
      </c>
      <c r="E30384" s="1">
        <v>0.12462962962962963</v>
      </c>
      <c r="F30384">
        <v>2017</v>
      </c>
    </row>
    <row r="30385" spans="1:6" x14ac:dyDescent="0.45">
      <c r="A30385">
        <v>12466</v>
      </c>
      <c r="B30385">
        <v>12590</v>
      </c>
      <c r="C30385">
        <v>24528</v>
      </c>
      <c r="D30385" t="s">
        <v>14308</v>
      </c>
      <c r="E30385" s="1">
        <v>0.12462962962962963</v>
      </c>
      <c r="F30385">
        <v>2017</v>
      </c>
    </row>
    <row r="30386" spans="1:6" x14ac:dyDescent="0.45">
      <c r="A30386">
        <v>12467</v>
      </c>
      <c r="B30386">
        <v>12591</v>
      </c>
      <c r="C30386">
        <v>14387</v>
      </c>
      <c r="D30386" t="s">
        <v>56105</v>
      </c>
      <c r="E30386" s="1">
        <v>0.1246412037037037</v>
      </c>
      <c r="F30386">
        <v>2017</v>
      </c>
    </row>
    <row r="30387" spans="1:6" x14ac:dyDescent="0.45">
      <c r="A30387">
        <v>12468</v>
      </c>
      <c r="B30387">
        <v>12592</v>
      </c>
      <c r="C30387">
        <v>11295</v>
      </c>
      <c r="D30387" t="s">
        <v>14689</v>
      </c>
      <c r="E30387" s="1">
        <v>0.1246412037037037</v>
      </c>
      <c r="F30387">
        <v>2017</v>
      </c>
    </row>
    <row r="30388" spans="1:6" x14ac:dyDescent="0.45">
      <c r="A30388">
        <v>12469</v>
      </c>
      <c r="B30388">
        <v>12593</v>
      </c>
      <c r="C30388">
        <v>17524</v>
      </c>
      <c r="D30388" t="s">
        <v>56106</v>
      </c>
      <c r="E30388" s="1">
        <v>0.12465277777777778</v>
      </c>
      <c r="F30388">
        <v>2017</v>
      </c>
    </row>
    <row r="30389" spans="1:6" x14ac:dyDescent="0.45">
      <c r="A30389">
        <v>12470</v>
      </c>
      <c r="B30389">
        <v>12594</v>
      </c>
      <c r="C30389">
        <v>29424</v>
      </c>
      <c r="D30389" t="s">
        <v>56107</v>
      </c>
      <c r="E30389" s="1">
        <v>0.12465277777777778</v>
      </c>
      <c r="F30389">
        <v>2017</v>
      </c>
    </row>
    <row r="30390" spans="1:6" x14ac:dyDescent="0.45">
      <c r="A30390">
        <v>12471</v>
      </c>
      <c r="B30390">
        <v>12595</v>
      </c>
      <c r="C30390">
        <v>27696</v>
      </c>
      <c r="D30390" t="s">
        <v>56108</v>
      </c>
      <c r="E30390" s="1">
        <v>0.12466435185185185</v>
      </c>
      <c r="F30390">
        <v>2017</v>
      </c>
    </row>
    <row r="30391" spans="1:6" x14ac:dyDescent="0.45">
      <c r="A30391">
        <v>12472</v>
      </c>
      <c r="B30391">
        <v>12596</v>
      </c>
      <c r="C30391">
        <v>34552</v>
      </c>
      <c r="D30391" t="s">
        <v>56109</v>
      </c>
      <c r="E30391" s="1">
        <v>0.12466435185185185</v>
      </c>
      <c r="F30391">
        <v>2017</v>
      </c>
    </row>
    <row r="30392" spans="1:6" x14ac:dyDescent="0.45">
      <c r="A30392">
        <v>12473</v>
      </c>
      <c r="B30392">
        <v>12597</v>
      </c>
      <c r="C30392">
        <v>35465</v>
      </c>
      <c r="D30392" t="s">
        <v>12289</v>
      </c>
      <c r="E30392" s="1">
        <v>0.12467592592592593</v>
      </c>
      <c r="F30392">
        <v>2017</v>
      </c>
    </row>
    <row r="30393" spans="1:6" x14ac:dyDescent="0.45">
      <c r="A30393">
        <v>12474</v>
      </c>
      <c r="B30393">
        <v>12598</v>
      </c>
      <c r="C30393">
        <v>24380</v>
      </c>
      <c r="D30393" t="s">
        <v>13087</v>
      </c>
      <c r="E30393" s="1">
        <v>0.12468750000000001</v>
      </c>
      <c r="F30393">
        <v>2017</v>
      </c>
    </row>
    <row r="30394" spans="1:6" x14ac:dyDescent="0.45">
      <c r="A30394">
        <v>12475</v>
      </c>
      <c r="B30394">
        <v>12599</v>
      </c>
      <c r="C30394">
        <v>24719</v>
      </c>
      <c r="D30394" t="s">
        <v>56110</v>
      </c>
      <c r="E30394" s="1">
        <v>0.12468750000000001</v>
      </c>
      <c r="F30394">
        <v>2017</v>
      </c>
    </row>
    <row r="30395" spans="1:6" x14ac:dyDescent="0.45">
      <c r="A30395">
        <v>12476</v>
      </c>
      <c r="B30395">
        <v>12600</v>
      </c>
      <c r="C30395">
        <v>31427</v>
      </c>
      <c r="D30395" t="s">
        <v>56111</v>
      </c>
      <c r="E30395" s="1">
        <v>0.12468750000000001</v>
      </c>
      <c r="F30395">
        <v>2017</v>
      </c>
    </row>
    <row r="30396" spans="1:6" x14ac:dyDescent="0.45">
      <c r="A30396">
        <v>12477</v>
      </c>
      <c r="B30396">
        <v>12601</v>
      </c>
      <c r="C30396">
        <v>16405</v>
      </c>
      <c r="D30396" t="s">
        <v>56112</v>
      </c>
      <c r="E30396" s="1">
        <v>0.12468750000000001</v>
      </c>
      <c r="F30396">
        <v>2017</v>
      </c>
    </row>
    <row r="30397" spans="1:6" x14ac:dyDescent="0.45">
      <c r="A30397">
        <v>12478</v>
      </c>
      <c r="B30397">
        <v>12602</v>
      </c>
      <c r="C30397">
        <v>30138</v>
      </c>
      <c r="D30397" t="s">
        <v>56113</v>
      </c>
      <c r="E30397" s="1">
        <v>0.12468750000000001</v>
      </c>
      <c r="F30397">
        <v>2017</v>
      </c>
    </row>
    <row r="30398" spans="1:6" x14ac:dyDescent="0.45">
      <c r="A30398">
        <v>12479</v>
      </c>
      <c r="B30398">
        <v>12603</v>
      </c>
      <c r="C30398">
        <v>28419</v>
      </c>
      <c r="D30398" t="s">
        <v>56114</v>
      </c>
      <c r="E30398" s="1">
        <v>0.12468750000000001</v>
      </c>
      <c r="F30398">
        <v>2017</v>
      </c>
    </row>
    <row r="30399" spans="1:6" x14ac:dyDescent="0.45">
      <c r="A30399">
        <v>12480</v>
      </c>
      <c r="B30399">
        <v>12604</v>
      </c>
      <c r="C30399">
        <v>36150</v>
      </c>
      <c r="D30399" t="s">
        <v>56115</v>
      </c>
      <c r="E30399" s="1">
        <v>0.12468750000000001</v>
      </c>
      <c r="F30399">
        <v>2017</v>
      </c>
    </row>
    <row r="30400" spans="1:6" x14ac:dyDescent="0.45">
      <c r="A30400">
        <v>12481</v>
      </c>
      <c r="B30400">
        <v>12605</v>
      </c>
      <c r="C30400">
        <v>31592</v>
      </c>
      <c r="D30400" t="s">
        <v>56116</v>
      </c>
      <c r="E30400" s="1">
        <v>0.12469907407407407</v>
      </c>
      <c r="F30400">
        <v>2017</v>
      </c>
    </row>
    <row r="30401" spans="1:6" x14ac:dyDescent="0.45">
      <c r="A30401">
        <v>12482</v>
      </c>
      <c r="B30401">
        <v>12607</v>
      </c>
      <c r="C30401">
        <v>22169</v>
      </c>
      <c r="D30401" t="s">
        <v>12815</v>
      </c>
      <c r="E30401" s="1">
        <v>0.12471064814814815</v>
      </c>
      <c r="F30401">
        <v>2017</v>
      </c>
    </row>
    <row r="30402" spans="1:6" x14ac:dyDescent="0.45">
      <c r="A30402">
        <v>12483</v>
      </c>
      <c r="B30402">
        <v>12608</v>
      </c>
      <c r="C30402">
        <v>37276</v>
      </c>
      <c r="D30402" t="s">
        <v>5729</v>
      </c>
      <c r="E30402" s="1">
        <v>0.12472222222222222</v>
      </c>
      <c r="F30402">
        <v>2017</v>
      </c>
    </row>
    <row r="30403" spans="1:6" x14ac:dyDescent="0.45">
      <c r="A30403">
        <v>12484</v>
      </c>
      <c r="B30403">
        <v>12609</v>
      </c>
      <c r="C30403">
        <v>19293</v>
      </c>
      <c r="D30403" t="s">
        <v>56117</v>
      </c>
      <c r="E30403" s="1">
        <v>0.12472222222222222</v>
      </c>
      <c r="F30403">
        <v>2017</v>
      </c>
    </row>
    <row r="30404" spans="1:6" x14ac:dyDescent="0.45">
      <c r="A30404">
        <v>12485</v>
      </c>
      <c r="B30404">
        <v>12610</v>
      </c>
      <c r="C30404">
        <v>9726</v>
      </c>
      <c r="D30404" t="s">
        <v>56118</v>
      </c>
      <c r="E30404" s="1">
        <v>0.12472222222222222</v>
      </c>
      <c r="F30404">
        <v>2017</v>
      </c>
    </row>
    <row r="30405" spans="1:6" x14ac:dyDescent="0.45">
      <c r="A30405">
        <v>12486</v>
      </c>
      <c r="B30405">
        <v>12611</v>
      </c>
      <c r="C30405">
        <v>18270</v>
      </c>
      <c r="D30405" t="s">
        <v>56119</v>
      </c>
      <c r="E30405" s="1">
        <v>0.12472222222222222</v>
      </c>
      <c r="F30405">
        <v>2017</v>
      </c>
    </row>
    <row r="30406" spans="1:6" x14ac:dyDescent="0.45">
      <c r="A30406">
        <v>12487</v>
      </c>
      <c r="B30406">
        <v>12612</v>
      </c>
      <c r="C30406">
        <v>33271</v>
      </c>
      <c r="D30406" t="s">
        <v>56120</v>
      </c>
      <c r="E30406" s="1">
        <v>0.1247337962962963</v>
      </c>
      <c r="F30406">
        <v>2017</v>
      </c>
    </row>
    <row r="30407" spans="1:6" x14ac:dyDescent="0.45">
      <c r="A30407">
        <v>12488</v>
      </c>
      <c r="B30407">
        <v>12613</v>
      </c>
      <c r="C30407">
        <v>33242</v>
      </c>
      <c r="D30407" t="s">
        <v>43507</v>
      </c>
      <c r="E30407" s="1">
        <v>0.1247337962962963</v>
      </c>
      <c r="F30407">
        <v>2017</v>
      </c>
    </row>
    <row r="30408" spans="1:6" x14ac:dyDescent="0.45">
      <c r="A30408">
        <v>12489</v>
      </c>
      <c r="B30408">
        <v>12614</v>
      </c>
      <c r="C30408">
        <v>34165</v>
      </c>
      <c r="D30408" t="s">
        <v>56121</v>
      </c>
      <c r="E30408" s="1">
        <v>0.12474537037037037</v>
      </c>
      <c r="F30408">
        <v>2017</v>
      </c>
    </row>
    <row r="30409" spans="1:6" x14ac:dyDescent="0.45">
      <c r="A30409">
        <v>12490</v>
      </c>
      <c r="B30409">
        <v>12615</v>
      </c>
      <c r="C30409">
        <v>33274</v>
      </c>
      <c r="D30409" t="s">
        <v>56122</v>
      </c>
      <c r="E30409" s="1">
        <v>0.12474537037037037</v>
      </c>
      <c r="F30409">
        <v>2017</v>
      </c>
    </row>
    <row r="30410" spans="1:6" x14ac:dyDescent="0.45">
      <c r="A30410">
        <v>12491</v>
      </c>
      <c r="B30410">
        <v>12616</v>
      </c>
      <c r="C30410">
        <v>21394</v>
      </c>
      <c r="D30410" t="s">
        <v>56123</v>
      </c>
      <c r="E30410" s="1">
        <v>0.12474537037037037</v>
      </c>
      <c r="F30410">
        <v>2017</v>
      </c>
    </row>
    <row r="30411" spans="1:6" x14ac:dyDescent="0.45">
      <c r="A30411">
        <v>12492</v>
      </c>
      <c r="B30411">
        <v>12617</v>
      </c>
      <c r="C30411">
        <v>31118</v>
      </c>
      <c r="D30411" t="s">
        <v>56124</v>
      </c>
      <c r="E30411" s="1">
        <v>0.12475694444444445</v>
      </c>
      <c r="F30411">
        <v>2017</v>
      </c>
    </row>
    <row r="30412" spans="1:6" x14ac:dyDescent="0.45">
      <c r="A30412">
        <v>12493</v>
      </c>
      <c r="B30412">
        <v>12618</v>
      </c>
      <c r="C30412">
        <v>14279</v>
      </c>
      <c r="D30412" t="s">
        <v>10843</v>
      </c>
      <c r="E30412" s="1">
        <v>0.12476851851851851</v>
      </c>
      <c r="F30412">
        <v>2017</v>
      </c>
    </row>
    <row r="30413" spans="1:6" x14ac:dyDescent="0.45">
      <c r="A30413">
        <v>12494</v>
      </c>
      <c r="B30413">
        <v>12619</v>
      </c>
      <c r="C30413">
        <v>27656</v>
      </c>
      <c r="D30413" t="s">
        <v>56125</v>
      </c>
      <c r="E30413" s="1">
        <v>0.12476851851851851</v>
      </c>
      <c r="F30413">
        <v>2017</v>
      </c>
    </row>
    <row r="30414" spans="1:6" x14ac:dyDescent="0.45">
      <c r="A30414">
        <v>12495</v>
      </c>
      <c r="B30414">
        <v>12620</v>
      </c>
      <c r="C30414">
        <v>18224</v>
      </c>
      <c r="D30414" t="s">
        <v>56126</v>
      </c>
      <c r="E30414" s="1">
        <v>0.12479166666666666</v>
      </c>
      <c r="F30414">
        <v>2017</v>
      </c>
    </row>
    <row r="30415" spans="1:6" x14ac:dyDescent="0.45">
      <c r="A30415">
        <v>12496</v>
      </c>
      <c r="B30415">
        <v>12621</v>
      </c>
      <c r="C30415">
        <v>21244</v>
      </c>
      <c r="D30415" t="s">
        <v>56127</v>
      </c>
      <c r="E30415" s="1">
        <v>0.12480324074074074</v>
      </c>
      <c r="F30415">
        <v>2017</v>
      </c>
    </row>
    <row r="30416" spans="1:6" x14ac:dyDescent="0.45">
      <c r="A30416">
        <v>12497</v>
      </c>
      <c r="B30416">
        <v>12622</v>
      </c>
      <c r="C30416">
        <v>37320</v>
      </c>
      <c r="D30416" t="s">
        <v>56128</v>
      </c>
      <c r="E30416" s="1">
        <v>0.12480324074074074</v>
      </c>
      <c r="F30416">
        <v>2017</v>
      </c>
    </row>
    <row r="30417" spans="1:6" x14ac:dyDescent="0.45">
      <c r="A30417">
        <v>12498</v>
      </c>
      <c r="B30417">
        <v>12623</v>
      </c>
      <c r="C30417">
        <v>30234</v>
      </c>
      <c r="D30417" t="s">
        <v>56129</v>
      </c>
      <c r="E30417" s="1">
        <v>0.12480324074074074</v>
      </c>
      <c r="F30417">
        <v>2017</v>
      </c>
    </row>
    <row r="30418" spans="1:6" x14ac:dyDescent="0.45">
      <c r="A30418">
        <v>12499</v>
      </c>
      <c r="B30418">
        <v>12624</v>
      </c>
      <c r="C30418">
        <v>12686</v>
      </c>
      <c r="D30418" t="s">
        <v>35307</v>
      </c>
      <c r="E30418" s="1">
        <v>0.12481481481481481</v>
      </c>
      <c r="F30418">
        <v>2017</v>
      </c>
    </row>
    <row r="30419" spans="1:6" x14ac:dyDescent="0.45">
      <c r="A30419">
        <v>12500</v>
      </c>
      <c r="B30419">
        <v>12625</v>
      </c>
      <c r="C30419">
        <v>24609</v>
      </c>
      <c r="D30419" t="s">
        <v>56130</v>
      </c>
      <c r="E30419" s="1">
        <v>0.12481481481481481</v>
      </c>
      <c r="F30419">
        <v>2017</v>
      </c>
    </row>
    <row r="30420" spans="1:6" x14ac:dyDescent="0.45">
      <c r="A30420">
        <v>12501</v>
      </c>
      <c r="B30420">
        <v>12626</v>
      </c>
      <c r="C30420">
        <v>30244</v>
      </c>
      <c r="D30420" t="s">
        <v>56131</v>
      </c>
      <c r="E30420" s="1">
        <v>0.12482638888888889</v>
      </c>
      <c r="F30420">
        <v>2017</v>
      </c>
    </row>
    <row r="30421" spans="1:6" x14ac:dyDescent="0.45">
      <c r="A30421">
        <v>12502</v>
      </c>
      <c r="B30421">
        <v>12627</v>
      </c>
      <c r="C30421">
        <v>23453</v>
      </c>
      <c r="D30421" t="s">
        <v>56132</v>
      </c>
      <c r="E30421" s="1">
        <v>0.12482638888888889</v>
      </c>
      <c r="F30421">
        <v>2017</v>
      </c>
    </row>
    <row r="30422" spans="1:6" x14ac:dyDescent="0.45">
      <c r="A30422">
        <v>12503</v>
      </c>
      <c r="B30422">
        <v>12628</v>
      </c>
      <c r="C30422">
        <v>19281</v>
      </c>
      <c r="D30422" t="s">
        <v>10271</v>
      </c>
      <c r="E30422" s="1">
        <v>0.12482638888888889</v>
      </c>
      <c r="F30422">
        <v>2017</v>
      </c>
    </row>
    <row r="30423" spans="1:6" x14ac:dyDescent="0.45">
      <c r="A30423">
        <v>12504</v>
      </c>
      <c r="B30423">
        <v>12629</v>
      </c>
      <c r="C30423">
        <v>31222</v>
      </c>
      <c r="D30423" t="s">
        <v>56133</v>
      </c>
      <c r="E30423" s="1">
        <v>0.12482638888888889</v>
      </c>
      <c r="F30423">
        <v>2017</v>
      </c>
    </row>
    <row r="30424" spans="1:6" x14ac:dyDescent="0.45">
      <c r="A30424">
        <v>12505</v>
      </c>
      <c r="B30424">
        <v>12630</v>
      </c>
      <c r="C30424">
        <v>22004</v>
      </c>
      <c r="D30424" t="s">
        <v>56134</v>
      </c>
      <c r="E30424" s="1">
        <v>0.12482638888888889</v>
      </c>
      <c r="F30424">
        <v>2017</v>
      </c>
    </row>
    <row r="30425" spans="1:6" x14ac:dyDescent="0.45">
      <c r="A30425">
        <v>12506</v>
      </c>
      <c r="B30425">
        <v>12631</v>
      </c>
      <c r="C30425">
        <v>35557</v>
      </c>
      <c r="D30425" t="s">
        <v>12625</v>
      </c>
      <c r="E30425" s="1">
        <v>0.12483796296296296</v>
      </c>
      <c r="F30425">
        <v>2017</v>
      </c>
    </row>
    <row r="30426" spans="1:6" x14ac:dyDescent="0.45">
      <c r="A30426">
        <v>12507</v>
      </c>
      <c r="B30426">
        <v>12632</v>
      </c>
      <c r="C30426">
        <v>35558</v>
      </c>
      <c r="D30426" t="s">
        <v>12624</v>
      </c>
      <c r="E30426" s="1">
        <v>0.12484953703703704</v>
      </c>
      <c r="F30426">
        <v>2017</v>
      </c>
    </row>
    <row r="30427" spans="1:6" x14ac:dyDescent="0.45">
      <c r="A30427">
        <v>12508</v>
      </c>
      <c r="B30427">
        <v>12633</v>
      </c>
      <c r="C30427">
        <v>34702</v>
      </c>
      <c r="D30427" t="s">
        <v>34008</v>
      </c>
      <c r="E30427" s="1">
        <v>0.12484953703703704</v>
      </c>
      <c r="F30427">
        <v>2017</v>
      </c>
    </row>
    <row r="30428" spans="1:6" x14ac:dyDescent="0.45">
      <c r="A30428">
        <v>12509</v>
      </c>
      <c r="B30428">
        <v>12634</v>
      </c>
      <c r="C30428">
        <v>25592</v>
      </c>
      <c r="D30428" t="s">
        <v>12345</v>
      </c>
      <c r="E30428" s="1">
        <v>0.12486111111111112</v>
      </c>
      <c r="F30428">
        <v>2017</v>
      </c>
    </row>
    <row r="30429" spans="1:6" x14ac:dyDescent="0.45">
      <c r="A30429">
        <v>12510</v>
      </c>
      <c r="B30429">
        <v>12635</v>
      </c>
      <c r="C30429">
        <v>22163</v>
      </c>
      <c r="D30429" t="s">
        <v>56135</v>
      </c>
      <c r="E30429" s="1">
        <v>0.12486111111111112</v>
      </c>
      <c r="F30429">
        <v>2017</v>
      </c>
    </row>
    <row r="30430" spans="1:6" x14ac:dyDescent="0.45">
      <c r="A30430">
        <v>12511</v>
      </c>
      <c r="B30430">
        <v>12636</v>
      </c>
      <c r="C30430">
        <v>30182</v>
      </c>
      <c r="D30430" t="s">
        <v>42007</v>
      </c>
      <c r="E30430" s="1">
        <v>0.12486111111111112</v>
      </c>
      <c r="F30430">
        <v>2017</v>
      </c>
    </row>
    <row r="30431" spans="1:6" x14ac:dyDescent="0.45">
      <c r="A30431">
        <v>12512</v>
      </c>
      <c r="B30431">
        <v>12637</v>
      </c>
      <c r="C30431">
        <v>39617</v>
      </c>
      <c r="D30431" t="s">
        <v>56136</v>
      </c>
      <c r="E30431" s="1">
        <v>0.12487268518518518</v>
      </c>
      <c r="F30431">
        <v>2017</v>
      </c>
    </row>
    <row r="30432" spans="1:6" x14ac:dyDescent="0.45">
      <c r="A30432">
        <v>12513</v>
      </c>
      <c r="B30432">
        <v>12638</v>
      </c>
      <c r="C30432">
        <v>33307</v>
      </c>
      <c r="D30432" t="s">
        <v>15696</v>
      </c>
      <c r="E30432" s="1">
        <v>0.12487268518518518</v>
      </c>
      <c r="F30432">
        <v>2017</v>
      </c>
    </row>
    <row r="30433" spans="1:6" x14ac:dyDescent="0.45">
      <c r="A30433">
        <v>12514</v>
      </c>
      <c r="B30433">
        <v>12639</v>
      </c>
      <c r="C30433">
        <v>27639</v>
      </c>
      <c r="D30433" t="s">
        <v>56137</v>
      </c>
      <c r="E30433" s="1">
        <v>0.12488425925925926</v>
      </c>
      <c r="F30433">
        <v>2017</v>
      </c>
    </row>
    <row r="30434" spans="1:6" x14ac:dyDescent="0.45">
      <c r="A30434">
        <v>12515</v>
      </c>
      <c r="B30434">
        <v>12640</v>
      </c>
      <c r="C30434">
        <v>13501</v>
      </c>
      <c r="D30434" t="s">
        <v>56138</v>
      </c>
      <c r="E30434" s="1">
        <v>0.12488425925925926</v>
      </c>
      <c r="F30434">
        <v>2017</v>
      </c>
    </row>
    <row r="30435" spans="1:6" x14ac:dyDescent="0.45">
      <c r="A30435">
        <v>12516</v>
      </c>
      <c r="B30435">
        <v>12641</v>
      </c>
      <c r="C30435">
        <v>35652</v>
      </c>
      <c r="D30435" t="s">
        <v>15658</v>
      </c>
      <c r="E30435" s="1">
        <v>0.12489583333333333</v>
      </c>
      <c r="F30435">
        <v>2017</v>
      </c>
    </row>
    <row r="30436" spans="1:6" x14ac:dyDescent="0.45">
      <c r="A30436">
        <v>12517</v>
      </c>
      <c r="B30436">
        <v>12642</v>
      </c>
      <c r="C30436">
        <v>10450</v>
      </c>
      <c r="D30436" t="s">
        <v>56139</v>
      </c>
      <c r="E30436" s="1">
        <v>0.12489583333333333</v>
      </c>
      <c r="F30436">
        <v>2017</v>
      </c>
    </row>
    <row r="30437" spans="1:6" x14ac:dyDescent="0.45">
      <c r="A30437">
        <v>12518</v>
      </c>
      <c r="B30437">
        <v>12643</v>
      </c>
      <c r="C30437">
        <v>17359</v>
      </c>
      <c r="D30437" t="s">
        <v>56140</v>
      </c>
      <c r="E30437" s="1">
        <v>0.12490740740740741</v>
      </c>
      <c r="F30437">
        <v>2017</v>
      </c>
    </row>
    <row r="30438" spans="1:6" x14ac:dyDescent="0.45">
      <c r="A30438">
        <v>12519</v>
      </c>
      <c r="B30438">
        <v>12644</v>
      </c>
      <c r="C30438">
        <v>18353</v>
      </c>
      <c r="D30438" t="s">
        <v>12468</v>
      </c>
      <c r="E30438" s="1">
        <v>0.12490740740740741</v>
      </c>
      <c r="F30438">
        <v>2017</v>
      </c>
    </row>
    <row r="30439" spans="1:6" x14ac:dyDescent="0.45">
      <c r="A30439">
        <v>12520</v>
      </c>
      <c r="B30439">
        <v>12645</v>
      </c>
      <c r="C30439">
        <v>18352</v>
      </c>
      <c r="D30439" t="s">
        <v>12464</v>
      </c>
      <c r="E30439" s="1">
        <v>0.12490740740740741</v>
      </c>
      <c r="F30439">
        <v>2017</v>
      </c>
    </row>
    <row r="30440" spans="1:6" x14ac:dyDescent="0.45">
      <c r="A30440">
        <v>12521</v>
      </c>
      <c r="B30440">
        <v>12646</v>
      </c>
      <c r="C30440">
        <v>24628</v>
      </c>
      <c r="D30440" t="s">
        <v>56141</v>
      </c>
      <c r="E30440" s="1">
        <v>0.12490740740740741</v>
      </c>
      <c r="F30440">
        <v>2017</v>
      </c>
    </row>
    <row r="30441" spans="1:6" x14ac:dyDescent="0.45">
      <c r="A30441">
        <v>12522</v>
      </c>
      <c r="B30441">
        <v>12647</v>
      </c>
      <c r="C30441">
        <v>20550</v>
      </c>
      <c r="D30441" t="s">
        <v>56142</v>
      </c>
      <c r="E30441" s="1">
        <v>0.12490740740740741</v>
      </c>
      <c r="F30441">
        <v>2017</v>
      </c>
    </row>
    <row r="30442" spans="1:6" x14ac:dyDescent="0.45">
      <c r="A30442">
        <v>12523</v>
      </c>
      <c r="B30442">
        <v>12648</v>
      </c>
      <c r="C30442">
        <v>40604</v>
      </c>
      <c r="D30442" t="s">
        <v>56143</v>
      </c>
      <c r="E30442" s="1">
        <v>0.12490740740740741</v>
      </c>
      <c r="F30442">
        <v>2017</v>
      </c>
    </row>
    <row r="30443" spans="1:6" x14ac:dyDescent="0.45">
      <c r="A30443">
        <v>12524</v>
      </c>
      <c r="B30443">
        <v>12649</v>
      </c>
      <c r="C30443">
        <v>26541</v>
      </c>
      <c r="D30443" t="s">
        <v>12983</v>
      </c>
      <c r="E30443" s="1">
        <v>0.12491898148148148</v>
      </c>
      <c r="F30443">
        <v>2017</v>
      </c>
    </row>
    <row r="30444" spans="1:6" x14ac:dyDescent="0.45">
      <c r="A30444">
        <v>12525</v>
      </c>
      <c r="B30444">
        <v>12650</v>
      </c>
      <c r="C30444">
        <v>20447</v>
      </c>
      <c r="D30444" t="s">
        <v>56144</v>
      </c>
      <c r="E30444" s="1">
        <v>0.12491898148148148</v>
      </c>
      <c r="F30444">
        <v>2017</v>
      </c>
    </row>
    <row r="30445" spans="1:6" x14ac:dyDescent="0.45">
      <c r="A30445">
        <v>12526</v>
      </c>
      <c r="B30445">
        <v>12651</v>
      </c>
      <c r="C30445">
        <v>40081</v>
      </c>
      <c r="D30445" t="s">
        <v>56145</v>
      </c>
      <c r="E30445" s="1">
        <v>0.12491898148148148</v>
      </c>
      <c r="F30445">
        <v>2017</v>
      </c>
    </row>
    <row r="30446" spans="1:6" x14ac:dyDescent="0.45">
      <c r="A30446">
        <v>12527</v>
      </c>
      <c r="B30446">
        <v>12652</v>
      </c>
      <c r="C30446">
        <v>40235</v>
      </c>
      <c r="D30446" t="s">
        <v>56146</v>
      </c>
      <c r="E30446" s="1">
        <v>0.12494212962962963</v>
      </c>
      <c r="F30446">
        <v>2017</v>
      </c>
    </row>
    <row r="30447" spans="1:6" x14ac:dyDescent="0.45">
      <c r="A30447">
        <v>12528</v>
      </c>
      <c r="B30447">
        <v>12653</v>
      </c>
      <c r="C30447">
        <v>19406</v>
      </c>
      <c r="D30447" t="s">
        <v>56147</v>
      </c>
      <c r="E30447" s="1">
        <v>0.12495370370370371</v>
      </c>
      <c r="F30447">
        <v>2017</v>
      </c>
    </row>
    <row r="30448" spans="1:6" x14ac:dyDescent="0.45">
      <c r="A30448">
        <v>12529</v>
      </c>
      <c r="B30448">
        <v>12654</v>
      </c>
      <c r="C30448">
        <v>20645</v>
      </c>
      <c r="D30448" t="s">
        <v>56148</v>
      </c>
      <c r="E30448" s="1">
        <v>0.12495370370370371</v>
      </c>
      <c r="F30448">
        <v>2017</v>
      </c>
    </row>
    <row r="30449" spans="1:6" x14ac:dyDescent="0.45">
      <c r="A30449">
        <v>12530</v>
      </c>
      <c r="B30449">
        <v>12655</v>
      </c>
      <c r="C30449">
        <v>28368</v>
      </c>
      <c r="D30449" t="s">
        <v>56149</v>
      </c>
      <c r="E30449" s="1">
        <v>0.12495370370370371</v>
      </c>
      <c r="F30449">
        <v>2017</v>
      </c>
    </row>
    <row r="30450" spans="1:6" x14ac:dyDescent="0.45">
      <c r="A30450">
        <v>12531</v>
      </c>
      <c r="B30450">
        <v>12656</v>
      </c>
      <c r="C30450">
        <v>9148</v>
      </c>
      <c r="D30450" t="s">
        <v>56150</v>
      </c>
      <c r="E30450" s="1">
        <v>0.12495370370370371</v>
      </c>
      <c r="F30450">
        <v>2017</v>
      </c>
    </row>
    <row r="30451" spans="1:6" x14ac:dyDescent="0.45">
      <c r="A30451">
        <v>12532</v>
      </c>
      <c r="B30451">
        <v>12657</v>
      </c>
      <c r="C30451">
        <v>28470</v>
      </c>
      <c r="D30451" t="s">
        <v>56151</v>
      </c>
      <c r="E30451" s="1">
        <v>0.12495370370370371</v>
      </c>
      <c r="F30451">
        <v>2017</v>
      </c>
    </row>
    <row r="30452" spans="1:6" x14ac:dyDescent="0.45">
      <c r="A30452">
        <v>12533</v>
      </c>
      <c r="B30452">
        <v>12658</v>
      </c>
      <c r="C30452">
        <v>32384</v>
      </c>
      <c r="D30452" t="s">
        <v>56152</v>
      </c>
      <c r="E30452" s="1">
        <v>0.12496527777777777</v>
      </c>
      <c r="F30452">
        <v>2017</v>
      </c>
    </row>
    <row r="30453" spans="1:6" x14ac:dyDescent="0.45">
      <c r="A30453">
        <v>12534</v>
      </c>
      <c r="B30453">
        <v>12659</v>
      </c>
      <c r="C30453">
        <v>29451</v>
      </c>
      <c r="D30453" t="s">
        <v>56153</v>
      </c>
      <c r="E30453" s="1">
        <v>0.12496527777777777</v>
      </c>
      <c r="F30453">
        <v>2017</v>
      </c>
    </row>
    <row r="30454" spans="1:6" x14ac:dyDescent="0.45">
      <c r="A30454">
        <v>12535</v>
      </c>
      <c r="B30454">
        <v>12660</v>
      </c>
      <c r="C30454">
        <v>33329</v>
      </c>
      <c r="D30454" t="s">
        <v>56154</v>
      </c>
      <c r="E30454" s="1">
        <v>0.12496527777777777</v>
      </c>
      <c r="F30454">
        <v>2017</v>
      </c>
    </row>
    <row r="30455" spans="1:6" x14ac:dyDescent="0.45">
      <c r="A30455">
        <v>12536</v>
      </c>
      <c r="B30455">
        <v>12661</v>
      </c>
      <c r="C30455">
        <v>9672</v>
      </c>
      <c r="D30455" t="s">
        <v>56155</v>
      </c>
      <c r="E30455" s="1">
        <v>0.12496527777777777</v>
      </c>
      <c r="F30455">
        <v>2017</v>
      </c>
    </row>
    <row r="30456" spans="1:6" x14ac:dyDescent="0.45">
      <c r="A30456">
        <v>12537</v>
      </c>
      <c r="B30456">
        <v>12662</v>
      </c>
      <c r="C30456">
        <v>32022</v>
      </c>
      <c r="D30456" t="s">
        <v>13431</v>
      </c>
      <c r="E30456" s="1">
        <v>0.12496527777777777</v>
      </c>
      <c r="F30456">
        <v>2017</v>
      </c>
    </row>
    <row r="30457" spans="1:6" x14ac:dyDescent="0.45">
      <c r="A30457">
        <v>12538</v>
      </c>
      <c r="B30457">
        <v>12663</v>
      </c>
      <c r="C30457">
        <v>25616</v>
      </c>
      <c r="D30457" t="s">
        <v>56156</v>
      </c>
      <c r="E30457" s="1">
        <v>0.12496527777777777</v>
      </c>
      <c r="F30457">
        <v>2017</v>
      </c>
    </row>
    <row r="30458" spans="1:6" x14ac:dyDescent="0.45">
      <c r="A30458">
        <v>12539</v>
      </c>
      <c r="B30458">
        <v>12664</v>
      </c>
      <c r="C30458">
        <v>25395</v>
      </c>
      <c r="D30458" t="s">
        <v>11027</v>
      </c>
      <c r="E30458" s="1">
        <v>0.12497685185185185</v>
      </c>
      <c r="F30458">
        <v>2017</v>
      </c>
    </row>
    <row r="30459" spans="1:6" x14ac:dyDescent="0.45">
      <c r="A30459">
        <v>12540</v>
      </c>
      <c r="B30459">
        <v>12665</v>
      </c>
      <c r="C30459">
        <v>40458</v>
      </c>
      <c r="D30459" t="s">
        <v>56157</v>
      </c>
      <c r="E30459" s="1">
        <v>0.12497685185185185</v>
      </c>
      <c r="F30459">
        <v>2017</v>
      </c>
    </row>
    <row r="30460" spans="1:6" x14ac:dyDescent="0.45">
      <c r="A30460">
        <v>12541</v>
      </c>
      <c r="B30460">
        <v>12667</v>
      </c>
      <c r="C30460">
        <v>31326</v>
      </c>
      <c r="D30460" t="s">
        <v>56158</v>
      </c>
      <c r="E30460" s="1">
        <v>0.12498842592592592</v>
      </c>
      <c r="F30460">
        <v>2017</v>
      </c>
    </row>
    <row r="30461" spans="1:6" x14ac:dyDescent="0.45">
      <c r="A30461">
        <v>12542</v>
      </c>
      <c r="B30461">
        <v>12668</v>
      </c>
      <c r="C30461">
        <v>32386</v>
      </c>
      <c r="D30461" t="s">
        <v>56159</v>
      </c>
      <c r="E30461" s="1">
        <v>0.12498842592592592</v>
      </c>
      <c r="F30461">
        <v>2017</v>
      </c>
    </row>
    <row r="30462" spans="1:6" x14ac:dyDescent="0.45">
      <c r="A30462">
        <v>12543</v>
      </c>
      <c r="B30462">
        <v>12669</v>
      </c>
      <c r="C30462">
        <v>29093</v>
      </c>
      <c r="D30462" t="s">
        <v>56160</v>
      </c>
      <c r="E30462" s="1">
        <v>0.12498842592592592</v>
      </c>
      <c r="F30462">
        <v>2017</v>
      </c>
    </row>
    <row r="30463" spans="1:6" x14ac:dyDescent="0.45">
      <c r="A30463">
        <v>12544</v>
      </c>
      <c r="B30463">
        <v>12670</v>
      </c>
      <c r="C30463">
        <v>35073</v>
      </c>
      <c r="D30463" t="s">
        <v>56161</v>
      </c>
      <c r="E30463" s="1">
        <v>0.12498842592592592</v>
      </c>
      <c r="F30463">
        <v>2017</v>
      </c>
    </row>
    <row r="30464" spans="1:6" x14ac:dyDescent="0.45">
      <c r="A30464">
        <v>12545</v>
      </c>
      <c r="B30464">
        <v>12671</v>
      </c>
      <c r="C30464">
        <v>23637</v>
      </c>
      <c r="D30464" t="s">
        <v>56162</v>
      </c>
      <c r="E30464" s="1">
        <v>0.12498842592592592</v>
      </c>
      <c r="F30464">
        <v>2017</v>
      </c>
    </row>
    <row r="30465" spans="1:6" x14ac:dyDescent="0.45">
      <c r="A30465">
        <v>12546</v>
      </c>
      <c r="B30465">
        <v>12672</v>
      </c>
      <c r="C30465">
        <v>37518</v>
      </c>
      <c r="D30465" t="s">
        <v>56163</v>
      </c>
      <c r="E30465" s="1">
        <v>0.12498842592592592</v>
      </c>
      <c r="F30465">
        <v>2017</v>
      </c>
    </row>
    <row r="30466" spans="1:6" x14ac:dyDescent="0.45">
      <c r="A30466">
        <v>12547</v>
      </c>
      <c r="B30466">
        <v>12673</v>
      </c>
      <c r="C30466">
        <v>37520</v>
      </c>
      <c r="D30466" t="s">
        <v>56164</v>
      </c>
      <c r="E30466" s="1">
        <v>0.125</v>
      </c>
      <c r="F30466">
        <v>2017</v>
      </c>
    </row>
    <row r="30467" spans="1:6" x14ac:dyDescent="0.45">
      <c r="A30467">
        <v>12548</v>
      </c>
      <c r="B30467">
        <v>12674</v>
      </c>
      <c r="C30467">
        <v>13309</v>
      </c>
      <c r="D30467" t="s">
        <v>56165</v>
      </c>
      <c r="E30467" s="1">
        <v>0.12501157407407407</v>
      </c>
      <c r="F30467">
        <v>2017</v>
      </c>
    </row>
    <row r="30468" spans="1:6" x14ac:dyDescent="0.45">
      <c r="A30468">
        <v>12549</v>
      </c>
      <c r="B30468">
        <v>12675</v>
      </c>
      <c r="C30468">
        <v>34645</v>
      </c>
      <c r="D30468" t="s">
        <v>56166</v>
      </c>
      <c r="E30468" s="1">
        <v>0.12502314814814816</v>
      </c>
      <c r="F30468">
        <v>2017</v>
      </c>
    </row>
    <row r="30469" spans="1:6" x14ac:dyDescent="0.45">
      <c r="A30469">
        <v>12550</v>
      </c>
      <c r="B30469">
        <v>12676</v>
      </c>
      <c r="C30469">
        <v>17508</v>
      </c>
      <c r="D30469" t="s">
        <v>56167</v>
      </c>
      <c r="E30469" s="1">
        <v>0.12502314814814816</v>
      </c>
      <c r="F30469">
        <v>2017</v>
      </c>
    </row>
    <row r="30470" spans="1:6" x14ac:dyDescent="0.45">
      <c r="A30470">
        <v>12551</v>
      </c>
      <c r="B30470">
        <v>12677</v>
      </c>
      <c r="C30470">
        <v>17509</v>
      </c>
      <c r="D30470" t="s">
        <v>56168</v>
      </c>
      <c r="E30470" s="1">
        <v>0.12502314814814816</v>
      </c>
      <c r="F30470">
        <v>2017</v>
      </c>
    </row>
    <row r="30471" spans="1:6" x14ac:dyDescent="0.45">
      <c r="A30471">
        <v>12552</v>
      </c>
      <c r="B30471">
        <v>12678</v>
      </c>
      <c r="C30471">
        <v>30044</v>
      </c>
      <c r="D30471" t="s">
        <v>56169</v>
      </c>
      <c r="E30471" s="1">
        <v>0.12502314814814816</v>
      </c>
      <c r="F30471">
        <v>2017</v>
      </c>
    </row>
    <row r="30472" spans="1:6" x14ac:dyDescent="0.45">
      <c r="A30472">
        <v>12553</v>
      </c>
      <c r="B30472">
        <v>12679</v>
      </c>
      <c r="C30472">
        <v>24568</v>
      </c>
      <c r="D30472" t="s">
        <v>56170</v>
      </c>
      <c r="E30472" s="1">
        <v>0.12502314814814816</v>
      </c>
      <c r="F30472">
        <v>2017</v>
      </c>
    </row>
    <row r="30473" spans="1:6" x14ac:dyDescent="0.45">
      <c r="A30473">
        <v>12554</v>
      </c>
      <c r="B30473">
        <v>12680</v>
      </c>
      <c r="C30473">
        <v>12499</v>
      </c>
      <c r="D30473" t="s">
        <v>56171</v>
      </c>
      <c r="E30473" s="1">
        <v>0.12503472222222223</v>
      </c>
      <c r="F30473">
        <v>2017</v>
      </c>
    </row>
    <row r="30474" spans="1:6" x14ac:dyDescent="0.45">
      <c r="A30474">
        <v>12555</v>
      </c>
      <c r="B30474">
        <v>12681</v>
      </c>
      <c r="C30474">
        <v>26472</v>
      </c>
      <c r="D30474" t="s">
        <v>56172</v>
      </c>
      <c r="E30474" s="1">
        <v>0.12503472222222223</v>
      </c>
      <c r="F30474">
        <v>2017</v>
      </c>
    </row>
    <row r="30475" spans="1:6" x14ac:dyDescent="0.45">
      <c r="A30475">
        <v>12556</v>
      </c>
      <c r="B30475">
        <v>12682</v>
      </c>
      <c r="C30475">
        <v>26693</v>
      </c>
      <c r="D30475" t="s">
        <v>56173</v>
      </c>
      <c r="E30475" s="1">
        <v>0.12504629629629629</v>
      </c>
      <c r="F30475">
        <v>2017</v>
      </c>
    </row>
    <row r="30476" spans="1:6" x14ac:dyDescent="0.45">
      <c r="A30476">
        <v>12557</v>
      </c>
      <c r="B30476">
        <v>12683</v>
      </c>
      <c r="C30476">
        <v>37615</v>
      </c>
      <c r="D30476" t="s">
        <v>56174</v>
      </c>
      <c r="E30476" s="1">
        <v>0.12504629629629629</v>
      </c>
      <c r="F30476">
        <v>2017</v>
      </c>
    </row>
    <row r="30477" spans="1:6" x14ac:dyDescent="0.45">
      <c r="A30477">
        <v>12558</v>
      </c>
      <c r="B30477">
        <v>12684</v>
      </c>
      <c r="C30477">
        <v>32394</v>
      </c>
      <c r="D30477" t="s">
        <v>56175</v>
      </c>
      <c r="E30477" s="1">
        <v>0.12504629629629629</v>
      </c>
      <c r="F30477">
        <v>2017</v>
      </c>
    </row>
    <row r="30478" spans="1:6" x14ac:dyDescent="0.45">
      <c r="A30478">
        <v>12559</v>
      </c>
      <c r="B30478">
        <v>12685</v>
      </c>
      <c r="C30478">
        <v>31524</v>
      </c>
      <c r="D30478" t="s">
        <v>11406</v>
      </c>
      <c r="E30478" s="1">
        <v>0.12504629629629629</v>
      </c>
      <c r="F30478">
        <v>2017</v>
      </c>
    </row>
    <row r="30479" spans="1:6" x14ac:dyDescent="0.45">
      <c r="A30479">
        <v>12560</v>
      </c>
      <c r="B30479">
        <v>12686</v>
      </c>
      <c r="C30479">
        <v>36015</v>
      </c>
      <c r="D30479" t="s">
        <v>56176</v>
      </c>
      <c r="E30479" s="1">
        <v>0.12505787037037036</v>
      </c>
      <c r="F30479">
        <v>2017</v>
      </c>
    </row>
    <row r="30480" spans="1:6" x14ac:dyDescent="0.45">
      <c r="A30480">
        <v>12561</v>
      </c>
      <c r="B30480">
        <v>12687</v>
      </c>
      <c r="C30480">
        <v>37059</v>
      </c>
      <c r="D30480" t="s">
        <v>56177</v>
      </c>
      <c r="E30480" s="1">
        <v>0.12505787037037036</v>
      </c>
      <c r="F30480">
        <v>2017</v>
      </c>
    </row>
    <row r="30481" spans="1:6" x14ac:dyDescent="0.45">
      <c r="A30481">
        <v>12562</v>
      </c>
      <c r="B30481">
        <v>12688</v>
      </c>
      <c r="C30481">
        <v>12274</v>
      </c>
      <c r="D30481" t="s">
        <v>44599</v>
      </c>
      <c r="E30481" s="1">
        <v>0.12505787037037036</v>
      </c>
      <c r="F30481">
        <v>2017</v>
      </c>
    </row>
    <row r="30482" spans="1:6" x14ac:dyDescent="0.45">
      <c r="A30482">
        <v>12563</v>
      </c>
      <c r="B30482">
        <v>12689</v>
      </c>
      <c r="C30482">
        <v>28408</v>
      </c>
      <c r="D30482" t="s">
        <v>8998</v>
      </c>
      <c r="E30482" s="1">
        <v>0.12505787037037036</v>
      </c>
      <c r="F30482">
        <v>2017</v>
      </c>
    </row>
    <row r="30483" spans="1:6" x14ac:dyDescent="0.45">
      <c r="A30483">
        <v>12564</v>
      </c>
      <c r="B30483">
        <v>12690</v>
      </c>
      <c r="C30483">
        <v>39333</v>
      </c>
      <c r="D30483" t="s">
        <v>56178</v>
      </c>
      <c r="E30483" s="1">
        <v>0.12505787037037036</v>
      </c>
      <c r="F30483">
        <v>2017</v>
      </c>
    </row>
    <row r="30484" spans="1:6" x14ac:dyDescent="0.45">
      <c r="A30484">
        <v>12565</v>
      </c>
      <c r="B30484">
        <v>12691</v>
      </c>
      <c r="C30484">
        <v>28214</v>
      </c>
      <c r="D30484" t="s">
        <v>43787</v>
      </c>
      <c r="E30484" s="1">
        <v>0.12505787037037036</v>
      </c>
      <c r="F30484">
        <v>2017</v>
      </c>
    </row>
    <row r="30485" spans="1:6" x14ac:dyDescent="0.45">
      <c r="A30485">
        <v>12566</v>
      </c>
      <c r="B30485">
        <v>12692</v>
      </c>
      <c r="C30485">
        <v>27416</v>
      </c>
      <c r="D30485" t="s">
        <v>56179</v>
      </c>
      <c r="E30485" s="1">
        <v>0.12505787037037036</v>
      </c>
      <c r="F30485">
        <v>2017</v>
      </c>
    </row>
    <row r="30486" spans="1:6" x14ac:dyDescent="0.45">
      <c r="A30486">
        <v>12567</v>
      </c>
      <c r="B30486">
        <v>12693</v>
      </c>
      <c r="C30486">
        <v>12273</v>
      </c>
      <c r="D30486" t="s">
        <v>44600</v>
      </c>
      <c r="E30486" s="1">
        <v>0.12506944444444446</v>
      </c>
      <c r="F30486">
        <v>2017</v>
      </c>
    </row>
    <row r="30487" spans="1:6" x14ac:dyDescent="0.45">
      <c r="A30487">
        <v>12568</v>
      </c>
      <c r="B30487">
        <v>12694</v>
      </c>
      <c r="C30487">
        <v>33478</v>
      </c>
      <c r="D30487" t="s">
        <v>56180</v>
      </c>
      <c r="E30487" s="1">
        <v>0.12506944444444446</v>
      </c>
      <c r="F30487">
        <v>2017</v>
      </c>
    </row>
    <row r="30488" spans="1:6" x14ac:dyDescent="0.45">
      <c r="A30488">
        <v>12569</v>
      </c>
      <c r="B30488">
        <v>12695</v>
      </c>
      <c r="C30488">
        <v>18690</v>
      </c>
      <c r="D30488" t="s">
        <v>40991</v>
      </c>
      <c r="E30488" s="1">
        <v>0.12506944444444446</v>
      </c>
      <c r="F30488">
        <v>2017</v>
      </c>
    </row>
    <row r="30489" spans="1:6" x14ac:dyDescent="0.45">
      <c r="A30489">
        <v>12570</v>
      </c>
      <c r="B30489">
        <v>12696</v>
      </c>
      <c r="C30489">
        <v>36147</v>
      </c>
      <c r="D30489" t="s">
        <v>56181</v>
      </c>
      <c r="E30489" s="1">
        <v>0.12506944444444446</v>
      </c>
      <c r="F30489">
        <v>2017</v>
      </c>
    </row>
    <row r="30490" spans="1:6" x14ac:dyDescent="0.45">
      <c r="A30490">
        <v>12571</v>
      </c>
      <c r="B30490">
        <v>12697</v>
      </c>
      <c r="C30490">
        <v>22538</v>
      </c>
      <c r="D30490" t="s">
        <v>56182</v>
      </c>
      <c r="E30490" s="1">
        <v>0.12506944444444446</v>
      </c>
      <c r="F30490">
        <v>2017</v>
      </c>
    </row>
    <row r="30491" spans="1:6" x14ac:dyDescent="0.45">
      <c r="A30491">
        <v>12572</v>
      </c>
      <c r="B30491">
        <v>12698</v>
      </c>
      <c r="C30491">
        <v>28568</v>
      </c>
      <c r="D30491" t="s">
        <v>56183</v>
      </c>
      <c r="E30491" s="1">
        <v>0.12506944444444446</v>
      </c>
      <c r="F30491">
        <v>2017</v>
      </c>
    </row>
    <row r="30492" spans="1:6" x14ac:dyDescent="0.45">
      <c r="A30492">
        <v>12573</v>
      </c>
      <c r="B30492">
        <v>12699</v>
      </c>
      <c r="C30492">
        <v>40629</v>
      </c>
      <c r="D30492" t="s">
        <v>56184</v>
      </c>
      <c r="E30492" s="1">
        <v>0.12508101851851852</v>
      </c>
      <c r="F30492">
        <v>2017</v>
      </c>
    </row>
    <row r="30493" spans="1:6" x14ac:dyDescent="0.45">
      <c r="A30493">
        <v>12574</v>
      </c>
      <c r="B30493">
        <v>12700</v>
      </c>
      <c r="C30493">
        <v>16294</v>
      </c>
      <c r="D30493" t="s">
        <v>30158</v>
      </c>
      <c r="E30493" s="1">
        <v>0.12508101851851852</v>
      </c>
      <c r="F30493">
        <v>2017</v>
      </c>
    </row>
    <row r="30494" spans="1:6" x14ac:dyDescent="0.45">
      <c r="A30494">
        <v>12575</v>
      </c>
      <c r="B30494">
        <v>12701</v>
      </c>
      <c r="C30494">
        <v>22536</v>
      </c>
      <c r="D30494" t="s">
        <v>56185</v>
      </c>
      <c r="E30494" s="1">
        <v>0.12508101851851852</v>
      </c>
      <c r="F30494">
        <v>2017</v>
      </c>
    </row>
    <row r="30495" spans="1:6" x14ac:dyDescent="0.45">
      <c r="A30495">
        <v>12576</v>
      </c>
      <c r="B30495">
        <v>12702</v>
      </c>
      <c r="C30495">
        <v>30190</v>
      </c>
      <c r="D30495" t="s">
        <v>30566</v>
      </c>
      <c r="E30495" s="1">
        <v>0.12508101851851852</v>
      </c>
      <c r="F30495">
        <v>2017</v>
      </c>
    </row>
    <row r="30496" spans="1:6" x14ac:dyDescent="0.45">
      <c r="A30496">
        <v>12577</v>
      </c>
      <c r="B30496">
        <v>12703</v>
      </c>
      <c r="C30496">
        <v>30299</v>
      </c>
      <c r="D30496" t="s">
        <v>56186</v>
      </c>
      <c r="E30496" s="1">
        <v>0.12508101851851852</v>
      </c>
      <c r="F30496">
        <v>2017</v>
      </c>
    </row>
    <row r="30497" spans="1:6" x14ac:dyDescent="0.45">
      <c r="A30497">
        <v>12578</v>
      </c>
      <c r="B30497">
        <v>12704</v>
      </c>
      <c r="C30497">
        <v>31199</v>
      </c>
      <c r="D30497" t="s">
        <v>56187</v>
      </c>
      <c r="E30497" s="1">
        <v>0.12509259259259259</v>
      </c>
      <c r="F30497">
        <v>2017</v>
      </c>
    </row>
    <row r="30498" spans="1:6" x14ac:dyDescent="0.45">
      <c r="A30498">
        <v>12579</v>
      </c>
      <c r="B30498">
        <v>12705</v>
      </c>
      <c r="C30498">
        <v>33104</v>
      </c>
      <c r="D30498" t="s">
        <v>56188</v>
      </c>
      <c r="E30498" s="1">
        <v>0.12509259259259259</v>
      </c>
      <c r="F30498">
        <v>2017</v>
      </c>
    </row>
    <row r="30499" spans="1:6" x14ac:dyDescent="0.45">
      <c r="A30499">
        <v>12580</v>
      </c>
      <c r="B30499">
        <v>12706</v>
      </c>
      <c r="C30499">
        <v>31198</v>
      </c>
      <c r="D30499" t="s">
        <v>56189</v>
      </c>
      <c r="E30499" s="1">
        <v>0.12509259259259259</v>
      </c>
      <c r="F30499">
        <v>2017</v>
      </c>
    </row>
    <row r="30500" spans="1:6" x14ac:dyDescent="0.45">
      <c r="A30500">
        <v>12581</v>
      </c>
      <c r="B30500">
        <v>12707</v>
      </c>
      <c r="C30500">
        <v>30484</v>
      </c>
      <c r="D30500" t="s">
        <v>56190</v>
      </c>
      <c r="E30500" s="1">
        <v>0.12509259259259259</v>
      </c>
      <c r="F30500">
        <v>2017</v>
      </c>
    </row>
    <row r="30501" spans="1:6" x14ac:dyDescent="0.45">
      <c r="A30501">
        <v>12582</v>
      </c>
      <c r="B30501">
        <v>12708</v>
      </c>
      <c r="C30501">
        <v>31565</v>
      </c>
      <c r="D30501" t="s">
        <v>56191</v>
      </c>
      <c r="E30501" s="1">
        <v>0.12510416666666666</v>
      </c>
      <c r="F30501">
        <v>2017</v>
      </c>
    </row>
    <row r="30502" spans="1:6" x14ac:dyDescent="0.45">
      <c r="A30502">
        <v>12583</v>
      </c>
      <c r="B30502">
        <v>12709</v>
      </c>
      <c r="C30502">
        <v>31604</v>
      </c>
      <c r="D30502" t="s">
        <v>56192</v>
      </c>
      <c r="E30502" s="1">
        <v>0.12510416666666666</v>
      </c>
      <c r="F30502">
        <v>2017</v>
      </c>
    </row>
    <row r="30503" spans="1:6" x14ac:dyDescent="0.45">
      <c r="A30503">
        <v>12584</v>
      </c>
      <c r="B30503">
        <v>12710</v>
      </c>
      <c r="C30503">
        <v>34542</v>
      </c>
      <c r="D30503" t="s">
        <v>56193</v>
      </c>
      <c r="E30503" s="1">
        <v>0.12510416666666666</v>
      </c>
      <c r="F30503">
        <v>2017</v>
      </c>
    </row>
    <row r="30504" spans="1:6" x14ac:dyDescent="0.45">
      <c r="A30504">
        <v>12585</v>
      </c>
      <c r="B30504">
        <v>12711</v>
      </c>
      <c r="C30504">
        <v>21574</v>
      </c>
      <c r="D30504" t="s">
        <v>11625</v>
      </c>
      <c r="E30504" s="1">
        <v>0.12510416666666666</v>
      </c>
      <c r="F30504">
        <v>2017</v>
      </c>
    </row>
    <row r="30505" spans="1:6" x14ac:dyDescent="0.45">
      <c r="A30505">
        <v>12586</v>
      </c>
      <c r="B30505">
        <v>12713</v>
      </c>
      <c r="C30505">
        <v>26568</v>
      </c>
      <c r="D30505" t="s">
        <v>29971</v>
      </c>
      <c r="E30505" s="1">
        <v>0.12512731481481482</v>
      </c>
      <c r="F30505">
        <v>2017</v>
      </c>
    </row>
    <row r="30506" spans="1:6" x14ac:dyDescent="0.45">
      <c r="A30506">
        <v>12587</v>
      </c>
      <c r="B30506">
        <v>12714</v>
      </c>
      <c r="C30506">
        <v>32684</v>
      </c>
      <c r="D30506" t="s">
        <v>13288</v>
      </c>
      <c r="E30506" s="1">
        <v>0.12513888888888888</v>
      </c>
      <c r="F30506">
        <v>2017</v>
      </c>
    </row>
    <row r="30507" spans="1:6" x14ac:dyDescent="0.45">
      <c r="A30507">
        <v>12588</v>
      </c>
      <c r="B30507">
        <v>12715</v>
      </c>
      <c r="C30507">
        <v>30540</v>
      </c>
      <c r="D30507" t="s">
        <v>11589</v>
      </c>
      <c r="E30507" s="1">
        <v>0.12513888888888888</v>
      </c>
      <c r="F30507">
        <v>2017</v>
      </c>
    </row>
    <row r="30508" spans="1:6" x14ac:dyDescent="0.45">
      <c r="A30508">
        <v>12589</v>
      </c>
      <c r="B30508">
        <v>12716</v>
      </c>
      <c r="C30508">
        <v>28381</v>
      </c>
      <c r="D30508" t="s">
        <v>56194</v>
      </c>
      <c r="E30508" s="1">
        <v>0.12513888888888888</v>
      </c>
      <c r="F30508">
        <v>2017</v>
      </c>
    </row>
    <row r="30509" spans="1:6" x14ac:dyDescent="0.45">
      <c r="A30509">
        <v>12590</v>
      </c>
      <c r="B30509">
        <v>12717</v>
      </c>
      <c r="C30509">
        <v>28002</v>
      </c>
      <c r="D30509" t="s">
        <v>10563</v>
      </c>
      <c r="E30509" s="1">
        <v>0.12515046296296295</v>
      </c>
      <c r="F30509">
        <v>2017</v>
      </c>
    </row>
    <row r="30510" spans="1:6" x14ac:dyDescent="0.45">
      <c r="A30510">
        <v>12591</v>
      </c>
      <c r="B30510">
        <v>12718</v>
      </c>
      <c r="C30510">
        <v>24185</v>
      </c>
      <c r="D30510" t="s">
        <v>11141</v>
      </c>
      <c r="E30510" s="1">
        <v>0.12515046296296295</v>
      </c>
      <c r="F30510">
        <v>2017</v>
      </c>
    </row>
    <row r="30511" spans="1:6" x14ac:dyDescent="0.45">
      <c r="A30511">
        <v>12592</v>
      </c>
      <c r="B30511">
        <v>12719</v>
      </c>
      <c r="C30511">
        <v>35144</v>
      </c>
      <c r="D30511" t="s">
        <v>12433</v>
      </c>
      <c r="E30511" s="1">
        <v>0.12517361111111111</v>
      </c>
      <c r="F30511">
        <v>2017</v>
      </c>
    </row>
    <row r="30512" spans="1:6" x14ac:dyDescent="0.45">
      <c r="A30512">
        <v>12593</v>
      </c>
      <c r="B30512">
        <v>12720</v>
      </c>
      <c r="C30512">
        <v>21293</v>
      </c>
      <c r="D30512" t="s">
        <v>56195</v>
      </c>
      <c r="E30512" s="1">
        <v>0.12518518518518518</v>
      </c>
      <c r="F30512">
        <v>2017</v>
      </c>
    </row>
    <row r="30513" spans="1:6" x14ac:dyDescent="0.45">
      <c r="A30513">
        <v>12594</v>
      </c>
      <c r="B30513">
        <v>12721</v>
      </c>
      <c r="C30513">
        <v>27404</v>
      </c>
      <c r="D30513" t="s">
        <v>56196</v>
      </c>
      <c r="E30513" s="1">
        <v>0.12519675925925927</v>
      </c>
      <c r="F30513">
        <v>2017</v>
      </c>
    </row>
    <row r="30514" spans="1:6" x14ac:dyDescent="0.45">
      <c r="A30514">
        <v>12595</v>
      </c>
      <c r="B30514">
        <v>12722</v>
      </c>
      <c r="C30514">
        <v>27396</v>
      </c>
      <c r="D30514" t="s">
        <v>56197</v>
      </c>
      <c r="E30514" s="1">
        <v>0.12519675925925927</v>
      </c>
      <c r="F30514">
        <v>2017</v>
      </c>
    </row>
    <row r="30515" spans="1:6" x14ac:dyDescent="0.45">
      <c r="A30515">
        <v>12596</v>
      </c>
      <c r="B30515">
        <v>12723</v>
      </c>
      <c r="C30515">
        <v>16098</v>
      </c>
      <c r="D30515" t="s">
        <v>6137</v>
      </c>
      <c r="E30515" s="1">
        <v>0.12519675925925927</v>
      </c>
      <c r="F30515">
        <v>2017</v>
      </c>
    </row>
    <row r="30516" spans="1:6" x14ac:dyDescent="0.45">
      <c r="A30516">
        <v>12597</v>
      </c>
      <c r="B30516">
        <v>12724</v>
      </c>
      <c r="C30516">
        <v>31280</v>
      </c>
      <c r="D30516" t="s">
        <v>12898</v>
      </c>
      <c r="E30516" s="1">
        <v>0.12519675925925927</v>
      </c>
      <c r="F30516">
        <v>2017</v>
      </c>
    </row>
    <row r="30517" spans="1:6" x14ac:dyDescent="0.45">
      <c r="A30517">
        <v>12598</v>
      </c>
      <c r="B30517">
        <v>12725</v>
      </c>
      <c r="C30517">
        <v>21408</v>
      </c>
      <c r="D30517" t="s">
        <v>56198</v>
      </c>
      <c r="E30517" s="1">
        <v>0.12520833333333334</v>
      </c>
      <c r="F30517">
        <v>2017</v>
      </c>
    </row>
    <row r="30518" spans="1:6" x14ac:dyDescent="0.45">
      <c r="A30518">
        <v>12599</v>
      </c>
      <c r="B30518">
        <v>12726</v>
      </c>
      <c r="C30518">
        <v>40688</v>
      </c>
      <c r="D30518" t="s">
        <v>56199</v>
      </c>
      <c r="E30518" s="1">
        <v>0.12520833333333334</v>
      </c>
      <c r="F30518">
        <v>2017</v>
      </c>
    </row>
    <row r="30519" spans="1:6" x14ac:dyDescent="0.45">
      <c r="A30519">
        <v>12600</v>
      </c>
      <c r="B30519">
        <v>12727</v>
      </c>
      <c r="C30519">
        <v>36251</v>
      </c>
      <c r="D30519" t="s">
        <v>56200</v>
      </c>
      <c r="E30519" s="1">
        <v>0.12520833333333334</v>
      </c>
      <c r="F30519">
        <v>2017</v>
      </c>
    </row>
    <row r="30520" spans="1:6" x14ac:dyDescent="0.45">
      <c r="A30520">
        <v>12601</v>
      </c>
      <c r="B30520">
        <v>12728</v>
      </c>
      <c r="C30520">
        <v>37442</v>
      </c>
      <c r="D30520" t="s">
        <v>56201</v>
      </c>
      <c r="E30520" s="1">
        <v>0.12520833333333334</v>
      </c>
      <c r="F30520">
        <v>2017</v>
      </c>
    </row>
    <row r="30521" spans="1:6" x14ac:dyDescent="0.45">
      <c r="A30521">
        <v>12602</v>
      </c>
      <c r="B30521">
        <v>12729</v>
      </c>
      <c r="C30521">
        <v>26327</v>
      </c>
      <c r="D30521" t="s">
        <v>56202</v>
      </c>
      <c r="E30521" s="1">
        <v>0.12520833333333334</v>
      </c>
      <c r="F30521">
        <v>2017</v>
      </c>
    </row>
    <row r="30522" spans="1:6" x14ac:dyDescent="0.45">
      <c r="A30522">
        <v>12603</v>
      </c>
      <c r="B30522">
        <v>12730</v>
      </c>
      <c r="C30522">
        <v>37465</v>
      </c>
      <c r="D30522" t="s">
        <v>15957</v>
      </c>
      <c r="E30522" s="1">
        <v>0.12520833333333334</v>
      </c>
      <c r="F30522">
        <v>2017</v>
      </c>
    </row>
    <row r="30523" spans="1:6" x14ac:dyDescent="0.45">
      <c r="A30523">
        <v>12604</v>
      </c>
      <c r="B30523">
        <v>12731</v>
      </c>
      <c r="C30523">
        <v>33475</v>
      </c>
      <c r="D30523" t="s">
        <v>56203</v>
      </c>
      <c r="E30523" s="1">
        <v>0.1252199074074074</v>
      </c>
      <c r="F30523">
        <v>2017</v>
      </c>
    </row>
    <row r="30524" spans="1:6" x14ac:dyDescent="0.45">
      <c r="A30524">
        <v>12605</v>
      </c>
      <c r="B30524">
        <v>12732</v>
      </c>
      <c r="C30524">
        <v>27700</v>
      </c>
      <c r="D30524" t="s">
        <v>13404</v>
      </c>
      <c r="E30524" s="1">
        <v>0.12523148148148147</v>
      </c>
      <c r="F30524">
        <v>2017</v>
      </c>
    </row>
    <row r="30525" spans="1:6" x14ac:dyDescent="0.45">
      <c r="A30525">
        <v>12606</v>
      </c>
      <c r="B30525">
        <v>12733</v>
      </c>
      <c r="C30525">
        <v>19148</v>
      </c>
      <c r="D30525" t="s">
        <v>8883</v>
      </c>
      <c r="E30525" s="1">
        <v>0.12524305555555557</v>
      </c>
      <c r="F30525">
        <v>2017</v>
      </c>
    </row>
    <row r="30526" spans="1:6" x14ac:dyDescent="0.45">
      <c r="A30526">
        <v>12607</v>
      </c>
      <c r="B30526">
        <v>12734</v>
      </c>
      <c r="C30526">
        <v>30321</v>
      </c>
      <c r="D30526" t="s">
        <v>43336</v>
      </c>
      <c r="E30526" s="1">
        <v>0.12524305555555557</v>
      </c>
      <c r="F30526">
        <v>2017</v>
      </c>
    </row>
    <row r="30527" spans="1:6" x14ac:dyDescent="0.45">
      <c r="A30527">
        <v>12608</v>
      </c>
      <c r="B30527">
        <v>12735</v>
      </c>
      <c r="C30527">
        <v>11027</v>
      </c>
      <c r="D30527" t="s">
        <v>2083</v>
      </c>
      <c r="E30527" s="1">
        <v>0.12524305555555557</v>
      </c>
      <c r="F30527">
        <v>2017</v>
      </c>
    </row>
    <row r="30528" spans="1:6" x14ac:dyDescent="0.45">
      <c r="A30528">
        <v>12609</v>
      </c>
      <c r="B30528">
        <v>12736</v>
      </c>
      <c r="C30528">
        <v>35589</v>
      </c>
      <c r="D30528" t="s">
        <v>17782</v>
      </c>
      <c r="E30528" s="1">
        <v>0.12525462962962963</v>
      </c>
      <c r="F30528">
        <v>2017</v>
      </c>
    </row>
    <row r="30529" spans="1:6" x14ac:dyDescent="0.45">
      <c r="A30529">
        <v>12610</v>
      </c>
      <c r="B30529">
        <v>12737</v>
      </c>
      <c r="C30529">
        <v>32006</v>
      </c>
      <c r="D30529" t="s">
        <v>56204</v>
      </c>
      <c r="E30529" s="1">
        <v>0.12525462962962963</v>
      </c>
      <c r="F30529">
        <v>2017</v>
      </c>
    </row>
    <row r="30530" spans="1:6" x14ac:dyDescent="0.45">
      <c r="A30530">
        <v>12611</v>
      </c>
      <c r="B30530">
        <v>12738</v>
      </c>
      <c r="C30530">
        <v>31512</v>
      </c>
      <c r="D30530" t="s">
        <v>56205</v>
      </c>
      <c r="E30530" s="1">
        <v>0.12525462962962963</v>
      </c>
      <c r="F30530">
        <v>2017</v>
      </c>
    </row>
    <row r="30531" spans="1:6" x14ac:dyDescent="0.45">
      <c r="A30531">
        <v>12612</v>
      </c>
      <c r="B30531">
        <v>12739</v>
      </c>
      <c r="C30531">
        <v>31509</v>
      </c>
      <c r="D30531" t="s">
        <v>56206</v>
      </c>
      <c r="E30531" s="1">
        <v>0.1252662037037037</v>
      </c>
      <c r="F30531">
        <v>2017</v>
      </c>
    </row>
    <row r="30532" spans="1:6" x14ac:dyDescent="0.45">
      <c r="A30532">
        <v>12613</v>
      </c>
      <c r="B30532">
        <v>12740</v>
      </c>
      <c r="C30532">
        <v>23192</v>
      </c>
      <c r="D30532" t="s">
        <v>56207</v>
      </c>
      <c r="E30532" s="1">
        <v>0.1252662037037037</v>
      </c>
      <c r="F30532">
        <v>2017</v>
      </c>
    </row>
    <row r="30533" spans="1:6" x14ac:dyDescent="0.45">
      <c r="A30533">
        <v>12614</v>
      </c>
      <c r="B30533">
        <v>12741</v>
      </c>
      <c r="C30533">
        <v>19248</v>
      </c>
      <c r="D30533" t="s">
        <v>56208</v>
      </c>
      <c r="E30533" s="1">
        <v>0.1252662037037037</v>
      </c>
      <c r="F30533">
        <v>2017</v>
      </c>
    </row>
    <row r="30534" spans="1:6" x14ac:dyDescent="0.45">
      <c r="A30534">
        <v>12615</v>
      </c>
      <c r="B30534">
        <v>12742</v>
      </c>
      <c r="C30534">
        <v>17244</v>
      </c>
      <c r="D30534" t="s">
        <v>56209</v>
      </c>
      <c r="E30534" s="1">
        <v>0.12527777777777777</v>
      </c>
      <c r="F30534">
        <v>2017</v>
      </c>
    </row>
    <row r="30535" spans="1:6" x14ac:dyDescent="0.45">
      <c r="A30535">
        <v>12616</v>
      </c>
      <c r="B30535">
        <v>12743</v>
      </c>
      <c r="C30535">
        <v>22319</v>
      </c>
      <c r="D30535" t="s">
        <v>56210</v>
      </c>
      <c r="E30535" s="1">
        <v>0.12527777777777777</v>
      </c>
      <c r="F30535">
        <v>2017</v>
      </c>
    </row>
    <row r="30536" spans="1:6" x14ac:dyDescent="0.45">
      <c r="A30536">
        <v>12617</v>
      </c>
      <c r="B30536">
        <v>12744</v>
      </c>
      <c r="C30536">
        <v>36288</v>
      </c>
      <c r="D30536" t="s">
        <v>56211</v>
      </c>
      <c r="E30536" s="1">
        <v>0.12527777777777777</v>
      </c>
      <c r="F30536">
        <v>2017</v>
      </c>
    </row>
    <row r="30537" spans="1:6" x14ac:dyDescent="0.45">
      <c r="A30537">
        <v>12618</v>
      </c>
      <c r="B30537">
        <v>12745</v>
      </c>
      <c r="C30537">
        <v>20162</v>
      </c>
      <c r="D30537" t="s">
        <v>56212</v>
      </c>
      <c r="E30537" s="1">
        <v>0.12528935185185186</v>
      </c>
      <c r="F30537">
        <v>2017</v>
      </c>
    </row>
    <row r="30538" spans="1:6" x14ac:dyDescent="0.45">
      <c r="A30538">
        <v>12619</v>
      </c>
      <c r="B30538">
        <v>12746</v>
      </c>
      <c r="C30538">
        <v>26552</v>
      </c>
      <c r="D30538" t="s">
        <v>8112</v>
      </c>
      <c r="E30538" s="1">
        <v>0.12530092592592593</v>
      </c>
      <c r="F30538">
        <v>2017</v>
      </c>
    </row>
    <row r="30539" spans="1:6" x14ac:dyDescent="0.45">
      <c r="A30539">
        <v>12620</v>
      </c>
      <c r="B30539">
        <v>12747</v>
      </c>
      <c r="C30539">
        <v>25593</v>
      </c>
      <c r="D30539" t="s">
        <v>56213</v>
      </c>
      <c r="E30539" s="1">
        <v>0.12530092592592593</v>
      </c>
      <c r="F30539">
        <v>2017</v>
      </c>
    </row>
    <row r="30540" spans="1:6" x14ac:dyDescent="0.45">
      <c r="A30540">
        <v>12621</v>
      </c>
      <c r="B30540">
        <v>12748</v>
      </c>
      <c r="C30540">
        <v>35413</v>
      </c>
      <c r="D30540" t="s">
        <v>9180</v>
      </c>
      <c r="E30540" s="1">
        <v>0.12531249999999999</v>
      </c>
      <c r="F30540">
        <v>2017</v>
      </c>
    </row>
    <row r="30541" spans="1:6" x14ac:dyDescent="0.45">
      <c r="A30541">
        <v>12622</v>
      </c>
      <c r="B30541">
        <v>12749</v>
      </c>
      <c r="C30541">
        <v>29027</v>
      </c>
      <c r="D30541" t="s">
        <v>56214</v>
      </c>
      <c r="E30541" s="1">
        <v>0.12531249999999999</v>
      </c>
      <c r="F30541">
        <v>2017</v>
      </c>
    </row>
    <row r="30542" spans="1:6" x14ac:dyDescent="0.45">
      <c r="A30542">
        <v>12623</v>
      </c>
      <c r="B30542">
        <v>12750</v>
      </c>
      <c r="C30542">
        <v>23437</v>
      </c>
      <c r="D30542" t="s">
        <v>56215</v>
      </c>
      <c r="E30542" s="1">
        <v>0.12533564814814815</v>
      </c>
      <c r="F30542">
        <v>2017</v>
      </c>
    </row>
    <row r="30543" spans="1:6" x14ac:dyDescent="0.45">
      <c r="A30543">
        <v>12624</v>
      </c>
      <c r="B30543">
        <v>12751</v>
      </c>
      <c r="C30543">
        <v>32236</v>
      </c>
      <c r="D30543" t="s">
        <v>56216</v>
      </c>
      <c r="E30543" s="1">
        <v>0.12533564814814815</v>
      </c>
      <c r="F30543">
        <v>2017</v>
      </c>
    </row>
    <row r="30544" spans="1:6" x14ac:dyDescent="0.45">
      <c r="A30544">
        <v>12625</v>
      </c>
      <c r="B30544">
        <v>12752</v>
      </c>
      <c r="C30544">
        <v>29023</v>
      </c>
      <c r="D30544" t="s">
        <v>56217</v>
      </c>
      <c r="E30544" s="1">
        <v>0.12533564814814815</v>
      </c>
      <c r="F30544">
        <v>2017</v>
      </c>
    </row>
    <row r="30545" spans="1:6" x14ac:dyDescent="0.45">
      <c r="A30545">
        <v>12626</v>
      </c>
      <c r="B30545">
        <v>12753</v>
      </c>
      <c r="C30545">
        <v>8087</v>
      </c>
      <c r="D30545" t="s">
        <v>14550</v>
      </c>
      <c r="E30545" s="1">
        <v>0.12533564814814815</v>
      </c>
      <c r="F30545">
        <v>2017</v>
      </c>
    </row>
    <row r="30546" spans="1:6" x14ac:dyDescent="0.45">
      <c r="A30546">
        <v>12627</v>
      </c>
      <c r="B30546">
        <v>12754</v>
      </c>
      <c r="C30546">
        <v>23305</v>
      </c>
      <c r="D30546" t="s">
        <v>56218</v>
      </c>
      <c r="E30546" s="1">
        <v>0.12533564814814815</v>
      </c>
      <c r="F30546">
        <v>2017</v>
      </c>
    </row>
    <row r="30547" spans="1:6" x14ac:dyDescent="0.45">
      <c r="A30547">
        <v>12628</v>
      </c>
      <c r="B30547">
        <v>12755</v>
      </c>
      <c r="C30547">
        <v>19054</v>
      </c>
      <c r="D30547" t="s">
        <v>56219</v>
      </c>
      <c r="E30547" s="1">
        <v>0.12533564814814815</v>
      </c>
      <c r="F30547">
        <v>2017</v>
      </c>
    </row>
    <row r="30548" spans="1:6" x14ac:dyDescent="0.45">
      <c r="A30548">
        <v>12629</v>
      </c>
      <c r="B30548">
        <v>12756</v>
      </c>
      <c r="C30548">
        <v>18163</v>
      </c>
      <c r="D30548" t="s">
        <v>43576</v>
      </c>
      <c r="E30548" s="1">
        <v>0.12534722222222222</v>
      </c>
      <c r="F30548">
        <v>2017</v>
      </c>
    </row>
    <row r="30549" spans="1:6" x14ac:dyDescent="0.45">
      <c r="A30549">
        <v>12630</v>
      </c>
      <c r="B30549">
        <v>12757</v>
      </c>
      <c r="C30549">
        <v>35332</v>
      </c>
      <c r="D30549" t="s">
        <v>56220</v>
      </c>
      <c r="E30549" s="1">
        <v>0.12534722222222222</v>
      </c>
      <c r="F30549">
        <v>2017</v>
      </c>
    </row>
    <row r="30550" spans="1:6" x14ac:dyDescent="0.45">
      <c r="A30550">
        <v>12631</v>
      </c>
      <c r="B30550">
        <v>12758</v>
      </c>
      <c r="C30550">
        <v>31349</v>
      </c>
      <c r="D30550" t="s">
        <v>56221</v>
      </c>
      <c r="E30550" s="1">
        <v>0.12534722222222222</v>
      </c>
      <c r="F30550">
        <v>2017</v>
      </c>
    </row>
    <row r="30551" spans="1:6" x14ac:dyDescent="0.45">
      <c r="A30551">
        <v>12632</v>
      </c>
      <c r="B30551">
        <v>12759</v>
      </c>
      <c r="C30551">
        <v>23558</v>
      </c>
      <c r="D30551" t="s">
        <v>56222</v>
      </c>
      <c r="E30551" s="1">
        <v>0.12535879629629629</v>
      </c>
      <c r="F30551">
        <v>2017</v>
      </c>
    </row>
    <row r="30552" spans="1:6" x14ac:dyDescent="0.45">
      <c r="A30552">
        <v>12633</v>
      </c>
      <c r="B30552">
        <v>12760</v>
      </c>
      <c r="C30552">
        <v>34609</v>
      </c>
      <c r="D30552" t="s">
        <v>31618</v>
      </c>
      <c r="E30552" s="1">
        <v>0.12535879629629629</v>
      </c>
      <c r="F30552">
        <v>2017</v>
      </c>
    </row>
    <row r="30553" spans="1:6" x14ac:dyDescent="0.45">
      <c r="A30553">
        <v>12634</v>
      </c>
      <c r="B30553">
        <v>12761</v>
      </c>
      <c r="C30553">
        <v>31062</v>
      </c>
      <c r="D30553" t="s">
        <v>56223</v>
      </c>
      <c r="E30553" s="1">
        <v>0.12535879629629629</v>
      </c>
      <c r="F30553">
        <v>2017</v>
      </c>
    </row>
    <row r="30554" spans="1:6" x14ac:dyDescent="0.45">
      <c r="A30554">
        <v>12635</v>
      </c>
      <c r="B30554">
        <v>12762</v>
      </c>
      <c r="C30554">
        <v>29217</v>
      </c>
      <c r="D30554" t="s">
        <v>56224</v>
      </c>
      <c r="E30554" s="1">
        <v>0.12535879629629629</v>
      </c>
      <c r="F30554">
        <v>2017</v>
      </c>
    </row>
    <row r="30555" spans="1:6" x14ac:dyDescent="0.45">
      <c r="A30555">
        <v>12636</v>
      </c>
      <c r="B30555">
        <v>12763</v>
      </c>
      <c r="C30555">
        <v>31460</v>
      </c>
      <c r="D30555" t="s">
        <v>56225</v>
      </c>
      <c r="E30555" s="1">
        <v>0.12535879629629629</v>
      </c>
      <c r="F30555">
        <v>2017</v>
      </c>
    </row>
    <row r="30556" spans="1:6" x14ac:dyDescent="0.45">
      <c r="A30556">
        <v>12637</v>
      </c>
      <c r="B30556">
        <v>12764</v>
      </c>
      <c r="C30556">
        <v>27687</v>
      </c>
      <c r="D30556" t="s">
        <v>40889</v>
      </c>
      <c r="E30556" s="1">
        <v>0.12537037037037038</v>
      </c>
      <c r="F30556">
        <v>2017</v>
      </c>
    </row>
    <row r="30557" spans="1:6" x14ac:dyDescent="0.45">
      <c r="A30557">
        <v>12638</v>
      </c>
      <c r="B30557">
        <v>12765</v>
      </c>
      <c r="C30557">
        <v>35630</v>
      </c>
      <c r="D30557" t="s">
        <v>56226</v>
      </c>
      <c r="E30557" s="1">
        <v>0.12537037037037038</v>
      </c>
      <c r="F30557">
        <v>2017</v>
      </c>
    </row>
    <row r="30558" spans="1:6" x14ac:dyDescent="0.45">
      <c r="A30558">
        <v>12639</v>
      </c>
      <c r="B30558">
        <v>12766</v>
      </c>
      <c r="C30558">
        <v>33115</v>
      </c>
      <c r="D30558" t="s">
        <v>56227</v>
      </c>
      <c r="E30558" s="1">
        <v>0.12539351851851852</v>
      </c>
      <c r="F30558">
        <v>2017</v>
      </c>
    </row>
    <row r="30559" spans="1:6" x14ac:dyDescent="0.45">
      <c r="A30559">
        <v>12640</v>
      </c>
      <c r="B30559">
        <v>12767</v>
      </c>
      <c r="C30559">
        <v>26630</v>
      </c>
      <c r="D30559" t="s">
        <v>28871</v>
      </c>
      <c r="E30559" s="1">
        <v>0.12539351851851852</v>
      </c>
      <c r="F30559">
        <v>2017</v>
      </c>
    </row>
    <row r="30560" spans="1:6" x14ac:dyDescent="0.45">
      <c r="A30560">
        <v>12641</v>
      </c>
      <c r="B30560">
        <v>12768</v>
      </c>
      <c r="C30560">
        <v>36271</v>
      </c>
      <c r="D30560" t="s">
        <v>56228</v>
      </c>
      <c r="E30560" s="1">
        <v>0.12539351851851852</v>
      </c>
      <c r="F30560">
        <v>2017</v>
      </c>
    </row>
    <row r="30561" spans="1:6" x14ac:dyDescent="0.45">
      <c r="A30561">
        <v>12642</v>
      </c>
      <c r="B30561">
        <v>12769</v>
      </c>
      <c r="C30561">
        <v>26689</v>
      </c>
      <c r="D30561" t="s">
        <v>9039</v>
      </c>
      <c r="E30561" s="1">
        <v>0.12539351851851852</v>
      </c>
      <c r="F30561">
        <v>2017</v>
      </c>
    </row>
    <row r="30562" spans="1:6" x14ac:dyDescent="0.45">
      <c r="A30562">
        <v>12643</v>
      </c>
      <c r="B30562">
        <v>12770</v>
      </c>
      <c r="C30562">
        <v>36270</v>
      </c>
      <c r="D30562" t="s">
        <v>12086</v>
      </c>
      <c r="E30562" s="1">
        <v>0.12540509259259258</v>
      </c>
      <c r="F30562">
        <v>2017</v>
      </c>
    </row>
    <row r="30563" spans="1:6" x14ac:dyDescent="0.45">
      <c r="A30563">
        <v>12644</v>
      </c>
      <c r="B30563">
        <v>12771</v>
      </c>
      <c r="C30563">
        <v>20326</v>
      </c>
      <c r="D30563" t="s">
        <v>13524</v>
      </c>
      <c r="E30563" s="1">
        <v>0.12540509259259258</v>
      </c>
      <c r="F30563">
        <v>2017</v>
      </c>
    </row>
    <row r="30564" spans="1:6" x14ac:dyDescent="0.45">
      <c r="A30564">
        <v>12645</v>
      </c>
      <c r="B30564">
        <v>12772</v>
      </c>
      <c r="C30564">
        <v>30404</v>
      </c>
      <c r="D30564" t="s">
        <v>56229</v>
      </c>
      <c r="E30564" s="1">
        <v>0.12540509259259258</v>
      </c>
      <c r="F30564">
        <v>2017</v>
      </c>
    </row>
    <row r="30565" spans="1:6" x14ac:dyDescent="0.45">
      <c r="A30565">
        <v>12646</v>
      </c>
      <c r="B30565">
        <v>12773</v>
      </c>
      <c r="C30565">
        <v>24191</v>
      </c>
      <c r="D30565" t="s">
        <v>56230</v>
      </c>
      <c r="E30565" s="1">
        <v>0.12540509259259258</v>
      </c>
      <c r="F30565">
        <v>2017</v>
      </c>
    </row>
    <row r="30566" spans="1:6" x14ac:dyDescent="0.45">
      <c r="A30566">
        <v>12647</v>
      </c>
      <c r="B30566">
        <v>12774</v>
      </c>
      <c r="C30566">
        <v>29417</v>
      </c>
      <c r="D30566" t="s">
        <v>56231</v>
      </c>
      <c r="E30566" s="1">
        <v>0.12541666666666668</v>
      </c>
      <c r="F30566">
        <v>2017</v>
      </c>
    </row>
    <row r="30567" spans="1:6" x14ac:dyDescent="0.45">
      <c r="A30567">
        <v>12648</v>
      </c>
      <c r="B30567">
        <v>12775</v>
      </c>
      <c r="C30567">
        <v>29380</v>
      </c>
      <c r="D30567" t="s">
        <v>56232</v>
      </c>
      <c r="E30567" s="1">
        <v>0.12541666666666668</v>
      </c>
      <c r="F30567">
        <v>2017</v>
      </c>
    </row>
    <row r="30568" spans="1:6" x14ac:dyDescent="0.45">
      <c r="A30568">
        <v>12649</v>
      </c>
      <c r="B30568">
        <v>12776</v>
      </c>
      <c r="C30568">
        <v>23457</v>
      </c>
      <c r="D30568" t="s">
        <v>56233</v>
      </c>
      <c r="E30568" s="1">
        <v>0.12542824074074074</v>
      </c>
      <c r="F30568">
        <v>2017</v>
      </c>
    </row>
    <row r="30569" spans="1:6" x14ac:dyDescent="0.45">
      <c r="A30569">
        <v>12650</v>
      </c>
      <c r="B30569">
        <v>12777</v>
      </c>
      <c r="C30569">
        <v>30242</v>
      </c>
      <c r="D30569" t="s">
        <v>56234</v>
      </c>
      <c r="E30569" s="1">
        <v>0.12542824074074074</v>
      </c>
      <c r="F30569">
        <v>2017</v>
      </c>
    </row>
    <row r="30570" spans="1:6" x14ac:dyDescent="0.45">
      <c r="A30570">
        <v>12651</v>
      </c>
      <c r="B30570">
        <v>12778</v>
      </c>
      <c r="C30570">
        <v>29228</v>
      </c>
      <c r="D30570" t="s">
        <v>56235</v>
      </c>
      <c r="E30570" s="1">
        <v>0.12542824074074074</v>
      </c>
      <c r="F30570">
        <v>2017</v>
      </c>
    </row>
    <row r="30571" spans="1:6" x14ac:dyDescent="0.45">
      <c r="A30571">
        <v>12652</v>
      </c>
      <c r="B30571">
        <v>12779</v>
      </c>
      <c r="C30571">
        <v>33024</v>
      </c>
      <c r="D30571" t="s">
        <v>56236</v>
      </c>
      <c r="E30571" s="1">
        <v>0.12542824074074074</v>
      </c>
      <c r="F30571">
        <v>2017</v>
      </c>
    </row>
    <row r="30572" spans="1:6" x14ac:dyDescent="0.45">
      <c r="A30572">
        <v>12653</v>
      </c>
      <c r="B30572">
        <v>12780</v>
      </c>
      <c r="C30572">
        <v>19401</v>
      </c>
      <c r="D30572" t="s">
        <v>56237</v>
      </c>
      <c r="E30572" s="1">
        <v>0.12543981481481481</v>
      </c>
      <c r="F30572">
        <v>2017</v>
      </c>
    </row>
    <row r="30573" spans="1:6" x14ac:dyDescent="0.45">
      <c r="A30573">
        <v>12654</v>
      </c>
      <c r="B30573">
        <v>12781</v>
      </c>
      <c r="C30573">
        <v>33132</v>
      </c>
      <c r="D30573" t="s">
        <v>56238</v>
      </c>
      <c r="E30573" s="1">
        <v>0.12545138888888888</v>
      </c>
      <c r="F30573">
        <v>2017</v>
      </c>
    </row>
    <row r="30574" spans="1:6" x14ac:dyDescent="0.45">
      <c r="A30574">
        <v>12655</v>
      </c>
      <c r="B30574">
        <v>12782</v>
      </c>
      <c r="C30574">
        <v>16554</v>
      </c>
      <c r="D30574" t="s">
        <v>56239</v>
      </c>
      <c r="E30574" s="1">
        <v>0.12545138888888888</v>
      </c>
      <c r="F30574">
        <v>2017</v>
      </c>
    </row>
    <row r="30575" spans="1:6" x14ac:dyDescent="0.45">
      <c r="A30575">
        <v>12656</v>
      </c>
      <c r="B30575">
        <v>12783</v>
      </c>
      <c r="C30575">
        <v>37428</v>
      </c>
      <c r="D30575" t="s">
        <v>56240</v>
      </c>
      <c r="E30575" s="1">
        <v>0.12546296296296297</v>
      </c>
      <c r="F30575">
        <v>2017</v>
      </c>
    </row>
    <row r="30576" spans="1:6" x14ac:dyDescent="0.45">
      <c r="A30576">
        <v>12657</v>
      </c>
      <c r="B30576">
        <v>12784</v>
      </c>
      <c r="C30576">
        <v>26506</v>
      </c>
      <c r="D30576" t="s">
        <v>13576</v>
      </c>
      <c r="E30576" s="1">
        <v>0.12546296296296297</v>
      </c>
      <c r="F30576">
        <v>2017</v>
      </c>
    </row>
    <row r="30577" spans="1:6" x14ac:dyDescent="0.45">
      <c r="A30577">
        <v>12658</v>
      </c>
      <c r="B30577">
        <v>12785</v>
      </c>
      <c r="C30577">
        <v>32374</v>
      </c>
      <c r="D30577" t="s">
        <v>56241</v>
      </c>
      <c r="E30577" s="1">
        <v>0.12547453703703704</v>
      </c>
      <c r="F30577">
        <v>2017</v>
      </c>
    </row>
    <row r="30578" spans="1:6" x14ac:dyDescent="0.45">
      <c r="A30578">
        <v>12659</v>
      </c>
      <c r="B30578">
        <v>12786</v>
      </c>
      <c r="C30578">
        <v>32058</v>
      </c>
      <c r="D30578" t="s">
        <v>12071</v>
      </c>
      <c r="E30578" s="1">
        <v>0.1254861111111111</v>
      </c>
      <c r="F30578">
        <v>2017</v>
      </c>
    </row>
    <row r="30579" spans="1:6" x14ac:dyDescent="0.45">
      <c r="A30579">
        <v>12660</v>
      </c>
      <c r="B30579">
        <v>12787</v>
      </c>
      <c r="C30579">
        <v>38116</v>
      </c>
      <c r="D30579" t="s">
        <v>56242</v>
      </c>
      <c r="E30579" s="1">
        <v>0.1254861111111111</v>
      </c>
      <c r="F30579">
        <v>2017</v>
      </c>
    </row>
    <row r="30580" spans="1:6" x14ac:dyDescent="0.45">
      <c r="A30580">
        <v>12661</v>
      </c>
      <c r="B30580">
        <v>12788</v>
      </c>
      <c r="C30580">
        <v>24578</v>
      </c>
      <c r="D30580" t="s">
        <v>33278</v>
      </c>
      <c r="E30580" s="1">
        <v>0.1254976851851852</v>
      </c>
      <c r="F30580">
        <v>2017</v>
      </c>
    </row>
    <row r="30581" spans="1:6" x14ac:dyDescent="0.45">
      <c r="A30581">
        <v>12662</v>
      </c>
      <c r="B30581">
        <v>12789</v>
      </c>
      <c r="C30581">
        <v>35580</v>
      </c>
      <c r="D30581" t="s">
        <v>56243</v>
      </c>
      <c r="E30581" s="1">
        <v>0.1254976851851852</v>
      </c>
      <c r="F30581">
        <v>2017</v>
      </c>
    </row>
    <row r="30582" spans="1:6" x14ac:dyDescent="0.45">
      <c r="A30582">
        <v>12663</v>
      </c>
      <c r="B30582">
        <v>12790</v>
      </c>
      <c r="C30582">
        <v>28426</v>
      </c>
      <c r="D30582" t="s">
        <v>56244</v>
      </c>
      <c r="E30582" s="1">
        <v>0.1254976851851852</v>
      </c>
      <c r="F30582">
        <v>2017</v>
      </c>
    </row>
    <row r="30583" spans="1:6" x14ac:dyDescent="0.45">
      <c r="A30583">
        <v>12664</v>
      </c>
      <c r="B30583">
        <v>12791</v>
      </c>
      <c r="C30583">
        <v>35691</v>
      </c>
      <c r="D30583" t="s">
        <v>31475</v>
      </c>
      <c r="E30583" s="1">
        <v>0.12550925925925926</v>
      </c>
      <c r="F30583">
        <v>2017</v>
      </c>
    </row>
    <row r="30584" spans="1:6" x14ac:dyDescent="0.45">
      <c r="A30584">
        <v>12665</v>
      </c>
      <c r="B30584">
        <v>12792</v>
      </c>
      <c r="C30584">
        <v>8607</v>
      </c>
      <c r="D30584" t="s">
        <v>9831</v>
      </c>
      <c r="E30584" s="1">
        <v>0.12550925925925926</v>
      </c>
      <c r="F30584">
        <v>2017</v>
      </c>
    </row>
    <row r="30585" spans="1:6" x14ac:dyDescent="0.45">
      <c r="A30585">
        <v>12666</v>
      </c>
      <c r="B30585">
        <v>12793</v>
      </c>
      <c r="C30585">
        <v>25497</v>
      </c>
      <c r="D30585" t="s">
        <v>16572</v>
      </c>
      <c r="E30585" s="1">
        <v>0.12554398148148149</v>
      </c>
      <c r="F30585">
        <v>2017</v>
      </c>
    </row>
    <row r="30586" spans="1:6" x14ac:dyDescent="0.45">
      <c r="A30586">
        <v>12667</v>
      </c>
      <c r="B30586">
        <v>12794</v>
      </c>
      <c r="C30586">
        <v>29500</v>
      </c>
      <c r="D30586" t="s">
        <v>56245</v>
      </c>
      <c r="E30586" s="1">
        <v>0.12555555555555556</v>
      </c>
      <c r="F30586">
        <v>2017</v>
      </c>
    </row>
    <row r="30587" spans="1:6" x14ac:dyDescent="0.45">
      <c r="A30587">
        <v>12668</v>
      </c>
      <c r="B30587">
        <v>12795</v>
      </c>
      <c r="C30587">
        <v>29499</v>
      </c>
      <c r="D30587" t="s">
        <v>56246</v>
      </c>
      <c r="E30587" s="1">
        <v>0.12555555555555556</v>
      </c>
      <c r="F30587">
        <v>2017</v>
      </c>
    </row>
    <row r="30588" spans="1:6" x14ac:dyDescent="0.45">
      <c r="A30588">
        <v>12669</v>
      </c>
      <c r="B30588">
        <v>12796</v>
      </c>
      <c r="C30588">
        <v>35058</v>
      </c>
      <c r="D30588" t="s">
        <v>56247</v>
      </c>
      <c r="E30588" s="1">
        <v>0.12556712962962963</v>
      </c>
      <c r="F30588">
        <v>2017</v>
      </c>
    </row>
    <row r="30589" spans="1:6" x14ac:dyDescent="0.45">
      <c r="A30589">
        <v>12670</v>
      </c>
      <c r="B30589">
        <v>12797</v>
      </c>
      <c r="C30589">
        <v>39686</v>
      </c>
      <c r="D30589" t="s">
        <v>56248</v>
      </c>
      <c r="E30589" s="1">
        <v>0.12556712962962963</v>
      </c>
      <c r="F30589">
        <v>2017</v>
      </c>
    </row>
    <row r="30590" spans="1:6" x14ac:dyDescent="0.45">
      <c r="A30590">
        <v>12671</v>
      </c>
      <c r="B30590">
        <v>12798</v>
      </c>
      <c r="C30590">
        <v>20139</v>
      </c>
      <c r="D30590" t="s">
        <v>56249</v>
      </c>
      <c r="E30590" s="1">
        <v>0.12556712962962963</v>
      </c>
      <c r="F30590">
        <v>2017</v>
      </c>
    </row>
    <row r="30591" spans="1:6" x14ac:dyDescent="0.45">
      <c r="A30591">
        <v>12672</v>
      </c>
      <c r="B30591">
        <v>12799</v>
      </c>
      <c r="C30591">
        <v>7120</v>
      </c>
      <c r="D30591" t="s">
        <v>56250</v>
      </c>
      <c r="E30591" s="1">
        <v>0.12556712962962963</v>
      </c>
      <c r="F30591">
        <v>2017</v>
      </c>
    </row>
    <row r="30592" spans="1:6" x14ac:dyDescent="0.45">
      <c r="A30592">
        <v>12673</v>
      </c>
      <c r="B30592">
        <v>12800</v>
      </c>
      <c r="C30592">
        <v>16300</v>
      </c>
      <c r="D30592" t="s">
        <v>56251</v>
      </c>
      <c r="E30592" s="1">
        <v>0.12557870370370369</v>
      </c>
      <c r="F30592">
        <v>2017</v>
      </c>
    </row>
    <row r="30593" spans="1:6" x14ac:dyDescent="0.45">
      <c r="A30593">
        <v>12674</v>
      </c>
      <c r="B30593">
        <v>12801</v>
      </c>
      <c r="C30593">
        <v>12557</v>
      </c>
      <c r="D30593" t="s">
        <v>56252</v>
      </c>
      <c r="E30593" s="1">
        <v>0.12559027777777779</v>
      </c>
      <c r="F30593">
        <v>2017</v>
      </c>
    </row>
    <row r="30594" spans="1:6" x14ac:dyDescent="0.45">
      <c r="A30594">
        <v>12675</v>
      </c>
      <c r="B30594">
        <v>12802</v>
      </c>
      <c r="C30594">
        <v>30302</v>
      </c>
      <c r="D30594" t="s">
        <v>40900</v>
      </c>
      <c r="E30594" s="1">
        <v>0.12559027777777779</v>
      </c>
      <c r="F30594">
        <v>2017</v>
      </c>
    </row>
    <row r="30595" spans="1:6" x14ac:dyDescent="0.45">
      <c r="A30595">
        <v>12676</v>
      </c>
      <c r="B30595">
        <v>12803</v>
      </c>
      <c r="C30595">
        <v>34322</v>
      </c>
      <c r="D30595" t="s">
        <v>56253</v>
      </c>
      <c r="E30595" s="1">
        <v>0.12559027777777779</v>
      </c>
      <c r="F30595">
        <v>2017</v>
      </c>
    </row>
    <row r="30596" spans="1:6" x14ac:dyDescent="0.45">
      <c r="A30596">
        <v>12677</v>
      </c>
      <c r="B30596">
        <v>12804</v>
      </c>
      <c r="C30596">
        <v>25302</v>
      </c>
      <c r="D30596" t="s">
        <v>56254</v>
      </c>
      <c r="E30596" s="1">
        <v>0.12559027777777779</v>
      </c>
      <c r="F30596">
        <v>2017</v>
      </c>
    </row>
    <row r="30597" spans="1:6" x14ac:dyDescent="0.45">
      <c r="A30597">
        <v>12678</v>
      </c>
      <c r="B30597">
        <v>12805</v>
      </c>
      <c r="C30597">
        <v>27210</v>
      </c>
      <c r="D30597" t="s">
        <v>29660</v>
      </c>
      <c r="E30597" s="1">
        <v>0.12561342592592592</v>
      </c>
      <c r="F30597">
        <v>2017</v>
      </c>
    </row>
    <row r="30598" spans="1:6" x14ac:dyDescent="0.45">
      <c r="A30598">
        <v>12679</v>
      </c>
      <c r="B30598">
        <v>12806</v>
      </c>
      <c r="C30598">
        <v>29092</v>
      </c>
      <c r="D30598" t="s">
        <v>56255</v>
      </c>
      <c r="E30598" s="1">
        <v>0.12561342592592592</v>
      </c>
      <c r="F30598">
        <v>2017</v>
      </c>
    </row>
    <row r="30599" spans="1:6" x14ac:dyDescent="0.45">
      <c r="A30599">
        <v>12680</v>
      </c>
      <c r="B30599">
        <v>12807</v>
      </c>
      <c r="C30599">
        <v>16266</v>
      </c>
      <c r="D30599" t="s">
        <v>56256</v>
      </c>
      <c r="E30599" s="1">
        <v>0.12561342592592592</v>
      </c>
      <c r="F30599">
        <v>2017</v>
      </c>
    </row>
    <row r="30600" spans="1:6" x14ac:dyDescent="0.45">
      <c r="A30600">
        <v>12681</v>
      </c>
      <c r="B30600">
        <v>12808</v>
      </c>
      <c r="C30600">
        <v>24637</v>
      </c>
      <c r="D30600" t="s">
        <v>56257</v>
      </c>
      <c r="E30600" s="1">
        <v>0.12561342592592592</v>
      </c>
      <c r="F30600">
        <v>2017</v>
      </c>
    </row>
    <row r="30601" spans="1:6" x14ac:dyDescent="0.45">
      <c r="A30601">
        <v>12682</v>
      </c>
      <c r="B30601">
        <v>12809</v>
      </c>
      <c r="C30601">
        <v>16345</v>
      </c>
      <c r="D30601" t="s">
        <v>30104</v>
      </c>
      <c r="E30601" s="1">
        <v>0.12561342592592592</v>
      </c>
      <c r="F30601">
        <v>2017</v>
      </c>
    </row>
    <row r="30602" spans="1:6" x14ac:dyDescent="0.45">
      <c r="A30602">
        <v>12683</v>
      </c>
      <c r="B30602">
        <v>12810</v>
      </c>
      <c r="C30602">
        <v>40120</v>
      </c>
      <c r="D30602" t="s">
        <v>56258</v>
      </c>
      <c r="E30602" s="1">
        <v>0.12561342592592592</v>
      </c>
      <c r="F30602">
        <v>2017</v>
      </c>
    </row>
    <row r="30603" spans="1:6" x14ac:dyDescent="0.45">
      <c r="A30603">
        <v>12684</v>
      </c>
      <c r="B30603">
        <v>12811</v>
      </c>
      <c r="C30603">
        <v>36257</v>
      </c>
      <c r="D30603" t="s">
        <v>56259</v>
      </c>
      <c r="E30603" s="1">
        <v>0.12562499999999999</v>
      </c>
      <c r="F30603">
        <v>2017</v>
      </c>
    </row>
    <row r="30604" spans="1:6" x14ac:dyDescent="0.45">
      <c r="A30604">
        <v>12685</v>
      </c>
      <c r="B30604">
        <v>12812</v>
      </c>
      <c r="C30604">
        <v>33459</v>
      </c>
      <c r="D30604" t="s">
        <v>56260</v>
      </c>
      <c r="E30604" s="1">
        <v>0.12562499999999999</v>
      </c>
      <c r="F30604">
        <v>2017</v>
      </c>
    </row>
    <row r="30605" spans="1:6" x14ac:dyDescent="0.45">
      <c r="A30605">
        <v>12686</v>
      </c>
      <c r="B30605">
        <v>12813</v>
      </c>
      <c r="C30605">
        <v>26727</v>
      </c>
      <c r="D30605" t="s">
        <v>56261</v>
      </c>
      <c r="E30605" s="1">
        <v>0.12562499999999999</v>
      </c>
      <c r="F30605">
        <v>2017</v>
      </c>
    </row>
    <row r="30606" spans="1:6" x14ac:dyDescent="0.45">
      <c r="A30606">
        <v>12687</v>
      </c>
      <c r="B30606">
        <v>12814</v>
      </c>
      <c r="C30606">
        <v>22178</v>
      </c>
      <c r="D30606" t="s">
        <v>20211</v>
      </c>
      <c r="E30606" s="1">
        <v>0.12563657407407408</v>
      </c>
      <c r="F30606">
        <v>2017</v>
      </c>
    </row>
    <row r="30607" spans="1:6" x14ac:dyDescent="0.45">
      <c r="A30607">
        <v>12688</v>
      </c>
      <c r="B30607">
        <v>12815</v>
      </c>
      <c r="C30607">
        <v>22179</v>
      </c>
      <c r="D30607" t="s">
        <v>20211</v>
      </c>
      <c r="E30607" s="1">
        <v>0.12563657407407408</v>
      </c>
      <c r="F30607">
        <v>2017</v>
      </c>
    </row>
    <row r="30608" spans="1:6" x14ac:dyDescent="0.45">
      <c r="A30608">
        <v>12689</v>
      </c>
      <c r="B30608">
        <v>12816</v>
      </c>
      <c r="C30608">
        <v>33501</v>
      </c>
      <c r="D30608" t="s">
        <v>56262</v>
      </c>
      <c r="E30608" s="1">
        <v>0.12564814814814815</v>
      </c>
      <c r="F30608">
        <v>2017</v>
      </c>
    </row>
    <row r="30609" spans="1:6" x14ac:dyDescent="0.45">
      <c r="A30609">
        <v>12690</v>
      </c>
      <c r="B30609">
        <v>12817</v>
      </c>
      <c r="C30609">
        <v>33465</v>
      </c>
      <c r="D30609" t="s">
        <v>56263</v>
      </c>
      <c r="E30609" s="1">
        <v>0.12565972222222221</v>
      </c>
      <c r="F30609">
        <v>2017</v>
      </c>
    </row>
    <row r="30610" spans="1:6" x14ac:dyDescent="0.45">
      <c r="A30610">
        <v>12691</v>
      </c>
      <c r="B30610">
        <v>12818</v>
      </c>
      <c r="C30610">
        <v>26570</v>
      </c>
      <c r="D30610" t="s">
        <v>56264</v>
      </c>
      <c r="E30610" s="1">
        <v>0.12565972222222221</v>
      </c>
      <c r="F30610">
        <v>2017</v>
      </c>
    </row>
    <row r="30611" spans="1:6" x14ac:dyDescent="0.45">
      <c r="A30611">
        <v>12692</v>
      </c>
      <c r="B30611">
        <v>12819</v>
      </c>
      <c r="C30611">
        <v>32537</v>
      </c>
      <c r="D30611" t="s">
        <v>56265</v>
      </c>
      <c r="E30611" s="1">
        <v>0.12568287037037038</v>
      </c>
      <c r="F30611">
        <v>2017</v>
      </c>
    </row>
    <row r="30612" spans="1:6" x14ac:dyDescent="0.45">
      <c r="A30612">
        <v>12693</v>
      </c>
      <c r="B30612">
        <v>12820</v>
      </c>
      <c r="C30612">
        <v>23464</v>
      </c>
      <c r="D30612" t="s">
        <v>56266</v>
      </c>
      <c r="E30612" s="1">
        <v>0.12568287037037038</v>
      </c>
      <c r="F30612">
        <v>2017</v>
      </c>
    </row>
    <row r="30613" spans="1:6" x14ac:dyDescent="0.45">
      <c r="A30613">
        <v>12694</v>
      </c>
      <c r="B30613">
        <v>12821</v>
      </c>
      <c r="C30613">
        <v>25645</v>
      </c>
      <c r="D30613" t="s">
        <v>56267</v>
      </c>
      <c r="E30613" s="1">
        <v>0.12568287037037038</v>
      </c>
      <c r="F30613">
        <v>2017</v>
      </c>
    </row>
    <row r="30614" spans="1:6" x14ac:dyDescent="0.45">
      <c r="A30614">
        <v>12695</v>
      </c>
      <c r="B30614">
        <v>12822</v>
      </c>
      <c r="C30614">
        <v>36356</v>
      </c>
      <c r="D30614" t="s">
        <v>56268</v>
      </c>
      <c r="E30614" s="1">
        <v>0.12568287037037038</v>
      </c>
      <c r="F30614">
        <v>2017</v>
      </c>
    </row>
    <row r="30615" spans="1:6" x14ac:dyDescent="0.45">
      <c r="A30615">
        <v>12696</v>
      </c>
      <c r="B30615">
        <v>12823</v>
      </c>
      <c r="C30615">
        <v>25477</v>
      </c>
      <c r="D30615" t="s">
        <v>41381</v>
      </c>
      <c r="E30615" s="1">
        <v>0.12569444444444444</v>
      </c>
      <c r="F30615">
        <v>2017</v>
      </c>
    </row>
    <row r="30616" spans="1:6" x14ac:dyDescent="0.45">
      <c r="A30616">
        <v>12697</v>
      </c>
      <c r="B30616">
        <v>12824</v>
      </c>
      <c r="C30616">
        <v>25082</v>
      </c>
      <c r="D30616" t="s">
        <v>29514</v>
      </c>
      <c r="E30616" s="1">
        <v>0.12569444444444444</v>
      </c>
      <c r="F30616">
        <v>2017</v>
      </c>
    </row>
    <row r="30617" spans="1:6" x14ac:dyDescent="0.45">
      <c r="A30617">
        <v>12698</v>
      </c>
      <c r="B30617">
        <v>12825</v>
      </c>
      <c r="C30617">
        <v>32534</v>
      </c>
      <c r="D30617" t="s">
        <v>56269</v>
      </c>
      <c r="E30617" s="1">
        <v>0.12569444444444444</v>
      </c>
      <c r="F30617">
        <v>2017</v>
      </c>
    </row>
    <row r="30618" spans="1:6" x14ac:dyDescent="0.45">
      <c r="A30618">
        <v>12699</v>
      </c>
      <c r="B30618">
        <v>12826</v>
      </c>
      <c r="C30618">
        <v>20430</v>
      </c>
      <c r="D30618" t="s">
        <v>56270</v>
      </c>
      <c r="E30618" s="1">
        <v>0.12569444444444444</v>
      </c>
      <c r="F30618">
        <v>2017</v>
      </c>
    </row>
    <row r="30619" spans="1:6" x14ac:dyDescent="0.45">
      <c r="A30619">
        <v>12700</v>
      </c>
      <c r="B30619">
        <v>12827</v>
      </c>
      <c r="C30619">
        <v>27447</v>
      </c>
      <c r="D30619" t="s">
        <v>56271</v>
      </c>
      <c r="E30619" s="1">
        <v>0.12569444444444444</v>
      </c>
      <c r="F30619">
        <v>2017</v>
      </c>
    </row>
    <row r="30620" spans="1:6" x14ac:dyDescent="0.45">
      <c r="A30620">
        <v>12701</v>
      </c>
      <c r="B30620">
        <v>12828</v>
      </c>
      <c r="C30620">
        <v>18274</v>
      </c>
      <c r="D30620" t="s">
        <v>56272</v>
      </c>
      <c r="E30620" s="1">
        <v>0.12570601851851851</v>
      </c>
      <c r="F30620">
        <v>2017</v>
      </c>
    </row>
    <row r="30621" spans="1:6" x14ac:dyDescent="0.45">
      <c r="A30621">
        <v>12702</v>
      </c>
      <c r="B30621">
        <v>12829</v>
      </c>
      <c r="C30621">
        <v>18275</v>
      </c>
      <c r="D30621" t="s">
        <v>56273</v>
      </c>
      <c r="E30621" s="1">
        <v>0.12570601851851851</v>
      </c>
      <c r="F30621">
        <v>2017</v>
      </c>
    </row>
    <row r="30622" spans="1:6" x14ac:dyDescent="0.45">
      <c r="A30622">
        <v>12703</v>
      </c>
      <c r="B30622">
        <v>12830</v>
      </c>
      <c r="C30622">
        <v>27612</v>
      </c>
      <c r="D30622" t="s">
        <v>56274</v>
      </c>
      <c r="E30622" s="1">
        <v>0.12570601851851851</v>
      </c>
      <c r="F30622">
        <v>2017</v>
      </c>
    </row>
    <row r="30623" spans="1:6" x14ac:dyDescent="0.45">
      <c r="A30623">
        <v>12704</v>
      </c>
      <c r="B30623">
        <v>12831</v>
      </c>
      <c r="C30623">
        <v>34249</v>
      </c>
      <c r="D30623" t="s">
        <v>56275</v>
      </c>
      <c r="E30623" s="1">
        <v>0.1257175925925926</v>
      </c>
      <c r="F30623">
        <v>2017</v>
      </c>
    </row>
    <row r="30624" spans="1:6" x14ac:dyDescent="0.45">
      <c r="A30624">
        <v>12705</v>
      </c>
      <c r="B30624">
        <v>12832</v>
      </c>
      <c r="C30624">
        <v>38313</v>
      </c>
      <c r="D30624" t="s">
        <v>56276</v>
      </c>
      <c r="E30624" s="1">
        <v>0.1257175925925926</v>
      </c>
      <c r="F30624">
        <v>2017</v>
      </c>
    </row>
    <row r="30625" spans="1:6" x14ac:dyDescent="0.45">
      <c r="A30625">
        <v>12706</v>
      </c>
      <c r="B30625">
        <v>12833</v>
      </c>
      <c r="C30625">
        <v>30296</v>
      </c>
      <c r="D30625" t="s">
        <v>56277</v>
      </c>
      <c r="E30625" s="1">
        <v>0.1257175925925926</v>
      </c>
      <c r="F30625">
        <v>2017</v>
      </c>
    </row>
    <row r="30626" spans="1:6" x14ac:dyDescent="0.45">
      <c r="A30626">
        <v>12707</v>
      </c>
      <c r="B30626">
        <v>12835</v>
      </c>
      <c r="C30626">
        <v>30257</v>
      </c>
      <c r="D30626" t="s">
        <v>56278</v>
      </c>
      <c r="E30626" s="1">
        <v>0.1257175925925926</v>
      </c>
      <c r="F30626">
        <v>2017</v>
      </c>
    </row>
    <row r="30627" spans="1:6" x14ac:dyDescent="0.45">
      <c r="A30627">
        <v>12708</v>
      </c>
      <c r="B30627">
        <v>12836</v>
      </c>
      <c r="C30627">
        <v>28417</v>
      </c>
      <c r="D30627" t="s">
        <v>56279</v>
      </c>
      <c r="E30627" s="1">
        <v>0.12572916666666667</v>
      </c>
      <c r="F30627">
        <v>2017</v>
      </c>
    </row>
    <row r="30628" spans="1:6" x14ac:dyDescent="0.45">
      <c r="A30628">
        <v>12709</v>
      </c>
      <c r="B30628">
        <v>12837</v>
      </c>
      <c r="C30628">
        <v>20467</v>
      </c>
      <c r="D30628" t="s">
        <v>56280</v>
      </c>
      <c r="E30628" s="1">
        <v>0.12572916666666667</v>
      </c>
      <c r="F30628">
        <v>2017</v>
      </c>
    </row>
    <row r="30629" spans="1:6" x14ac:dyDescent="0.45">
      <c r="A30629">
        <v>12710</v>
      </c>
      <c r="B30629">
        <v>12838</v>
      </c>
      <c r="C30629">
        <v>22262</v>
      </c>
      <c r="D30629" t="s">
        <v>56281</v>
      </c>
      <c r="E30629" s="1">
        <v>0.12572916666666667</v>
      </c>
      <c r="F30629">
        <v>2017</v>
      </c>
    </row>
    <row r="30630" spans="1:6" x14ac:dyDescent="0.45">
      <c r="A30630">
        <v>12711</v>
      </c>
      <c r="B30630">
        <v>12839</v>
      </c>
      <c r="C30630">
        <v>26699</v>
      </c>
      <c r="D30630" t="s">
        <v>20089</v>
      </c>
      <c r="E30630" s="1">
        <v>0.12574074074074074</v>
      </c>
      <c r="F30630">
        <v>2017</v>
      </c>
    </row>
    <row r="30631" spans="1:6" x14ac:dyDescent="0.45">
      <c r="A30631">
        <v>12712</v>
      </c>
      <c r="B30631">
        <v>12840</v>
      </c>
      <c r="C30631">
        <v>36425</v>
      </c>
      <c r="D30631" t="s">
        <v>56282</v>
      </c>
      <c r="E30631" s="1">
        <v>0.12574074074074074</v>
      </c>
      <c r="F30631">
        <v>2017</v>
      </c>
    </row>
    <row r="30632" spans="1:6" x14ac:dyDescent="0.45">
      <c r="A30632">
        <v>12713</v>
      </c>
      <c r="B30632">
        <v>12841</v>
      </c>
      <c r="C30632">
        <v>32204</v>
      </c>
      <c r="D30632" t="s">
        <v>14817</v>
      </c>
      <c r="E30632" s="1">
        <v>0.12574074074074074</v>
      </c>
      <c r="F30632">
        <v>2017</v>
      </c>
    </row>
    <row r="30633" spans="1:6" x14ac:dyDescent="0.45">
      <c r="A30633">
        <v>12714</v>
      </c>
      <c r="B30633">
        <v>12842</v>
      </c>
      <c r="C30633">
        <v>26001</v>
      </c>
      <c r="D30633" t="s">
        <v>10295</v>
      </c>
      <c r="E30633" s="1">
        <v>0.1257638888888889</v>
      </c>
      <c r="F30633">
        <v>2017</v>
      </c>
    </row>
    <row r="30634" spans="1:6" x14ac:dyDescent="0.45">
      <c r="A30634">
        <v>12715</v>
      </c>
      <c r="B30634">
        <v>12843</v>
      </c>
      <c r="C30634">
        <v>34147</v>
      </c>
      <c r="D30634" t="s">
        <v>56283</v>
      </c>
      <c r="E30634" s="1">
        <v>0.1257638888888889</v>
      </c>
      <c r="F30634">
        <v>2017</v>
      </c>
    </row>
    <row r="30635" spans="1:6" x14ac:dyDescent="0.45">
      <c r="A30635">
        <v>12716</v>
      </c>
      <c r="B30635">
        <v>12844</v>
      </c>
      <c r="C30635">
        <v>23443</v>
      </c>
      <c r="D30635" t="s">
        <v>11205</v>
      </c>
      <c r="E30635" s="1">
        <v>0.1257638888888889</v>
      </c>
      <c r="F30635">
        <v>2017</v>
      </c>
    </row>
    <row r="30636" spans="1:6" x14ac:dyDescent="0.45">
      <c r="A30636">
        <v>12717</v>
      </c>
      <c r="B30636">
        <v>12845</v>
      </c>
      <c r="C30636">
        <v>29178</v>
      </c>
      <c r="D30636" t="s">
        <v>56284</v>
      </c>
      <c r="E30636" s="1">
        <v>0.12577546296296296</v>
      </c>
      <c r="F30636">
        <v>2017</v>
      </c>
    </row>
    <row r="30637" spans="1:6" x14ac:dyDescent="0.45">
      <c r="A30637">
        <v>12718</v>
      </c>
      <c r="B30637">
        <v>12846</v>
      </c>
      <c r="C30637">
        <v>24615</v>
      </c>
      <c r="D30637" t="s">
        <v>56285</v>
      </c>
      <c r="E30637" s="1">
        <v>0.12577546296296296</v>
      </c>
      <c r="F30637">
        <v>2017</v>
      </c>
    </row>
    <row r="30638" spans="1:6" x14ac:dyDescent="0.45">
      <c r="A30638">
        <v>12719</v>
      </c>
      <c r="B30638">
        <v>12847</v>
      </c>
      <c r="C30638">
        <v>29449</v>
      </c>
      <c r="D30638" t="s">
        <v>33624</v>
      </c>
      <c r="E30638" s="1">
        <v>0.12577546296296296</v>
      </c>
      <c r="F30638">
        <v>2017</v>
      </c>
    </row>
    <row r="30639" spans="1:6" x14ac:dyDescent="0.45">
      <c r="A30639">
        <v>12720</v>
      </c>
      <c r="B30639">
        <v>12848</v>
      </c>
      <c r="C30639">
        <v>26504</v>
      </c>
      <c r="D30639" t="s">
        <v>56286</v>
      </c>
      <c r="E30639" s="1">
        <v>0.12577546296296296</v>
      </c>
      <c r="F30639">
        <v>2017</v>
      </c>
    </row>
    <row r="30640" spans="1:6" x14ac:dyDescent="0.45">
      <c r="A30640">
        <v>12721</v>
      </c>
      <c r="B30640">
        <v>12849</v>
      </c>
      <c r="C30640">
        <v>35087</v>
      </c>
      <c r="D30640" t="s">
        <v>56287</v>
      </c>
      <c r="E30640" s="1">
        <v>0.12578703703703703</v>
      </c>
      <c r="F30640">
        <v>2017</v>
      </c>
    </row>
    <row r="30641" spans="1:6" x14ac:dyDescent="0.45">
      <c r="A30641">
        <v>12722</v>
      </c>
      <c r="B30641">
        <v>12850</v>
      </c>
      <c r="C30641">
        <v>1172</v>
      </c>
      <c r="D30641" t="s">
        <v>56288</v>
      </c>
      <c r="E30641" s="1">
        <v>0.12578703703703703</v>
      </c>
      <c r="F30641">
        <v>2017</v>
      </c>
    </row>
    <row r="30642" spans="1:6" x14ac:dyDescent="0.45">
      <c r="A30642">
        <v>12723</v>
      </c>
      <c r="B30642">
        <v>12851</v>
      </c>
      <c r="C30642">
        <v>35666</v>
      </c>
      <c r="D30642" t="s">
        <v>27845</v>
      </c>
      <c r="E30642" s="1">
        <v>0.12578703703703703</v>
      </c>
      <c r="F30642">
        <v>2017</v>
      </c>
    </row>
    <row r="30643" spans="1:6" x14ac:dyDescent="0.45">
      <c r="A30643">
        <v>12724</v>
      </c>
      <c r="B30643">
        <v>12852</v>
      </c>
      <c r="C30643">
        <v>18710</v>
      </c>
      <c r="D30643" t="s">
        <v>56289</v>
      </c>
      <c r="E30643" s="1">
        <v>0.12578703703703703</v>
      </c>
      <c r="F30643">
        <v>2017</v>
      </c>
    </row>
    <row r="30644" spans="1:6" x14ac:dyDescent="0.45">
      <c r="A30644">
        <v>12725</v>
      </c>
      <c r="B30644">
        <v>12853</v>
      </c>
      <c r="C30644">
        <v>27197</v>
      </c>
      <c r="D30644" t="s">
        <v>14150</v>
      </c>
      <c r="E30644" s="1">
        <v>0.12578703703703703</v>
      </c>
      <c r="F30644">
        <v>2017</v>
      </c>
    </row>
    <row r="30645" spans="1:6" x14ac:dyDescent="0.45">
      <c r="A30645">
        <v>12726</v>
      </c>
      <c r="B30645">
        <v>12855</v>
      </c>
      <c r="C30645">
        <v>35656</v>
      </c>
      <c r="D30645" t="s">
        <v>40419</v>
      </c>
      <c r="E30645" s="1">
        <v>0.12578703703703703</v>
      </c>
      <c r="F30645">
        <v>2017</v>
      </c>
    </row>
    <row r="30646" spans="1:6" x14ac:dyDescent="0.45">
      <c r="A30646">
        <v>12727</v>
      </c>
      <c r="B30646">
        <v>12856</v>
      </c>
      <c r="C30646">
        <v>31189</v>
      </c>
      <c r="D30646" t="s">
        <v>56290</v>
      </c>
      <c r="E30646" s="1">
        <v>0.12578703703703703</v>
      </c>
      <c r="F30646">
        <v>2017</v>
      </c>
    </row>
    <row r="30647" spans="1:6" x14ac:dyDescent="0.45">
      <c r="A30647">
        <v>12728</v>
      </c>
      <c r="B30647">
        <v>12857</v>
      </c>
      <c r="C30647">
        <v>32644</v>
      </c>
      <c r="D30647" t="s">
        <v>44216</v>
      </c>
      <c r="E30647" s="1">
        <v>0.12581018518518519</v>
      </c>
      <c r="F30647">
        <v>2017</v>
      </c>
    </row>
    <row r="30648" spans="1:6" x14ac:dyDescent="0.45">
      <c r="A30648">
        <v>12729</v>
      </c>
      <c r="B30648">
        <v>12858</v>
      </c>
      <c r="C30648">
        <v>32559</v>
      </c>
      <c r="D30648" t="s">
        <v>11786</v>
      </c>
      <c r="E30648" s="1">
        <v>0.12582175925925926</v>
      </c>
      <c r="F30648">
        <v>2017</v>
      </c>
    </row>
    <row r="30649" spans="1:6" x14ac:dyDescent="0.45">
      <c r="A30649">
        <v>12730</v>
      </c>
      <c r="B30649">
        <v>12859</v>
      </c>
      <c r="C30649">
        <v>27717</v>
      </c>
      <c r="D30649" t="s">
        <v>56291</v>
      </c>
      <c r="E30649" s="1">
        <v>0.12582175925925926</v>
      </c>
      <c r="F30649">
        <v>2017</v>
      </c>
    </row>
    <row r="30650" spans="1:6" x14ac:dyDescent="0.45">
      <c r="A30650">
        <v>12731</v>
      </c>
      <c r="B30650">
        <v>12860</v>
      </c>
      <c r="C30650">
        <v>25243</v>
      </c>
      <c r="D30650" t="s">
        <v>56292</v>
      </c>
      <c r="E30650" s="1">
        <v>0.12583333333333332</v>
      </c>
      <c r="F30650">
        <v>2017</v>
      </c>
    </row>
    <row r="30651" spans="1:6" x14ac:dyDescent="0.45">
      <c r="A30651">
        <v>12732</v>
      </c>
      <c r="B30651">
        <v>12861</v>
      </c>
      <c r="C30651">
        <v>25658</v>
      </c>
      <c r="D30651" t="s">
        <v>56293</v>
      </c>
      <c r="E30651" s="1">
        <v>0.12584490740740742</v>
      </c>
      <c r="F30651">
        <v>2017</v>
      </c>
    </row>
    <row r="30652" spans="1:6" x14ac:dyDescent="0.45">
      <c r="A30652">
        <v>12733</v>
      </c>
      <c r="B30652">
        <v>12862</v>
      </c>
      <c r="C30652">
        <v>32598</v>
      </c>
      <c r="D30652" t="s">
        <v>56294</v>
      </c>
      <c r="E30652" s="1">
        <v>0.12584490740740742</v>
      </c>
      <c r="F30652">
        <v>2017</v>
      </c>
    </row>
    <row r="30653" spans="1:6" x14ac:dyDescent="0.45">
      <c r="A30653">
        <v>12734</v>
      </c>
      <c r="B30653">
        <v>12863</v>
      </c>
      <c r="C30653">
        <v>17427</v>
      </c>
      <c r="D30653" t="s">
        <v>17104</v>
      </c>
      <c r="E30653" s="1">
        <v>0.12585648148148149</v>
      </c>
      <c r="F30653">
        <v>2017</v>
      </c>
    </row>
    <row r="30654" spans="1:6" x14ac:dyDescent="0.45">
      <c r="A30654">
        <v>12735</v>
      </c>
      <c r="B30654">
        <v>12864</v>
      </c>
      <c r="C30654">
        <v>23550</v>
      </c>
      <c r="D30654" t="s">
        <v>56295</v>
      </c>
      <c r="E30654" s="1">
        <v>0.12585648148148149</v>
      </c>
      <c r="F30654">
        <v>2017</v>
      </c>
    </row>
    <row r="30655" spans="1:6" x14ac:dyDescent="0.45">
      <c r="A30655">
        <v>12736</v>
      </c>
      <c r="B30655">
        <v>12865</v>
      </c>
      <c r="C30655">
        <v>11407</v>
      </c>
      <c r="D30655" t="s">
        <v>56296</v>
      </c>
      <c r="E30655" s="1">
        <v>0.12585648148148149</v>
      </c>
      <c r="F30655">
        <v>2017</v>
      </c>
    </row>
    <row r="30656" spans="1:6" x14ac:dyDescent="0.45">
      <c r="A30656">
        <v>12737</v>
      </c>
      <c r="B30656">
        <v>12866</v>
      </c>
      <c r="C30656">
        <v>16680</v>
      </c>
      <c r="D30656" t="s">
        <v>56297</v>
      </c>
      <c r="E30656" s="1">
        <v>0.12586805555555555</v>
      </c>
      <c r="F30656">
        <v>2017</v>
      </c>
    </row>
    <row r="30657" spans="1:6" x14ac:dyDescent="0.45">
      <c r="A30657">
        <v>12738</v>
      </c>
      <c r="B30657">
        <v>12867</v>
      </c>
      <c r="C30657">
        <v>11406</v>
      </c>
      <c r="D30657" t="s">
        <v>56298</v>
      </c>
      <c r="E30657" s="1">
        <v>0.12586805555555555</v>
      </c>
      <c r="F30657">
        <v>2017</v>
      </c>
    </row>
    <row r="30658" spans="1:6" x14ac:dyDescent="0.45">
      <c r="A30658">
        <v>12739</v>
      </c>
      <c r="B30658">
        <v>12868</v>
      </c>
      <c r="C30658">
        <v>18376</v>
      </c>
      <c r="D30658" t="s">
        <v>26362</v>
      </c>
      <c r="E30658" s="1">
        <v>0.12587962962962962</v>
      </c>
      <c r="F30658">
        <v>2017</v>
      </c>
    </row>
    <row r="30659" spans="1:6" x14ac:dyDescent="0.45">
      <c r="A30659">
        <v>12740</v>
      </c>
      <c r="B30659">
        <v>12869</v>
      </c>
      <c r="C30659">
        <v>35247</v>
      </c>
      <c r="D30659" t="s">
        <v>40756</v>
      </c>
      <c r="E30659" s="1">
        <v>0.12587962962962962</v>
      </c>
      <c r="F30659">
        <v>2017</v>
      </c>
    </row>
    <row r="30660" spans="1:6" x14ac:dyDescent="0.45">
      <c r="A30660">
        <v>12741</v>
      </c>
      <c r="B30660">
        <v>12870</v>
      </c>
      <c r="C30660">
        <v>9512</v>
      </c>
      <c r="D30660" t="s">
        <v>56299</v>
      </c>
      <c r="E30660" s="1">
        <v>0.12587962962962962</v>
      </c>
      <c r="F30660">
        <v>2017</v>
      </c>
    </row>
    <row r="30661" spans="1:6" x14ac:dyDescent="0.45">
      <c r="A30661">
        <v>12742</v>
      </c>
      <c r="B30661">
        <v>12871</v>
      </c>
      <c r="C30661">
        <v>37443</v>
      </c>
      <c r="D30661" t="s">
        <v>56300</v>
      </c>
      <c r="E30661" s="1">
        <v>0.12589120370370371</v>
      </c>
      <c r="F30661">
        <v>2017</v>
      </c>
    </row>
    <row r="30662" spans="1:6" x14ac:dyDescent="0.45">
      <c r="A30662">
        <v>12743</v>
      </c>
      <c r="B30662">
        <v>12872</v>
      </c>
      <c r="C30662">
        <v>15624</v>
      </c>
      <c r="D30662" t="s">
        <v>56301</v>
      </c>
      <c r="E30662" s="1">
        <v>0.12589120370370371</v>
      </c>
      <c r="F30662">
        <v>2017</v>
      </c>
    </row>
    <row r="30663" spans="1:6" x14ac:dyDescent="0.45">
      <c r="A30663">
        <v>12744</v>
      </c>
      <c r="B30663">
        <v>12873</v>
      </c>
      <c r="C30663">
        <v>12433</v>
      </c>
      <c r="D30663" t="s">
        <v>11331</v>
      </c>
      <c r="E30663" s="1">
        <v>0.12590277777777778</v>
      </c>
      <c r="F30663">
        <v>2017</v>
      </c>
    </row>
    <row r="30664" spans="1:6" x14ac:dyDescent="0.45">
      <c r="A30664">
        <v>12745</v>
      </c>
      <c r="B30664">
        <v>12874</v>
      </c>
      <c r="C30664">
        <v>3188</v>
      </c>
      <c r="D30664" t="s">
        <v>56302</v>
      </c>
      <c r="E30664" s="1">
        <v>0.12590277777777778</v>
      </c>
      <c r="F30664">
        <v>2017</v>
      </c>
    </row>
    <row r="30665" spans="1:6" x14ac:dyDescent="0.45">
      <c r="A30665">
        <v>12746</v>
      </c>
      <c r="B30665">
        <v>12875</v>
      </c>
      <c r="C30665">
        <v>21258</v>
      </c>
      <c r="D30665" t="s">
        <v>10115</v>
      </c>
      <c r="E30665" s="1">
        <v>0.12591435185185185</v>
      </c>
      <c r="F30665">
        <v>2017</v>
      </c>
    </row>
    <row r="30666" spans="1:6" x14ac:dyDescent="0.45">
      <c r="A30666">
        <v>12747</v>
      </c>
      <c r="B30666">
        <v>12876</v>
      </c>
      <c r="C30666">
        <v>20427</v>
      </c>
      <c r="D30666" t="s">
        <v>56303</v>
      </c>
      <c r="E30666" s="1">
        <v>0.12592592592592591</v>
      </c>
      <c r="F30666">
        <v>2017</v>
      </c>
    </row>
    <row r="30667" spans="1:6" x14ac:dyDescent="0.45">
      <c r="A30667">
        <v>12748</v>
      </c>
      <c r="B30667">
        <v>12877</v>
      </c>
      <c r="C30667">
        <v>23054</v>
      </c>
      <c r="D30667" t="s">
        <v>56304</v>
      </c>
      <c r="E30667" s="1">
        <v>0.12592592592592591</v>
      </c>
      <c r="F30667">
        <v>2017</v>
      </c>
    </row>
    <row r="30668" spans="1:6" x14ac:dyDescent="0.45">
      <c r="A30668">
        <v>12749</v>
      </c>
      <c r="B30668">
        <v>12878</v>
      </c>
      <c r="C30668">
        <v>28403</v>
      </c>
      <c r="D30668" t="s">
        <v>11384</v>
      </c>
      <c r="E30668" s="1">
        <v>0.12593750000000001</v>
      </c>
      <c r="F30668">
        <v>2017</v>
      </c>
    </row>
    <row r="30669" spans="1:6" x14ac:dyDescent="0.45">
      <c r="A30669">
        <v>12750</v>
      </c>
      <c r="B30669">
        <v>12879</v>
      </c>
      <c r="C30669">
        <v>39329</v>
      </c>
      <c r="D30669" t="s">
        <v>56305</v>
      </c>
      <c r="E30669" s="1">
        <v>0.12593750000000001</v>
      </c>
      <c r="F30669">
        <v>2017</v>
      </c>
    </row>
    <row r="30670" spans="1:6" x14ac:dyDescent="0.45">
      <c r="A30670">
        <v>12751</v>
      </c>
      <c r="B30670">
        <v>12880</v>
      </c>
      <c r="C30670">
        <v>24422</v>
      </c>
      <c r="D30670" t="s">
        <v>56306</v>
      </c>
      <c r="E30670" s="1">
        <v>0.12596064814814814</v>
      </c>
      <c r="F30670">
        <v>2017</v>
      </c>
    </row>
    <row r="30671" spans="1:6" x14ac:dyDescent="0.45">
      <c r="A30671">
        <v>12752</v>
      </c>
      <c r="B30671">
        <v>12881</v>
      </c>
      <c r="C30671">
        <v>15446</v>
      </c>
      <c r="D30671" t="s">
        <v>43704</v>
      </c>
      <c r="E30671" s="1">
        <v>0.12596064814814814</v>
      </c>
      <c r="F30671">
        <v>2017</v>
      </c>
    </row>
    <row r="30672" spans="1:6" x14ac:dyDescent="0.45">
      <c r="A30672">
        <v>12753</v>
      </c>
      <c r="B30672">
        <v>12882</v>
      </c>
      <c r="C30672">
        <v>26468</v>
      </c>
      <c r="D30672" t="s">
        <v>56307</v>
      </c>
      <c r="E30672" s="1">
        <v>0.12596064814814814</v>
      </c>
      <c r="F30672">
        <v>2017</v>
      </c>
    </row>
    <row r="30673" spans="1:6" x14ac:dyDescent="0.45">
      <c r="A30673">
        <v>12754</v>
      </c>
      <c r="B30673">
        <v>12883</v>
      </c>
      <c r="C30673">
        <v>36519</v>
      </c>
      <c r="D30673" t="s">
        <v>56308</v>
      </c>
      <c r="E30673" s="1">
        <v>0.12596064814814814</v>
      </c>
      <c r="F30673">
        <v>2017</v>
      </c>
    </row>
    <row r="30674" spans="1:6" x14ac:dyDescent="0.45">
      <c r="A30674">
        <v>12755</v>
      </c>
      <c r="B30674">
        <v>12884</v>
      </c>
      <c r="C30674">
        <v>35689</v>
      </c>
      <c r="D30674" t="s">
        <v>56309</v>
      </c>
      <c r="E30674" s="1">
        <v>0.12596064814814814</v>
      </c>
      <c r="F30674">
        <v>2017</v>
      </c>
    </row>
    <row r="30675" spans="1:6" x14ac:dyDescent="0.45">
      <c r="A30675">
        <v>12756</v>
      </c>
      <c r="B30675">
        <v>12885</v>
      </c>
      <c r="C30675">
        <v>40519</v>
      </c>
      <c r="D30675" t="s">
        <v>56310</v>
      </c>
      <c r="E30675" s="1">
        <v>0.12597222222222224</v>
      </c>
      <c r="F30675">
        <v>2017</v>
      </c>
    </row>
    <row r="30676" spans="1:6" x14ac:dyDescent="0.45">
      <c r="A30676">
        <v>12757</v>
      </c>
      <c r="B30676">
        <v>12886</v>
      </c>
      <c r="C30676">
        <v>39083</v>
      </c>
      <c r="D30676" t="s">
        <v>56311</v>
      </c>
      <c r="E30676" s="1">
        <v>0.1259837962962963</v>
      </c>
      <c r="F30676">
        <v>2017</v>
      </c>
    </row>
    <row r="30677" spans="1:6" x14ac:dyDescent="0.45">
      <c r="A30677">
        <v>12758</v>
      </c>
      <c r="B30677">
        <v>12887</v>
      </c>
      <c r="C30677">
        <v>29123</v>
      </c>
      <c r="D30677" t="s">
        <v>56312</v>
      </c>
      <c r="E30677" s="1">
        <v>0.1259837962962963</v>
      </c>
      <c r="F30677">
        <v>2017</v>
      </c>
    </row>
    <row r="30678" spans="1:6" x14ac:dyDescent="0.45">
      <c r="A30678">
        <v>12759</v>
      </c>
      <c r="B30678">
        <v>12888</v>
      </c>
      <c r="C30678">
        <v>10254</v>
      </c>
      <c r="D30678" t="s">
        <v>56313</v>
      </c>
      <c r="E30678" s="1">
        <v>0.1259837962962963</v>
      </c>
      <c r="F30678">
        <v>2017</v>
      </c>
    </row>
    <row r="30679" spans="1:6" x14ac:dyDescent="0.45">
      <c r="A30679">
        <v>12760</v>
      </c>
      <c r="B30679">
        <v>12889</v>
      </c>
      <c r="C30679">
        <v>37627</v>
      </c>
      <c r="D30679" t="s">
        <v>56314</v>
      </c>
      <c r="E30679" s="1">
        <v>0.1259837962962963</v>
      </c>
      <c r="F30679">
        <v>2017</v>
      </c>
    </row>
    <row r="30680" spans="1:6" x14ac:dyDescent="0.45">
      <c r="A30680">
        <v>12761</v>
      </c>
      <c r="B30680">
        <v>12890</v>
      </c>
      <c r="C30680">
        <v>39641</v>
      </c>
      <c r="D30680" t="s">
        <v>56315</v>
      </c>
      <c r="E30680" s="1">
        <v>0.12599537037037037</v>
      </c>
      <c r="F30680">
        <v>2017</v>
      </c>
    </row>
    <row r="30681" spans="1:6" x14ac:dyDescent="0.45">
      <c r="A30681">
        <v>12762</v>
      </c>
      <c r="B30681">
        <v>12892</v>
      </c>
      <c r="C30681">
        <v>30423</v>
      </c>
      <c r="D30681" t="s">
        <v>56316</v>
      </c>
      <c r="E30681" s="1">
        <v>0.12599537037037037</v>
      </c>
      <c r="F30681">
        <v>2017</v>
      </c>
    </row>
    <row r="30682" spans="1:6" x14ac:dyDescent="0.45">
      <c r="A30682">
        <v>12763</v>
      </c>
      <c r="B30682">
        <v>12893</v>
      </c>
      <c r="C30682">
        <v>40390</v>
      </c>
      <c r="D30682" t="s">
        <v>56317</v>
      </c>
      <c r="E30682" s="1">
        <v>0.12600694444444444</v>
      </c>
      <c r="F30682">
        <v>2017</v>
      </c>
    </row>
    <row r="30683" spans="1:6" x14ac:dyDescent="0.45">
      <c r="A30683">
        <v>12764</v>
      </c>
      <c r="B30683">
        <v>12894</v>
      </c>
      <c r="C30683">
        <v>33485</v>
      </c>
      <c r="D30683" t="s">
        <v>56318</v>
      </c>
      <c r="E30683" s="1">
        <v>0.12600694444444444</v>
      </c>
      <c r="F30683">
        <v>2017</v>
      </c>
    </row>
    <row r="30684" spans="1:6" x14ac:dyDescent="0.45">
      <c r="A30684">
        <v>12765</v>
      </c>
      <c r="B30684">
        <v>12895</v>
      </c>
      <c r="C30684">
        <v>19332</v>
      </c>
      <c r="D30684" t="s">
        <v>21801</v>
      </c>
      <c r="E30684" s="1">
        <v>0.12601851851851853</v>
      </c>
      <c r="F30684">
        <v>2017</v>
      </c>
    </row>
    <row r="30685" spans="1:6" x14ac:dyDescent="0.45">
      <c r="A30685">
        <v>12766</v>
      </c>
      <c r="B30685">
        <v>12896</v>
      </c>
      <c r="C30685">
        <v>27388</v>
      </c>
      <c r="D30685" t="s">
        <v>56319</v>
      </c>
      <c r="E30685" s="1">
        <v>0.12601851851851853</v>
      </c>
      <c r="F30685">
        <v>2017</v>
      </c>
    </row>
    <row r="30686" spans="1:6" x14ac:dyDescent="0.45">
      <c r="A30686">
        <v>12767</v>
      </c>
      <c r="B30686">
        <v>12897</v>
      </c>
      <c r="C30686">
        <v>29371</v>
      </c>
      <c r="D30686" t="s">
        <v>56320</v>
      </c>
      <c r="E30686" s="1">
        <v>0.12601851851851853</v>
      </c>
      <c r="F30686">
        <v>2017</v>
      </c>
    </row>
    <row r="30687" spans="1:6" x14ac:dyDescent="0.45">
      <c r="A30687">
        <v>12768</v>
      </c>
      <c r="B30687">
        <v>12898</v>
      </c>
      <c r="C30687">
        <v>30122</v>
      </c>
      <c r="D30687" t="s">
        <v>56321</v>
      </c>
      <c r="E30687" s="1">
        <v>0.12604166666666666</v>
      </c>
      <c r="F30687">
        <v>2017</v>
      </c>
    </row>
    <row r="30688" spans="1:6" x14ac:dyDescent="0.45">
      <c r="A30688">
        <v>12769</v>
      </c>
      <c r="B30688">
        <v>12899</v>
      </c>
      <c r="C30688">
        <v>32399</v>
      </c>
      <c r="D30688" t="s">
        <v>56322</v>
      </c>
      <c r="E30688" s="1">
        <v>0.12605324074074073</v>
      </c>
      <c r="F30688">
        <v>2017</v>
      </c>
    </row>
    <row r="30689" spans="1:6" x14ac:dyDescent="0.45">
      <c r="A30689">
        <v>12770</v>
      </c>
      <c r="B30689">
        <v>12900</v>
      </c>
      <c r="C30689">
        <v>18199</v>
      </c>
      <c r="D30689" t="s">
        <v>49140</v>
      </c>
      <c r="E30689" s="1">
        <v>0.12606481481481482</v>
      </c>
      <c r="F30689">
        <v>2017</v>
      </c>
    </row>
    <row r="30690" spans="1:6" x14ac:dyDescent="0.45">
      <c r="A30690">
        <v>12771</v>
      </c>
      <c r="B30690">
        <v>12901</v>
      </c>
      <c r="C30690">
        <v>23503</v>
      </c>
      <c r="D30690" t="s">
        <v>56323</v>
      </c>
      <c r="E30690" s="1">
        <v>0.12607638888888889</v>
      </c>
      <c r="F30690">
        <v>2017</v>
      </c>
    </row>
    <row r="30691" spans="1:6" x14ac:dyDescent="0.45">
      <c r="A30691">
        <v>12772</v>
      </c>
      <c r="B30691">
        <v>12902</v>
      </c>
      <c r="C30691">
        <v>33455</v>
      </c>
      <c r="D30691" t="s">
        <v>22136</v>
      </c>
      <c r="E30691" s="1">
        <v>0.12607638888888889</v>
      </c>
      <c r="F30691">
        <v>2017</v>
      </c>
    </row>
    <row r="30692" spans="1:6" x14ac:dyDescent="0.45">
      <c r="A30692">
        <v>12773</v>
      </c>
      <c r="B30692">
        <v>12903</v>
      </c>
      <c r="C30692">
        <v>9118</v>
      </c>
      <c r="D30692" t="s">
        <v>8282</v>
      </c>
      <c r="E30692" s="1">
        <v>0.12608796296296296</v>
      </c>
      <c r="F30692">
        <v>2017</v>
      </c>
    </row>
    <row r="30693" spans="1:6" x14ac:dyDescent="0.45">
      <c r="A30693">
        <v>12774</v>
      </c>
      <c r="B30693">
        <v>12904</v>
      </c>
      <c r="C30693">
        <v>25274</v>
      </c>
      <c r="D30693" t="s">
        <v>56324</v>
      </c>
      <c r="E30693" s="1">
        <v>0.12608796296296296</v>
      </c>
      <c r="F30693">
        <v>2017</v>
      </c>
    </row>
    <row r="30694" spans="1:6" x14ac:dyDescent="0.45">
      <c r="A30694">
        <v>12775</v>
      </c>
      <c r="B30694">
        <v>12905</v>
      </c>
      <c r="C30694">
        <v>31208</v>
      </c>
      <c r="D30694" t="s">
        <v>56325</v>
      </c>
      <c r="E30694" s="1">
        <v>0.12608796296296296</v>
      </c>
      <c r="F30694">
        <v>2017</v>
      </c>
    </row>
    <row r="30695" spans="1:6" x14ac:dyDescent="0.45">
      <c r="A30695">
        <v>12776</v>
      </c>
      <c r="B30695">
        <v>12906</v>
      </c>
      <c r="C30695">
        <v>30390</v>
      </c>
      <c r="D30695" t="s">
        <v>56326</v>
      </c>
      <c r="E30695" s="1">
        <v>0.12609953703703702</v>
      </c>
      <c r="F30695">
        <v>2017</v>
      </c>
    </row>
    <row r="30696" spans="1:6" x14ac:dyDescent="0.45">
      <c r="A30696">
        <v>12777</v>
      </c>
      <c r="B30696">
        <v>12907</v>
      </c>
      <c r="C30696">
        <v>38428</v>
      </c>
      <c r="D30696" t="s">
        <v>56327</v>
      </c>
      <c r="E30696" s="1">
        <v>0.12609953703703702</v>
      </c>
      <c r="F30696">
        <v>2017</v>
      </c>
    </row>
    <row r="30697" spans="1:6" x14ac:dyDescent="0.45">
      <c r="A30697">
        <v>12778</v>
      </c>
      <c r="B30697">
        <v>12908</v>
      </c>
      <c r="C30697">
        <v>29427</v>
      </c>
      <c r="D30697" t="s">
        <v>10311</v>
      </c>
      <c r="E30697" s="1">
        <v>0.12611111111111112</v>
      </c>
      <c r="F30697">
        <v>2017</v>
      </c>
    </row>
    <row r="30698" spans="1:6" x14ac:dyDescent="0.45">
      <c r="A30698">
        <v>12779</v>
      </c>
      <c r="B30698">
        <v>12909</v>
      </c>
      <c r="C30698">
        <v>27504</v>
      </c>
      <c r="D30698" t="s">
        <v>56328</v>
      </c>
      <c r="E30698" s="1">
        <v>0.12611111111111112</v>
      </c>
      <c r="F30698">
        <v>2017</v>
      </c>
    </row>
    <row r="30699" spans="1:6" x14ac:dyDescent="0.45">
      <c r="A30699">
        <v>12780</v>
      </c>
      <c r="B30699">
        <v>12910</v>
      </c>
      <c r="C30699">
        <v>24599</v>
      </c>
      <c r="D30699" t="s">
        <v>56329</v>
      </c>
      <c r="E30699" s="1">
        <v>0.12611111111111112</v>
      </c>
      <c r="F30699">
        <v>2017</v>
      </c>
    </row>
    <row r="30700" spans="1:6" x14ac:dyDescent="0.45">
      <c r="A30700">
        <v>12781</v>
      </c>
      <c r="B30700">
        <v>12911</v>
      </c>
      <c r="C30700">
        <v>17644</v>
      </c>
      <c r="D30700" t="s">
        <v>56330</v>
      </c>
      <c r="E30700" s="1">
        <v>0.12611111111111112</v>
      </c>
      <c r="F30700">
        <v>2017</v>
      </c>
    </row>
    <row r="30701" spans="1:6" x14ac:dyDescent="0.45">
      <c r="A30701">
        <v>12782</v>
      </c>
      <c r="B30701">
        <v>12912</v>
      </c>
      <c r="C30701">
        <v>34601</v>
      </c>
      <c r="D30701" t="s">
        <v>56331</v>
      </c>
      <c r="E30701" s="1">
        <v>0.12611111111111112</v>
      </c>
      <c r="F30701">
        <v>2017</v>
      </c>
    </row>
    <row r="30702" spans="1:6" x14ac:dyDescent="0.45">
      <c r="A30702">
        <v>12783</v>
      </c>
      <c r="B30702">
        <v>12913</v>
      </c>
      <c r="C30702">
        <v>34599</v>
      </c>
      <c r="D30702" t="s">
        <v>56332</v>
      </c>
      <c r="E30702" s="1">
        <v>0.12611111111111112</v>
      </c>
      <c r="F30702">
        <v>2017</v>
      </c>
    </row>
    <row r="30703" spans="1:6" x14ac:dyDescent="0.45">
      <c r="A30703">
        <v>12784</v>
      </c>
      <c r="B30703">
        <v>12914</v>
      </c>
      <c r="C30703">
        <v>24430</v>
      </c>
      <c r="D30703" t="s">
        <v>8937</v>
      </c>
      <c r="E30703" s="1">
        <v>0.12612268518518518</v>
      </c>
      <c r="F30703">
        <v>2017</v>
      </c>
    </row>
    <row r="30704" spans="1:6" x14ac:dyDescent="0.45">
      <c r="A30704">
        <v>12785</v>
      </c>
      <c r="B30704">
        <v>12915</v>
      </c>
      <c r="C30704">
        <v>36176</v>
      </c>
      <c r="D30704" t="s">
        <v>56333</v>
      </c>
      <c r="E30704" s="1">
        <v>0.12612268518518518</v>
      </c>
      <c r="F30704">
        <v>2017</v>
      </c>
    </row>
    <row r="30705" spans="1:6" x14ac:dyDescent="0.45">
      <c r="A30705">
        <v>12786</v>
      </c>
      <c r="B30705">
        <v>12916</v>
      </c>
      <c r="C30705">
        <v>31183</v>
      </c>
      <c r="D30705" t="s">
        <v>56334</v>
      </c>
      <c r="E30705" s="1">
        <v>0.12614583333333335</v>
      </c>
      <c r="F30705">
        <v>2017</v>
      </c>
    </row>
    <row r="30706" spans="1:6" x14ac:dyDescent="0.45">
      <c r="A30706">
        <v>12787</v>
      </c>
      <c r="B30706">
        <v>12917</v>
      </c>
      <c r="C30706">
        <v>33244</v>
      </c>
      <c r="D30706" t="s">
        <v>56335</v>
      </c>
      <c r="E30706" s="1">
        <v>0.12615740740740741</v>
      </c>
      <c r="F30706">
        <v>2017</v>
      </c>
    </row>
    <row r="30707" spans="1:6" x14ac:dyDescent="0.45">
      <c r="A30707">
        <v>12788</v>
      </c>
      <c r="B30707">
        <v>12918</v>
      </c>
      <c r="C30707">
        <v>20016</v>
      </c>
      <c r="D30707" t="s">
        <v>56336</v>
      </c>
      <c r="E30707" s="1">
        <v>0.12615740740740741</v>
      </c>
      <c r="F30707">
        <v>2017</v>
      </c>
    </row>
    <row r="30708" spans="1:6" x14ac:dyDescent="0.45">
      <c r="A30708">
        <v>12789</v>
      </c>
      <c r="B30708">
        <v>12919</v>
      </c>
      <c r="C30708">
        <v>16434</v>
      </c>
      <c r="D30708" t="s">
        <v>56337</v>
      </c>
      <c r="E30708" s="1">
        <v>0.12615740740740741</v>
      </c>
      <c r="F30708">
        <v>2017</v>
      </c>
    </row>
    <row r="30709" spans="1:6" x14ac:dyDescent="0.45">
      <c r="A30709">
        <v>12790</v>
      </c>
      <c r="B30709">
        <v>12920</v>
      </c>
      <c r="C30709">
        <v>23270</v>
      </c>
      <c r="D30709" t="s">
        <v>56338</v>
      </c>
      <c r="E30709" s="1">
        <v>0.12615740740740741</v>
      </c>
      <c r="F30709">
        <v>2017</v>
      </c>
    </row>
    <row r="30710" spans="1:6" x14ac:dyDescent="0.45">
      <c r="A30710">
        <v>12791</v>
      </c>
      <c r="B30710">
        <v>12921</v>
      </c>
      <c r="C30710">
        <v>34432</v>
      </c>
      <c r="D30710" t="s">
        <v>56339</v>
      </c>
      <c r="E30710" s="1">
        <v>0.12616898148148148</v>
      </c>
      <c r="F30710">
        <v>2017</v>
      </c>
    </row>
    <row r="30711" spans="1:6" x14ac:dyDescent="0.45">
      <c r="A30711">
        <v>12792</v>
      </c>
      <c r="B30711">
        <v>12922</v>
      </c>
      <c r="C30711">
        <v>31594</v>
      </c>
      <c r="D30711" t="s">
        <v>14334</v>
      </c>
      <c r="E30711" s="1">
        <v>0.12618055555555555</v>
      </c>
      <c r="F30711">
        <v>2017</v>
      </c>
    </row>
    <row r="30712" spans="1:6" x14ac:dyDescent="0.45">
      <c r="A30712">
        <v>12793</v>
      </c>
      <c r="B30712">
        <v>12923</v>
      </c>
      <c r="C30712">
        <v>32459</v>
      </c>
      <c r="D30712" t="s">
        <v>12806</v>
      </c>
      <c r="E30712" s="1">
        <v>0.12619212962962964</v>
      </c>
      <c r="F30712">
        <v>2017</v>
      </c>
    </row>
    <row r="30713" spans="1:6" x14ac:dyDescent="0.45">
      <c r="A30713">
        <v>12794</v>
      </c>
      <c r="B30713">
        <v>12924</v>
      </c>
      <c r="C30713">
        <v>28354</v>
      </c>
      <c r="D30713" t="s">
        <v>41565</v>
      </c>
      <c r="E30713" s="1">
        <v>0.12619212962962964</v>
      </c>
      <c r="F30713">
        <v>2017</v>
      </c>
    </row>
    <row r="30714" spans="1:6" x14ac:dyDescent="0.45">
      <c r="A30714">
        <v>12795</v>
      </c>
      <c r="B30714">
        <v>12925</v>
      </c>
      <c r="C30714">
        <v>40431</v>
      </c>
      <c r="D30714" t="s">
        <v>56340</v>
      </c>
      <c r="E30714" s="1">
        <v>0.12619212962962964</v>
      </c>
      <c r="F30714">
        <v>2017</v>
      </c>
    </row>
    <row r="30715" spans="1:6" x14ac:dyDescent="0.45">
      <c r="A30715">
        <v>12796</v>
      </c>
      <c r="B30715">
        <v>12926</v>
      </c>
      <c r="C30715">
        <v>27549</v>
      </c>
      <c r="D30715" t="s">
        <v>56341</v>
      </c>
      <c r="E30715" s="1">
        <v>0.12620370370370371</v>
      </c>
      <c r="F30715">
        <v>2017</v>
      </c>
    </row>
    <row r="30716" spans="1:6" x14ac:dyDescent="0.45">
      <c r="A30716">
        <v>12797</v>
      </c>
      <c r="B30716">
        <v>12927</v>
      </c>
      <c r="C30716">
        <v>12584</v>
      </c>
      <c r="D30716" t="s">
        <v>56342</v>
      </c>
      <c r="E30716" s="1">
        <v>0.12620370370370371</v>
      </c>
      <c r="F30716">
        <v>2017</v>
      </c>
    </row>
    <row r="30717" spans="1:6" x14ac:dyDescent="0.45">
      <c r="A30717">
        <v>12798</v>
      </c>
      <c r="B30717">
        <v>12928</v>
      </c>
      <c r="C30717">
        <v>32203</v>
      </c>
      <c r="D30717" t="s">
        <v>56343</v>
      </c>
      <c r="E30717" s="1">
        <v>0.12620370370370371</v>
      </c>
      <c r="F30717">
        <v>2017</v>
      </c>
    </row>
    <row r="30718" spans="1:6" x14ac:dyDescent="0.45">
      <c r="A30718">
        <v>12799</v>
      </c>
      <c r="B30718">
        <v>12929</v>
      </c>
      <c r="C30718">
        <v>28495</v>
      </c>
      <c r="D30718" t="s">
        <v>56344</v>
      </c>
      <c r="E30718" s="1">
        <v>0.12621527777777777</v>
      </c>
      <c r="F30718">
        <v>2017</v>
      </c>
    </row>
    <row r="30719" spans="1:6" x14ac:dyDescent="0.45">
      <c r="A30719">
        <v>12800</v>
      </c>
      <c r="B30719">
        <v>12930</v>
      </c>
      <c r="C30719">
        <v>29351</v>
      </c>
      <c r="D30719" t="s">
        <v>14437</v>
      </c>
      <c r="E30719" s="1">
        <v>0.12621527777777777</v>
      </c>
      <c r="F30719">
        <v>2017</v>
      </c>
    </row>
    <row r="30720" spans="1:6" x14ac:dyDescent="0.45">
      <c r="A30720">
        <v>12801</v>
      </c>
      <c r="B30720">
        <v>12931</v>
      </c>
      <c r="C30720">
        <v>14597</v>
      </c>
      <c r="D30720" t="s">
        <v>56345</v>
      </c>
      <c r="E30720" s="1">
        <v>0.12622685185185184</v>
      </c>
      <c r="F30720">
        <v>2017</v>
      </c>
    </row>
    <row r="30721" spans="1:6" x14ac:dyDescent="0.45">
      <c r="A30721">
        <v>12802</v>
      </c>
      <c r="B30721">
        <v>12932</v>
      </c>
      <c r="C30721">
        <v>21522</v>
      </c>
      <c r="D30721" t="s">
        <v>56346</v>
      </c>
      <c r="E30721" s="1">
        <v>0.12622685185185184</v>
      </c>
      <c r="F30721">
        <v>2017</v>
      </c>
    </row>
    <row r="30722" spans="1:6" x14ac:dyDescent="0.45">
      <c r="A30722">
        <v>12803</v>
      </c>
      <c r="B30722">
        <v>12933</v>
      </c>
      <c r="C30722">
        <v>31580</v>
      </c>
      <c r="D30722" t="s">
        <v>56347</v>
      </c>
      <c r="E30722" s="1">
        <v>0.12622685185185184</v>
      </c>
      <c r="F30722">
        <v>2017</v>
      </c>
    </row>
    <row r="30723" spans="1:6" x14ac:dyDescent="0.45">
      <c r="A30723">
        <v>12804</v>
      </c>
      <c r="B30723">
        <v>12934</v>
      </c>
      <c r="C30723">
        <v>37151</v>
      </c>
      <c r="D30723" t="s">
        <v>56348</v>
      </c>
      <c r="E30723" s="1">
        <v>0.12623842592592593</v>
      </c>
      <c r="F30723">
        <v>2017</v>
      </c>
    </row>
    <row r="30724" spans="1:6" x14ac:dyDescent="0.45">
      <c r="A30724">
        <v>12805</v>
      </c>
      <c r="B30724">
        <v>12935</v>
      </c>
      <c r="C30724">
        <v>7424</v>
      </c>
      <c r="D30724" t="s">
        <v>56349</v>
      </c>
      <c r="E30724" s="1">
        <v>0.12623842592592593</v>
      </c>
      <c r="F30724">
        <v>2017</v>
      </c>
    </row>
    <row r="30725" spans="1:6" x14ac:dyDescent="0.45">
      <c r="A30725">
        <v>12806</v>
      </c>
      <c r="B30725">
        <v>12936</v>
      </c>
      <c r="C30725">
        <v>28274</v>
      </c>
      <c r="D30725" t="s">
        <v>10815</v>
      </c>
      <c r="E30725" s="1">
        <v>0.12623842592592593</v>
      </c>
      <c r="F30725">
        <v>2017</v>
      </c>
    </row>
    <row r="30726" spans="1:6" x14ac:dyDescent="0.45">
      <c r="A30726">
        <v>12807</v>
      </c>
      <c r="B30726">
        <v>12937</v>
      </c>
      <c r="C30726">
        <v>28491</v>
      </c>
      <c r="D30726" t="s">
        <v>56350</v>
      </c>
      <c r="E30726" s="1">
        <v>0.12625</v>
      </c>
      <c r="F30726">
        <v>2017</v>
      </c>
    </row>
    <row r="30727" spans="1:6" x14ac:dyDescent="0.45">
      <c r="A30727">
        <v>12808</v>
      </c>
      <c r="B30727">
        <v>12938</v>
      </c>
      <c r="C30727">
        <v>27229</v>
      </c>
      <c r="D30727" t="s">
        <v>14375</v>
      </c>
      <c r="E30727" s="1">
        <v>0.12626157407407407</v>
      </c>
      <c r="F30727">
        <v>2017</v>
      </c>
    </row>
    <row r="30728" spans="1:6" x14ac:dyDescent="0.45">
      <c r="A30728">
        <v>12809</v>
      </c>
      <c r="B30728">
        <v>12939</v>
      </c>
      <c r="C30728">
        <v>27698</v>
      </c>
      <c r="D30728" t="s">
        <v>56351</v>
      </c>
      <c r="E30728" s="1">
        <v>0.12626157407407407</v>
      </c>
      <c r="F30728">
        <v>2017</v>
      </c>
    </row>
    <row r="30729" spans="1:6" x14ac:dyDescent="0.45">
      <c r="A30729">
        <v>12810</v>
      </c>
      <c r="B30729">
        <v>12940</v>
      </c>
      <c r="C30729">
        <v>33322</v>
      </c>
      <c r="D30729" t="s">
        <v>56352</v>
      </c>
      <c r="E30729" s="1">
        <v>0.12626157407407407</v>
      </c>
      <c r="F30729">
        <v>2017</v>
      </c>
    </row>
    <row r="30730" spans="1:6" x14ac:dyDescent="0.45">
      <c r="A30730">
        <v>12811</v>
      </c>
      <c r="B30730">
        <v>12941</v>
      </c>
      <c r="C30730">
        <v>10219</v>
      </c>
      <c r="D30730" t="s">
        <v>10667</v>
      </c>
      <c r="E30730" s="1">
        <v>0.12627314814814813</v>
      </c>
      <c r="F30730">
        <v>2017</v>
      </c>
    </row>
    <row r="30731" spans="1:6" x14ac:dyDescent="0.45">
      <c r="A30731">
        <v>12812</v>
      </c>
      <c r="B30731">
        <v>12942</v>
      </c>
      <c r="C30731">
        <v>9266</v>
      </c>
      <c r="D30731" t="s">
        <v>56353</v>
      </c>
      <c r="E30731" s="1">
        <v>0.12627314814814813</v>
      </c>
      <c r="F30731">
        <v>2017</v>
      </c>
    </row>
    <row r="30732" spans="1:6" x14ac:dyDescent="0.45">
      <c r="A30732">
        <v>12813</v>
      </c>
      <c r="B30732">
        <v>12943</v>
      </c>
      <c r="C30732">
        <v>33093</v>
      </c>
      <c r="D30732" t="s">
        <v>56354</v>
      </c>
      <c r="E30732" s="1">
        <v>0.1262962962962963</v>
      </c>
      <c r="F30732">
        <v>2017</v>
      </c>
    </row>
    <row r="30733" spans="1:6" x14ac:dyDescent="0.45">
      <c r="A30733">
        <v>12814</v>
      </c>
      <c r="B30733">
        <v>12944</v>
      </c>
      <c r="C30733">
        <v>31065</v>
      </c>
      <c r="D30733" t="s">
        <v>56355</v>
      </c>
      <c r="E30733" s="1">
        <v>0.1262962962962963</v>
      </c>
      <c r="F30733">
        <v>2017</v>
      </c>
    </row>
    <row r="30734" spans="1:6" x14ac:dyDescent="0.45">
      <c r="A30734">
        <v>12815</v>
      </c>
      <c r="B30734">
        <v>12945</v>
      </c>
      <c r="C30734">
        <v>38494</v>
      </c>
      <c r="D30734" t="s">
        <v>41536</v>
      </c>
      <c r="E30734" s="1">
        <v>0.1262962962962963</v>
      </c>
      <c r="F30734">
        <v>2017</v>
      </c>
    </row>
    <row r="30735" spans="1:6" x14ac:dyDescent="0.45">
      <c r="A30735">
        <v>12816</v>
      </c>
      <c r="B30735">
        <v>12946</v>
      </c>
      <c r="C30735">
        <v>8696</v>
      </c>
      <c r="D30735" t="s">
        <v>14402</v>
      </c>
      <c r="E30735" s="1">
        <v>0.1262962962962963</v>
      </c>
      <c r="F30735">
        <v>2017</v>
      </c>
    </row>
    <row r="30736" spans="1:6" x14ac:dyDescent="0.45">
      <c r="A30736">
        <v>12817</v>
      </c>
      <c r="B30736">
        <v>12947</v>
      </c>
      <c r="C30736">
        <v>37390</v>
      </c>
      <c r="D30736" t="s">
        <v>56356</v>
      </c>
      <c r="E30736" s="1">
        <v>0.1262962962962963</v>
      </c>
      <c r="F30736">
        <v>2017</v>
      </c>
    </row>
    <row r="30737" spans="1:6" x14ac:dyDescent="0.45">
      <c r="A30737">
        <v>12818</v>
      </c>
      <c r="B30737">
        <v>12948</v>
      </c>
      <c r="C30737">
        <v>31343</v>
      </c>
      <c r="D30737" t="s">
        <v>56357</v>
      </c>
      <c r="E30737" s="1">
        <v>0.12630787037037036</v>
      </c>
      <c r="F30737">
        <v>2017</v>
      </c>
    </row>
    <row r="30738" spans="1:6" x14ac:dyDescent="0.45">
      <c r="A30738">
        <v>12819</v>
      </c>
      <c r="B30738">
        <v>12949</v>
      </c>
      <c r="C30738">
        <v>40267</v>
      </c>
      <c r="D30738" t="s">
        <v>44029</v>
      </c>
      <c r="E30738" s="1">
        <v>0.12631944444444446</v>
      </c>
      <c r="F30738">
        <v>2017</v>
      </c>
    </row>
    <row r="30739" spans="1:6" x14ac:dyDescent="0.45">
      <c r="A30739">
        <v>12820</v>
      </c>
      <c r="B30739">
        <v>12950</v>
      </c>
      <c r="C30739">
        <v>38664</v>
      </c>
      <c r="D30739" t="s">
        <v>56358</v>
      </c>
      <c r="E30739" s="1">
        <v>0.12633101851851852</v>
      </c>
      <c r="F30739">
        <v>2017</v>
      </c>
    </row>
    <row r="30740" spans="1:6" x14ac:dyDescent="0.45">
      <c r="A30740">
        <v>12821</v>
      </c>
      <c r="B30740">
        <v>12951</v>
      </c>
      <c r="C30740">
        <v>33547</v>
      </c>
      <c r="D30740" t="s">
        <v>56359</v>
      </c>
      <c r="E30740" s="1">
        <v>0.12633101851851852</v>
      </c>
      <c r="F30740">
        <v>2017</v>
      </c>
    </row>
    <row r="30741" spans="1:6" x14ac:dyDescent="0.45">
      <c r="A30741">
        <v>12822</v>
      </c>
      <c r="B30741">
        <v>12952</v>
      </c>
      <c r="C30741">
        <v>20640</v>
      </c>
      <c r="D30741" t="s">
        <v>56360</v>
      </c>
      <c r="E30741" s="1">
        <v>0.12634259259259259</v>
      </c>
      <c r="F30741">
        <v>2017</v>
      </c>
    </row>
    <row r="30742" spans="1:6" x14ac:dyDescent="0.45">
      <c r="A30742">
        <v>12823</v>
      </c>
      <c r="B30742">
        <v>12953</v>
      </c>
      <c r="C30742">
        <v>39620</v>
      </c>
      <c r="D30742" t="s">
        <v>56361</v>
      </c>
      <c r="E30742" s="1">
        <v>0.12635416666666666</v>
      </c>
      <c r="F30742">
        <v>2017</v>
      </c>
    </row>
    <row r="30743" spans="1:6" x14ac:dyDescent="0.45">
      <c r="A30743">
        <v>12824</v>
      </c>
      <c r="B30743">
        <v>12954</v>
      </c>
      <c r="C30743">
        <v>33338</v>
      </c>
      <c r="D30743" t="s">
        <v>56362</v>
      </c>
      <c r="E30743" s="1">
        <v>0.12636574074074075</v>
      </c>
      <c r="F30743">
        <v>2017</v>
      </c>
    </row>
    <row r="30744" spans="1:6" x14ac:dyDescent="0.45">
      <c r="A30744">
        <v>12825</v>
      </c>
      <c r="B30744">
        <v>12955</v>
      </c>
      <c r="C30744">
        <v>20308</v>
      </c>
      <c r="D30744" t="s">
        <v>13984</v>
      </c>
      <c r="E30744" s="1">
        <v>0.12637731481481482</v>
      </c>
      <c r="F30744">
        <v>2017</v>
      </c>
    </row>
    <row r="30745" spans="1:6" x14ac:dyDescent="0.45">
      <c r="A30745">
        <v>12826</v>
      </c>
      <c r="B30745">
        <v>12956</v>
      </c>
      <c r="C30745">
        <v>29223</v>
      </c>
      <c r="D30745" t="s">
        <v>13981</v>
      </c>
      <c r="E30745" s="1">
        <v>0.12637731481481482</v>
      </c>
      <c r="F30745">
        <v>2017</v>
      </c>
    </row>
    <row r="30746" spans="1:6" x14ac:dyDescent="0.45">
      <c r="A30746">
        <v>12827</v>
      </c>
      <c r="B30746">
        <v>12957</v>
      </c>
      <c r="C30746">
        <v>10389</v>
      </c>
      <c r="D30746" t="s">
        <v>10510</v>
      </c>
      <c r="E30746" s="1">
        <v>0.12638888888888888</v>
      </c>
      <c r="F30746">
        <v>2017</v>
      </c>
    </row>
    <row r="30747" spans="1:6" x14ac:dyDescent="0.45">
      <c r="A30747">
        <v>12828</v>
      </c>
      <c r="B30747">
        <v>12958</v>
      </c>
      <c r="C30747">
        <v>40157</v>
      </c>
      <c r="D30747" t="s">
        <v>56363</v>
      </c>
      <c r="E30747" s="1">
        <v>0.12638888888888888</v>
      </c>
      <c r="F30747">
        <v>2017</v>
      </c>
    </row>
    <row r="30748" spans="1:6" x14ac:dyDescent="0.45">
      <c r="A30748">
        <v>12829</v>
      </c>
      <c r="B30748">
        <v>12959</v>
      </c>
      <c r="C30748">
        <v>10390</v>
      </c>
      <c r="D30748" t="s">
        <v>32203</v>
      </c>
      <c r="E30748" s="1">
        <v>0.12640046296296295</v>
      </c>
      <c r="F30748">
        <v>2017</v>
      </c>
    </row>
    <row r="30749" spans="1:6" x14ac:dyDescent="0.45">
      <c r="A30749">
        <v>12830</v>
      </c>
      <c r="B30749">
        <v>12960</v>
      </c>
      <c r="C30749">
        <v>14528</v>
      </c>
      <c r="D30749" t="s">
        <v>7262</v>
      </c>
      <c r="E30749" s="1">
        <v>0.12640046296296295</v>
      </c>
      <c r="F30749">
        <v>2017</v>
      </c>
    </row>
    <row r="30750" spans="1:6" x14ac:dyDescent="0.45">
      <c r="A30750">
        <v>12831</v>
      </c>
      <c r="B30750">
        <v>12961</v>
      </c>
      <c r="C30750">
        <v>12687</v>
      </c>
      <c r="D30750" t="s">
        <v>56364</v>
      </c>
      <c r="E30750" s="1">
        <v>0.12640046296296295</v>
      </c>
      <c r="F30750">
        <v>2017</v>
      </c>
    </row>
    <row r="30751" spans="1:6" x14ac:dyDescent="0.45">
      <c r="A30751">
        <v>12832</v>
      </c>
      <c r="B30751">
        <v>12962</v>
      </c>
      <c r="C30751">
        <v>29091</v>
      </c>
      <c r="D30751" t="s">
        <v>56365</v>
      </c>
      <c r="E30751" s="1">
        <v>0.12641203703703704</v>
      </c>
      <c r="F30751">
        <v>2017</v>
      </c>
    </row>
    <row r="30752" spans="1:6" x14ac:dyDescent="0.45">
      <c r="A30752">
        <v>12833</v>
      </c>
      <c r="B30752">
        <v>12963</v>
      </c>
      <c r="C30752">
        <v>24070</v>
      </c>
      <c r="D30752" t="s">
        <v>56366</v>
      </c>
      <c r="E30752" s="1">
        <v>0.12641203703703704</v>
      </c>
      <c r="F30752">
        <v>2017</v>
      </c>
    </row>
    <row r="30753" spans="1:6" x14ac:dyDescent="0.45">
      <c r="A30753">
        <v>12834</v>
      </c>
      <c r="B30753">
        <v>12964</v>
      </c>
      <c r="C30753">
        <v>34436</v>
      </c>
      <c r="D30753" t="s">
        <v>32322</v>
      </c>
      <c r="E30753" s="1">
        <v>0.12642361111111111</v>
      </c>
      <c r="F30753">
        <v>2017</v>
      </c>
    </row>
    <row r="30754" spans="1:6" x14ac:dyDescent="0.45">
      <c r="A30754">
        <v>12835</v>
      </c>
      <c r="B30754">
        <v>12965</v>
      </c>
      <c r="C30754">
        <v>32462</v>
      </c>
      <c r="D30754" t="s">
        <v>56367</v>
      </c>
      <c r="E30754" s="1">
        <v>0.12642361111111111</v>
      </c>
      <c r="F30754">
        <v>2017</v>
      </c>
    </row>
    <row r="30755" spans="1:6" x14ac:dyDescent="0.45">
      <c r="A30755">
        <v>12836</v>
      </c>
      <c r="B30755">
        <v>12966</v>
      </c>
      <c r="C30755">
        <v>23465</v>
      </c>
      <c r="D30755" t="s">
        <v>44077</v>
      </c>
      <c r="E30755" s="1">
        <v>0.12642361111111111</v>
      </c>
      <c r="F30755">
        <v>2017</v>
      </c>
    </row>
    <row r="30756" spans="1:6" x14ac:dyDescent="0.45">
      <c r="A30756">
        <v>12837</v>
      </c>
      <c r="B30756">
        <v>12967</v>
      </c>
      <c r="C30756">
        <v>20384</v>
      </c>
      <c r="D30756" t="s">
        <v>56368</v>
      </c>
      <c r="E30756" s="1">
        <v>0.12642361111111111</v>
      </c>
      <c r="F30756">
        <v>2017</v>
      </c>
    </row>
    <row r="30757" spans="1:6" x14ac:dyDescent="0.45">
      <c r="A30757">
        <v>12838</v>
      </c>
      <c r="B30757">
        <v>12968</v>
      </c>
      <c r="C30757">
        <v>14168</v>
      </c>
      <c r="D30757" t="s">
        <v>56369</v>
      </c>
      <c r="E30757" s="1">
        <v>0.12642361111111111</v>
      </c>
      <c r="F30757">
        <v>2017</v>
      </c>
    </row>
    <row r="30758" spans="1:6" x14ac:dyDescent="0.45">
      <c r="A30758">
        <v>12839</v>
      </c>
      <c r="B30758">
        <v>12969</v>
      </c>
      <c r="C30758">
        <v>32337</v>
      </c>
      <c r="D30758" t="s">
        <v>56370</v>
      </c>
      <c r="E30758" s="1">
        <v>0.12643518518518518</v>
      </c>
      <c r="F30758">
        <v>2017</v>
      </c>
    </row>
    <row r="30759" spans="1:6" x14ac:dyDescent="0.45">
      <c r="A30759">
        <v>12840</v>
      </c>
      <c r="B30759">
        <v>12970</v>
      </c>
      <c r="C30759">
        <v>25460</v>
      </c>
      <c r="D30759" t="s">
        <v>56371</v>
      </c>
      <c r="E30759" s="1">
        <v>0.12643518518518518</v>
      </c>
      <c r="F30759">
        <v>2017</v>
      </c>
    </row>
    <row r="30760" spans="1:6" x14ac:dyDescent="0.45">
      <c r="A30760">
        <v>12841</v>
      </c>
      <c r="B30760">
        <v>12971</v>
      </c>
      <c r="C30760">
        <v>31562</v>
      </c>
      <c r="D30760" t="s">
        <v>56372</v>
      </c>
      <c r="E30760" s="1">
        <v>0.12643518518518518</v>
      </c>
      <c r="F30760">
        <v>2017</v>
      </c>
    </row>
    <row r="30761" spans="1:6" x14ac:dyDescent="0.45">
      <c r="A30761">
        <v>12842</v>
      </c>
      <c r="B30761">
        <v>12972</v>
      </c>
      <c r="C30761">
        <v>28212</v>
      </c>
      <c r="D30761" t="s">
        <v>56373</v>
      </c>
      <c r="E30761" s="1">
        <v>0.12643518518518518</v>
      </c>
      <c r="F30761">
        <v>2017</v>
      </c>
    </row>
    <row r="30762" spans="1:6" x14ac:dyDescent="0.45">
      <c r="A30762">
        <v>12843</v>
      </c>
      <c r="B30762">
        <v>12973</v>
      </c>
      <c r="C30762">
        <v>27435</v>
      </c>
      <c r="D30762" t="s">
        <v>12190</v>
      </c>
      <c r="E30762" s="1">
        <v>0.12644675925925927</v>
      </c>
      <c r="F30762">
        <v>2017</v>
      </c>
    </row>
    <row r="30763" spans="1:6" x14ac:dyDescent="0.45">
      <c r="A30763">
        <v>12844</v>
      </c>
      <c r="B30763">
        <v>12974</v>
      </c>
      <c r="C30763">
        <v>26113</v>
      </c>
      <c r="D30763" t="s">
        <v>56374</v>
      </c>
      <c r="E30763" s="1">
        <v>0.12644675925925927</v>
      </c>
      <c r="F30763">
        <v>2017</v>
      </c>
    </row>
    <row r="30764" spans="1:6" x14ac:dyDescent="0.45">
      <c r="A30764">
        <v>12845</v>
      </c>
      <c r="B30764">
        <v>12975</v>
      </c>
      <c r="C30764">
        <v>25034</v>
      </c>
      <c r="D30764" t="s">
        <v>56375</v>
      </c>
      <c r="E30764" s="1">
        <v>0.12644675925925927</v>
      </c>
      <c r="F30764">
        <v>2017</v>
      </c>
    </row>
    <row r="30765" spans="1:6" x14ac:dyDescent="0.45">
      <c r="A30765">
        <v>12846</v>
      </c>
      <c r="B30765">
        <v>12976</v>
      </c>
      <c r="C30765">
        <v>32520</v>
      </c>
      <c r="D30765" t="s">
        <v>56376</v>
      </c>
      <c r="E30765" s="1">
        <v>0.12644675925925927</v>
      </c>
      <c r="F30765">
        <v>2017</v>
      </c>
    </row>
    <row r="30766" spans="1:6" x14ac:dyDescent="0.45">
      <c r="A30766">
        <v>12847</v>
      </c>
      <c r="B30766">
        <v>12977</v>
      </c>
      <c r="C30766">
        <v>18537</v>
      </c>
      <c r="D30766" t="s">
        <v>56377</v>
      </c>
      <c r="E30766" s="1">
        <v>0.12645833333333334</v>
      </c>
      <c r="F30766">
        <v>2017</v>
      </c>
    </row>
    <row r="30767" spans="1:6" x14ac:dyDescent="0.45">
      <c r="A30767">
        <v>12848</v>
      </c>
      <c r="B30767">
        <v>12978</v>
      </c>
      <c r="C30767">
        <v>24507</v>
      </c>
      <c r="D30767" t="s">
        <v>56378</v>
      </c>
      <c r="E30767" s="1">
        <v>0.12645833333333334</v>
      </c>
      <c r="F30767">
        <v>2017</v>
      </c>
    </row>
    <row r="30768" spans="1:6" x14ac:dyDescent="0.45">
      <c r="A30768">
        <v>12849</v>
      </c>
      <c r="B30768">
        <v>12979</v>
      </c>
      <c r="C30768">
        <v>22198</v>
      </c>
      <c r="D30768" t="s">
        <v>56379</v>
      </c>
      <c r="E30768" s="1">
        <v>0.12645833333333334</v>
      </c>
      <c r="F30768">
        <v>2017</v>
      </c>
    </row>
    <row r="30769" spans="1:6" x14ac:dyDescent="0.45">
      <c r="A30769">
        <v>12850</v>
      </c>
      <c r="B30769">
        <v>12980</v>
      </c>
      <c r="C30769">
        <v>33203</v>
      </c>
      <c r="D30769" t="s">
        <v>56380</v>
      </c>
      <c r="E30769" s="1">
        <v>0.12645833333333334</v>
      </c>
      <c r="F30769">
        <v>2017</v>
      </c>
    </row>
    <row r="30770" spans="1:6" x14ac:dyDescent="0.45">
      <c r="A30770">
        <v>12851</v>
      </c>
      <c r="B30770">
        <v>12981</v>
      </c>
      <c r="C30770">
        <v>34591</v>
      </c>
      <c r="D30770" t="s">
        <v>12192</v>
      </c>
      <c r="E30770" s="1">
        <v>0.12645833333333334</v>
      </c>
      <c r="F30770">
        <v>2017</v>
      </c>
    </row>
    <row r="30771" spans="1:6" x14ac:dyDescent="0.45">
      <c r="A30771">
        <v>12852</v>
      </c>
      <c r="B30771">
        <v>12982</v>
      </c>
      <c r="C30771">
        <v>17477</v>
      </c>
      <c r="D30771" t="s">
        <v>56381</v>
      </c>
      <c r="E30771" s="1">
        <v>0.12645833333333334</v>
      </c>
      <c r="F30771">
        <v>2017</v>
      </c>
    </row>
    <row r="30772" spans="1:6" x14ac:dyDescent="0.45">
      <c r="A30772">
        <v>12853</v>
      </c>
      <c r="B30772">
        <v>12983</v>
      </c>
      <c r="C30772">
        <v>34089</v>
      </c>
      <c r="D30772" t="s">
        <v>56382</v>
      </c>
      <c r="E30772" s="1">
        <v>0.12646990740740741</v>
      </c>
      <c r="F30772">
        <v>2017</v>
      </c>
    </row>
    <row r="30773" spans="1:6" x14ac:dyDescent="0.45">
      <c r="A30773">
        <v>12854</v>
      </c>
      <c r="B30773">
        <v>12984</v>
      </c>
      <c r="C30773">
        <v>37211</v>
      </c>
      <c r="D30773" t="s">
        <v>56383</v>
      </c>
      <c r="E30773" s="1">
        <v>0.12646990740740741</v>
      </c>
      <c r="F30773">
        <v>2017</v>
      </c>
    </row>
    <row r="30774" spans="1:6" x14ac:dyDescent="0.45">
      <c r="A30774">
        <v>12855</v>
      </c>
      <c r="B30774">
        <v>12985</v>
      </c>
      <c r="C30774">
        <v>26597</v>
      </c>
      <c r="D30774" t="s">
        <v>56384</v>
      </c>
      <c r="E30774" s="1">
        <v>0.12646990740740741</v>
      </c>
      <c r="F30774">
        <v>2017</v>
      </c>
    </row>
    <row r="30775" spans="1:6" x14ac:dyDescent="0.45">
      <c r="A30775">
        <v>12856</v>
      </c>
      <c r="B30775">
        <v>12986</v>
      </c>
      <c r="C30775">
        <v>38263</v>
      </c>
      <c r="D30775" t="s">
        <v>34687</v>
      </c>
      <c r="E30775" s="1">
        <v>0.12648148148148147</v>
      </c>
      <c r="F30775">
        <v>2017</v>
      </c>
    </row>
    <row r="30776" spans="1:6" x14ac:dyDescent="0.45">
      <c r="A30776">
        <v>12857</v>
      </c>
      <c r="B30776">
        <v>12987</v>
      </c>
      <c r="C30776">
        <v>3066</v>
      </c>
      <c r="D30776" t="s">
        <v>56385</v>
      </c>
      <c r="E30776" s="1">
        <v>0.12649305555555557</v>
      </c>
      <c r="F30776">
        <v>2017</v>
      </c>
    </row>
    <row r="30777" spans="1:6" x14ac:dyDescent="0.45">
      <c r="A30777">
        <v>12858</v>
      </c>
      <c r="B30777">
        <v>12988</v>
      </c>
      <c r="C30777">
        <v>30432</v>
      </c>
      <c r="D30777" t="s">
        <v>56386</v>
      </c>
      <c r="E30777" s="1">
        <v>0.12649305555555557</v>
      </c>
      <c r="F30777">
        <v>2017</v>
      </c>
    </row>
    <row r="30778" spans="1:6" x14ac:dyDescent="0.45">
      <c r="A30778">
        <v>12859</v>
      </c>
      <c r="B30778">
        <v>12989</v>
      </c>
      <c r="C30778">
        <v>18340</v>
      </c>
      <c r="D30778" t="s">
        <v>20486</v>
      </c>
      <c r="E30778" s="1">
        <v>0.12649305555555557</v>
      </c>
      <c r="F30778">
        <v>2017</v>
      </c>
    </row>
    <row r="30779" spans="1:6" x14ac:dyDescent="0.45">
      <c r="A30779">
        <v>12860</v>
      </c>
      <c r="B30779">
        <v>12990</v>
      </c>
      <c r="C30779">
        <v>32353</v>
      </c>
      <c r="D30779" t="s">
        <v>56387</v>
      </c>
      <c r="E30779" s="1">
        <v>0.12650462962962963</v>
      </c>
      <c r="F30779">
        <v>2017</v>
      </c>
    </row>
    <row r="30780" spans="1:6" x14ac:dyDescent="0.45">
      <c r="A30780">
        <v>12861</v>
      </c>
      <c r="B30780">
        <v>12991</v>
      </c>
      <c r="C30780">
        <v>13449</v>
      </c>
      <c r="D30780" t="s">
        <v>56388</v>
      </c>
      <c r="E30780" s="1">
        <v>0.1265162037037037</v>
      </c>
      <c r="F30780">
        <v>2017</v>
      </c>
    </row>
    <row r="30781" spans="1:6" x14ac:dyDescent="0.45">
      <c r="A30781">
        <v>12862</v>
      </c>
      <c r="B30781">
        <v>12992</v>
      </c>
      <c r="C30781">
        <v>13540</v>
      </c>
      <c r="D30781" t="s">
        <v>56389</v>
      </c>
      <c r="E30781" s="1">
        <v>0.1265162037037037</v>
      </c>
      <c r="F30781">
        <v>2017</v>
      </c>
    </row>
    <row r="30782" spans="1:6" x14ac:dyDescent="0.45">
      <c r="A30782">
        <v>12863</v>
      </c>
      <c r="B30782">
        <v>12993</v>
      </c>
      <c r="C30782">
        <v>28089</v>
      </c>
      <c r="D30782" t="s">
        <v>39941</v>
      </c>
      <c r="E30782" s="1">
        <v>0.1265162037037037</v>
      </c>
      <c r="F30782">
        <v>2017</v>
      </c>
    </row>
    <row r="30783" spans="1:6" x14ac:dyDescent="0.45">
      <c r="A30783">
        <v>12864</v>
      </c>
      <c r="B30783">
        <v>12994</v>
      </c>
      <c r="C30783">
        <v>32716</v>
      </c>
      <c r="D30783" t="s">
        <v>28776</v>
      </c>
      <c r="E30783" s="1">
        <v>0.1265162037037037</v>
      </c>
      <c r="F30783">
        <v>2017</v>
      </c>
    </row>
    <row r="30784" spans="1:6" x14ac:dyDescent="0.45">
      <c r="A30784">
        <v>12865</v>
      </c>
      <c r="B30784">
        <v>12995</v>
      </c>
      <c r="C30784">
        <v>33412</v>
      </c>
      <c r="D30784" t="s">
        <v>56390</v>
      </c>
      <c r="E30784" s="1">
        <v>0.12652777777777777</v>
      </c>
      <c r="F30784">
        <v>2017</v>
      </c>
    </row>
    <row r="30785" spans="1:6" x14ac:dyDescent="0.45">
      <c r="A30785">
        <v>12866</v>
      </c>
      <c r="B30785">
        <v>12996</v>
      </c>
      <c r="C30785">
        <v>34658</v>
      </c>
      <c r="D30785" t="s">
        <v>56391</v>
      </c>
      <c r="E30785" s="1">
        <v>0.12652777777777777</v>
      </c>
      <c r="F30785">
        <v>2017</v>
      </c>
    </row>
    <row r="30786" spans="1:6" x14ac:dyDescent="0.45">
      <c r="A30786">
        <v>12867</v>
      </c>
      <c r="B30786">
        <v>12997</v>
      </c>
      <c r="C30786">
        <v>4718</v>
      </c>
      <c r="D30786" t="s">
        <v>56392</v>
      </c>
      <c r="E30786" s="1">
        <v>0.12653935185185186</v>
      </c>
      <c r="F30786">
        <v>2017</v>
      </c>
    </row>
    <row r="30787" spans="1:6" x14ac:dyDescent="0.45">
      <c r="A30787">
        <v>12868</v>
      </c>
      <c r="B30787">
        <v>12998</v>
      </c>
      <c r="C30787">
        <v>23289</v>
      </c>
      <c r="D30787" t="s">
        <v>56393</v>
      </c>
      <c r="E30787" s="1">
        <v>0.12653935185185186</v>
      </c>
      <c r="F30787">
        <v>2017</v>
      </c>
    </row>
    <row r="30788" spans="1:6" x14ac:dyDescent="0.45">
      <c r="A30788">
        <v>12869</v>
      </c>
      <c r="B30788">
        <v>12999</v>
      </c>
      <c r="C30788">
        <v>19418</v>
      </c>
      <c r="D30788" t="s">
        <v>56394</v>
      </c>
      <c r="E30788" s="1">
        <v>0.12653935185185186</v>
      </c>
      <c r="F30788">
        <v>2017</v>
      </c>
    </row>
    <row r="30789" spans="1:6" x14ac:dyDescent="0.45">
      <c r="A30789">
        <v>12870</v>
      </c>
      <c r="B30789">
        <v>13000</v>
      </c>
      <c r="C30789">
        <v>26596</v>
      </c>
      <c r="D30789" t="s">
        <v>56395</v>
      </c>
      <c r="E30789" s="1">
        <v>0.12653935185185186</v>
      </c>
      <c r="F30789">
        <v>2017</v>
      </c>
    </row>
    <row r="30790" spans="1:6" x14ac:dyDescent="0.45">
      <c r="A30790">
        <v>12871</v>
      </c>
      <c r="B30790">
        <v>13001</v>
      </c>
      <c r="C30790">
        <v>28143</v>
      </c>
      <c r="D30790" t="s">
        <v>56396</v>
      </c>
      <c r="E30790" s="1">
        <v>0.12653935185185186</v>
      </c>
      <c r="F30790">
        <v>2017</v>
      </c>
    </row>
    <row r="30791" spans="1:6" x14ac:dyDescent="0.45">
      <c r="A30791">
        <v>12872</v>
      </c>
      <c r="B30791">
        <v>13002</v>
      </c>
      <c r="C30791">
        <v>18579</v>
      </c>
      <c r="D30791" t="s">
        <v>56397</v>
      </c>
      <c r="E30791" s="1">
        <v>0.12655092592592593</v>
      </c>
      <c r="F30791">
        <v>2017</v>
      </c>
    </row>
    <row r="30792" spans="1:6" x14ac:dyDescent="0.45">
      <c r="A30792">
        <v>12873</v>
      </c>
      <c r="B30792">
        <v>13003</v>
      </c>
      <c r="C30792">
        <v>28215</v>
      </c>
      <c r="D30792" t="s">
        <v>56398</v>
      </c>
      <c r="E30792" s="1">
        <v>0.12655092592592593</v>
      </c>
      <c r="F30792">
        <v>2017</v>
      </c>
    </row>
    <row r="30793" spans="1:6" x14ac:dyDescent="0.45">
      <c r="A30793">
        <v>12874</v>
      </c>
      <c r="B30793">
        <v>13004</v>
      </c>
      <c r="C30793">
        <v>18570</v>
      </c>
      <c r="D30793" t="s">
        <v>11009</v>
      </c>
      <c r="E30793" s="1">
        <v>0.12655092592592593</v>
      </c>
      <c r="F30793">
        <v>2017</v>
      </c>
    </row>
    <row r="30794" spans="1:6" x14ac:dyDescent="0.45">
      <c r="A30794">
        <v>12875</v>
      </c>
      <c r="B30794">
        <v>13005</v>
      </c>
      <c r="C30794">
        <v>24633</v>
      </c>
      <c r="D30794" t="s">
        <v>7132</v>
      </c>
      <c r="E30794" s="1">
        <v>0.12656249999999999</v>
      </c>
      <c r="F30794">
        <v>2017</v>
      </c>
    </row>
    <row r="30795" spans="1:6" x14ac:dyDescent="0.45">
      <c r="A30795">
        <v>12876</v>
      </c>
      <c r="B30795">
        <v>13006</v>
      </c>
      <c r="C30795">
        <v>21547</v>
      </c>
      <c r="D30795" t="s">
        <v>31612</v>
      </c>
      <c r="E30795" s="1">
        <v>0.12656249999999999</v>
      </c>
      <c r="F30795">
        <v>2017</v>
      </c>
    </row>
    <row r="30796" spans="1:6" x14ac:dyDescent="0.45">
      <c r="A30796">
        <v>12877</v>
      </c>
      <c r="B30796">
        <v>13007</v>
      </c>
      <c r="C30796">
        <v>28402</v>
      </c>
      <c r="D30796" t="s">
        <v>56399</v>
      </c>
      <c r="E30796" s="1">
        <v>0.12656249999999999</v>
      </c>
      <c r="F30796">
        <v>2017</v>
      </c>
    </row>
    <row r="30797" spans="1:6" x14ac:dyDescent="0.45">
      <c r="A30797">
        <v>12878</v>
      </c>
      <c r="B30797">
        <v>13008</v>
      </c>
      <c r="C30797">
        <v>38086</v>
      </c>
      <c r="D30797" t="s">
        <v>43897</v>
      </c>
      <c r="E30797" s="1">
        <v>0.12657407407407406</v>
      </c>
      <c r="F30797">
        <v>2017</v>
      </c>
    </row>
    <row r="30798" spans="1:6" x14ac:dyDescent="0.45">
      <c r="A30798">
        <v>12879</v>
      </c>
      <c r="B30798">
        <v>13009</v>
      </c>
      <c r="C30798">
        <v>35149</v>
      </c>
      <c r="D30798" t="s">
        <v>56400</v>
      </c>
      <c r="E30798" s="1">
        <v>0.12657407407407406</v>
      </c>
      <c r="F30798">
        <v>2017</v>
      </c>
    </row>
    <row r="30799" spans="1:6" x14ac:dyDescent="0.45">
      <c r="A30799">
        <v>12880</v>
      </c>
      <c r="B30799">
        <v>13010</v>
      </c>
      <c r="C30799">
        <v>14366</v>
      </c>
      <c r="D30799" t="s">
        <v>29826</v>
      </c>
      <c r="E30799" s="1">
        <v>0.12658564814814816</v>
      </c>
      <c r="F30799">
        <v>2017</v>
      </c>
    </row>
    <row r="30800" spans="1:6" x14ac:dyDescent="0.45">
      <c r="A30800">
        <v>12881</v>
      </c>
      <c r="B30800">
        <v>13011</v>
      </c>
      <c r="C30800">
        <v>14365</v>
      </c>
      <c r="D30800" t="s">
        <v>29825</v>
      </c>
      <c r="E30800" s="1">
        <v>0.12658564814814816</v>
      </c>
      <c r="F30800">
        <v>2017</v>
      </c>
    </row>
    <row r="30801" spans="1:6" x14ac:dyDescent="0.45">
      <c r="A30801">
        <v>12882</v>
      </c>
      <c r="B30801">
        <v>13012</v>
      </c>
      <c r="C30801">
        <v>29237</v>
      </c>
      <c r="D30801" t="s">
        <v>56401</v>
      </c>
      <c r="E30801" s="1">
        <v>0.12659722222222222</v>
      </c>
      <c r="F30801">
        <v>2017</v>
      </c>
    </row>
    <row r="30802" spans="1:6" x14ac:dyDescent="0.45">
      <c r="A30802">
        <v>12883</v>
      </c>
      <c r="B30802">
        <v>13013</v>
      </c>
      <c r="C30802">
        <v>12307</v>
      </c>
      <c r="D30802" t="s">
        <v>56402</v>
      </c>
      <c r="E30802" s="1">
        <v>0.12659722222222222</v>
      </c>
      <c r="F30802">
        <v>2017</v>
      </c>
    </row>
    <row r="30803" spans="1:6" x14ac:dyDescent="0.45">
      <c r="A30803">
        <v>12884</v>
      </c>
      <c r="B30803">
        <v>13014</v>
      </c>
      <c r="C30803">
        <v>34247</v>
      </c>
      <c r="D30803" t="s">
        <v>56403</v>
      </c>
      <c r="E30803" s="1">
        <v>0.12660879629629629</v>
      </c>
      <c r="F30803">
        <v>2017</v>
      </c>
    </row>
    <row r="30804" spans="1:6" x14ac:dyDescent="0.45">
      <c r="A30804">
        <v>12885</v>
      </c>
      <c r="B30804">
        <v>13015</v>
      </c>
      <c r="C30804">
        <v>32079</v>
      </c>
      <c r="D30804" t="s">
        <v>56404</v>
      </c>
      <c r="E30804" s="1">
        <v>0.12660879629629629</v>
      </c>
      <c r="F30804">
        <v>2017</v>
      </c>
    </row>
    <row r="30805" spans="1:6" x14ac:dyDescent="0.45">
      <c r="A30805">
        <v>12886</v>
      </c>
      <c r="B30805">
        <v>13016</v>
      </c>
      <c r="C30805">
        <v>34383</v>
      </c>
      <c r="D30805" t="s">
        <v>56405</v>
      </c>
      <c r="E30805" s="1">
        <v>0.12660879629629629</v>
      </c>
      <c r="F30805">
        <v>2017</v>
      </c>
    </row>
    <row r="30806" spans="1:6" x14ac:dyDescent="0.45">
      <c r="A30806">
        <v>12887</v>
      </c>
      <c r="B30806">
        <v>13017</v>
      </c>
      <c r="C30806">
        <v>40298</v>
      </c>
      <c r="D30806" t="s">
        <v>56406</v>
      </c>
      <c r="E30806" s="1">
        <v>0.12660879629629629</v>
      </c>
      <c r="F30806">
        <v>2017</v>
      </c>
    </row>
    <row r="30807" spans="1:6" x14ac:dyDescent="0.45">
      <c r="A30807">
        <v>12888</v>
      </c>
      <c r="B30807">
        <v>13018</v>
      </c>
      <c r="C30807">
        <v>20340</v>
      </c>
      <c r="D30807" t="s">
        <v>16109</v>
      </c>
      <c r="E30807" s="1">
        <v>0.12662037037037038</v>
      </c>
      <c r="F30807">
        <v>2017</v>
      </c>
    </row>
    <row r="30808" spans="1:6" x14ac:dyDescent="0.45">
      <c r="A30808">
        <v>12889</v>
      </c>
      <c r="B30808">
        <v>13019</v>
      </c>
      <c r="C30808">
        <v>33527</v>
      </c>
      <c r="D30808" t="s">
        <v>56407</v>
      </c>
      <c r="E30808" s="1">
        <v>0.12663194444444445</v>
      </c>
      <c r="F30808">
        <v>2017</v>
      </c>
    </row>
    <row r="30809" spans="1:6" x14ac:dyDescent="0.45">
      <c r="A30809">
        <v>12890</v>
      </c>
      <c r="B30809">
        <v>13020</v>
      </c>
      <c r="C30809">
        <v>31631</v>
      </c>
      <c r="D30809" t="s">
        <v>56408</v>
      </c>
      <c r="E30809" s="1">
        <v>0.12663194444444445</v>
      </c>
      <c r="F30809">
        <v>2017</v>
      </c>
    </row>
    <row r="30810" spans="1:6" x14ac:dyDescent="0.45">
      <c r="A30810">
        <v>12891</v>
      </c>
      <c r="B30810">
        <v>13021</v>
      </c>
      <c r="C30810">
        <v>36269</v>
      </c>
      <c r="D30810" t="s">
        <v>56409</v>
      </c>
      <c r="E30810" s="1">
        <v>0.12663194444444445</v>
      </c>
      <c r="F30810">
        <v>2017</v>
      </c>
    </row>
    <row r="30811" spans="1:6" x14ac:dyDescent="0.45">
      <c r="A30811">
        <v>12892</v>
      </c>
      <c r="B30811">
        <v>13022</v>
      </c>
      <c r="C30811">
        <v>35369</v>
      </c>
      <c r="D30811" t="s">
        <v>56410</v>
      </c>
      <c r="E30811" s="1">
        <v>0.12664351851851852</v>
      </c>
      <c r="F30811">
        <v>2017</v>
      </c>
    </row>
    <row r="30812" spans="1:6" x14ac:dyDescent="0.45">
      <c r="A30812">
        <v>12893</v>
      </c>
      <c r="B30812">
        <v>13023</v>
      </c>
      <c r="C30812">
        <v>39601</v>
      </c>
      <c r="D30812" t="s">
        <v>56411</v>
      </c>
      <c r="E30812" s="1">
        <v>0.12664351851851852</v>
      </c>
      <c r="F30812">
        <v>2017</v>
      </c>
    </row>
    <row r="30813" spans="1:6" x14ac:dyDescent="0.45">
      <c r="A30813">
        <v>12894</v>
      </c>
      <c r="B30813">
        <v>13024</v>
      </c>
      <c r="C30813">
        <v>23087</v>
      </c>
      <c r="D30813" t="s">
        <v>56412</v>
      </c>
      <c r="E30813" s="1">
        <v>0.12664351851851852</v>
      </c>
      <c r="F30813">
        <v>2017</v>
      </c>
    </row>
    <row r="30814" spans="1:6" x14ac:dyDescent="0.45">
      <c r="A30814">
        <v>12895</v>
      </c>
      <c r="B30814">
        <v>13025</v>
      </c>
      <c r="C30814">
        <v>38207</v>
      </c>
      <c r="D30814" t="s">
        <v>56413</v>
      </c>
      <c r="E30814" s="1">
        <v>0.12664351851851852</v>
      </c>
      <c r="F30814">
        <v>2017</v>
      </c>
    </row>
    <row r="30815" spans="1:6" x14ac:dyDescent="0.45">
      <c r="A30815">
        <v>12896</v>
      </c>
      <c r="B30815">
        <v>13026</v>
      </c>
      <c r="C30815">
        <v>5469</v>
      </c>
      <c r="D30815" t="s">
        <v>56414</v>
      </c>
      <c r="E30815" s="1">
        <v>0.12665509259259258</v>
      </c>
      <c r="F30815">
        <v>2017</v>
      </c>
    </row>
    <row r="30816" spans="1:6" x14ac:dyDescent="0.45">
      <c r="A30816">
        <v>12897</v>
      </c>
      <c r="B30816">
        <v>13027</v>
      </c>
      <c r="C30816">
        <v>11519</v>
      </c>
      <c r="D30816" t="s">
        <v>13865</v>
      </c>
      <c r="E30816" s="1">
        <v>0.12666666666666668</v>
      </c>
      <c r="F30816">
        <v>2017</v>
      </c>
    </row>
    <row r="30817" spans="1:6" x14ac:dyDescent="0.45">
      <c r="A30817">
        <v>12898</v>
      </c>
      <c r="B30817">
        <v>13028</v>
      </c>
      <c r="C30817">
        <v>33422</v>
      </c>
      <c r="D30817" t="s">
        <v>56415</v>
      </c>
      <c r="E30817" s="1">
        <v>0.12666666666666668</v>
      </c>
      <c r="F30817">
        <v>2017</v>
      </c>
    </row>
    <row r="30818" spans="1:6" x14ac:dyDescent="0.45">
      <c r="A30818">
        <v>12899</v>
      </c>
      <c r="B30818">
        <v>13029</v>
      </c>
      <c r="C30818">
        <v>38437</v>
      </c>
      <c r="D30818" t="s">
        <v>56416</v>
      </c>
      <c r="E30818" s="1">
        <v>0.12667824074074074</v>
      </c>
      <c r="F30818">
        <v>2017</v>
      </c>
    </row>
    <row r="30819" spans="1:6" x14ac:dyDescent="0.45">
      <c r="A30819">
        <v>12900</v>
      </c>
      <c r="B30819">
        <v>13030</v>
      </c>
      <c r="C30819">
        <v>35374</v>
      </c>
      <c r="D30819" t="s">
        <v>56417</v>
      </c>
      <c r="E30819" s="1">
        <v>0.12667824074074074</v>
      </c>
      <c r="F30819">
        <v>2017</v>
      </c>
    </row>
    <row r="30820" spans="1:6" x14ac:dyDescent="0.45">
      <c r="A30820">
        <v>12901</v>
      </c>
      <c r="B30820">
        <v>13031</v>
      </c>
      <c r="C30820">
        <v>31530</v>
      </c>
      <c r="D30820" t="s">
        <v>56418</v>
      </c>
      <c r="E30820" s="1">
        <v>0.12668981481481481</v>
      </c>
      <c r="F30820">
        <v>2017</v>
      </c>
    </row>
    <row r="30821" spans="1:6" x14ac:dyDescent="0.45">
      <c r="A30821">
        <v>12902</v>
      </c>
      <c r="B30821">
        <v>13032</v>
      </c>
      <c r="C30821">
        <v>26082</v>
      </c>
      <c r="D30821" t="s">
        <v>56419</v>
      </c>
      <c r="E30821" s="1">
        <v>0.12670138888888888</v>
      </c>
      <c r="F30821">
        <v>2017</v>
      </c>
    </row>
    <row r="30822" spans="1:6" x14ac:dyDescent="0.45">
      <c r="A30822">
        <v>12903</v>
      </c>
      <c r="B30822">
        <v>13033</v>
      </c>
      <c r="C30822">
        <v>3706</v>
      </c>
      <c r="D30822" t="s">
        <v>13466</v>
      </c>
      <c r="E30822" s="1">
        <v>0.12670138888888888</v>
      </c>
      <c r="F30822">
        <v>2017</v>
      </c>
    </row>
    <row r="30823" spans="1:6" x14ac:dyDescent="0.45">
      <c r="A30823">
        <v>12904</v>
      </c>
      <c r="B30823">
        <v>13034</v>
      </c>
      <c r="C30823">
        <v>32546</v>
      </c>
      <c r="D30823" t="s">
        <v>14648</v>
      </c>
      <c r="E30823" s="1">
        <v>0.12670138888888888</v>
      </c>
      <c r="F30823">
        <v>2017</v>
      </c>
    </row>
    <row r="30824" spans="1:6" x14ac:dyDescent="0.45">
      <c r="A30824">
        <v>12905</v>
      </c>
      <c r="B30824">
        <v>13035</v>
      </c>
      <c r="C30824">
        <v>20061</v>
      </c>
      <c r="D30824" t="s">
        <v>19313</v>
      </c>
      <c r="E30824" s="1">
        <v>0.12670138888888888</v>
      </c>
      <c r="F30824">
        <v>2017</v>
      </c>
    </row>
    <row r="30825" spans="1:6" x14ac:dyDescent="0.45">
      <c r="A30825">
        <v>12906</v>
      </c>
      <c r="B30825">
        <v>13036</v>
      </c>
      <c r="C30825">
        <v>30445</v>
      </c>
      <c r="D30825" t="s">
        <v>43776</v>
      </c>
      <c r="E30825" s="1">
        <v>0.12671296296296297</v>
      </c>
      <c r="F30825">
        <v>2017</v>
      </c>
    </row>
    <row r="30826" spans="1:6" x14ac:dyDescent="0.45">
      <c r="A30826">
        <v>12907</v>
      </c>
      <c r="B30826">
        <v>13037</v>
      </c>
      <c r="C30826">
        <v>24646</v>
      </c>
      <c r="D30826" t="s">
        <v>56420</v>
      </c>
      <c r="E30826" s="1">
        <v>0.12671296296296297</v>
      </c>
      <c r="F30826">
        <v>2017</v>
      </c>
    </row>
    <row r="30827" spans="1:6" x14ac:dyDescent="0.45">
      <c r="A30827">
        <v>12908</v>
      </c>
      <c r="B30827">
        <v>13038</v>
      </c>
      <c r="C30827">
        <v>25207</v>
      </c>
      <c r="D30827" t="s">
        <v>10567</v>
      </c>
      <c r="E30827" s="1">
        <v>0.12671296296296297</v>
      </c>
      <c r="F30827">
        <v>2017</v>
      </c>
    </row>
    <row r="30828" spans="1:6" x14ac:dyDescent="0.45">
      <c r="A30828">
        <v>12909</v>
      </c>
      <c r="B30828">
        <v>13039</v>
      </c>
      <c r="C30828">
        <v>24535</v>
      </c>
      <c r="D30828" t="s">
        <v>18894</v>
      </c>
      <c r="E30828" s="1">
        <v>0.12671296296296297</v>
      </c>
      <c r="F30828">
        <v>2017</v>
      </c>
    </row>
    <row r="30829" spans="1:6" x14ac:dyDescent="0.45">
      <c r="A30829">
        <v>12910</v>
      </c>
      <c r="B30829">
        <v>13040</v>
      </c>
      <c r="C30829">
        <v>18442</v>
      </c>
      <c r="D30829" t="s">
        <v>1711</v>
      </c>
      <c r="E30829" s="1">
        <v>0.12672453703703704</v>
      </c>
      <c r="F30829">
        <v>2017</v>
      </c>
    </row>
    <row r="30830" spans="1:6" x14ac:dyDescent="0.45">
      <c r="A30830">
        <v>12911</v>
      </c>
      <c r="B30830">
        <v>13041</v>
      </c>
      <c r="C30830">
        <v>33048</v>
      </c>
      <c r="D30830" t="s">
        <v>56421</v>
      </c>
      <c r="E30830" s="1">
        <v>0.1267361111111111</v>
      </c>
      <c r="F30830">
        <v>2017</v>
      </c>
    </row>
    <row r="30831" spans="1:6" x14ac:dyDescent="0.45">
      <c r="A30831">
        <v>12912</v>
      </c>
      <c r="B30831">
        <v>13042</v>
      </c>
      <c r="C30831">
        <v>38401</v>
      </c>
      <c r="D30831" t="s">
        <v>43628</v>
      </c>
      <c r="E30831" s="1">
        <v>0.1267361111111111</v>
      </c>
      <c r="F30831">
        <v>2017</v>
      </c>
    </row>
    <row r="30832" spans="1:6" x14ac:dyDescent="0.45">
      <c r="A30832">
        <v>12913</v>
      </c>
      <c r="B30832">
        <v>13043</v>
      </c>
      <c r="C30832">
        <v>14531</v>
      </c>
      <c r="D30832" t="s">
        <v>56422</v>
      </c>
      <c r="E30832" s="1">
        <v>0.12674768518518517</v>
      </c>
      <c r="F30832">
        <v>2017</v>
      </c>
    </row>
    <row r="30833" spans="1:6" x14ac:dyDescent="0.45">
      <c r="A30833">
        <v>12914</v>
      </c>
      <c r="B30833">
        <v>13044</v>
      </c>
      <c r="C30833">
        <v>30197</v>
      </c>
      <c r="D30833" t="s">
        <v>42557</v>
      </c>
      <c r="E30833" s="1">
        <v>0.12674768518518517</v>
      </c>
      <c r="F30833">
        <v>2017</v>
      </c>
    </row>
    <row r="30834" spans="1:6" x14ac:dyDescent="0.45">
      <c r="A30834">
        <v>12915</v>
      </c>
      <c r="B30834">
        <v>13045</v>
      </c>
      <c r="C30834">
        <v>28542</v>
      </c>
      <c r="D30834" t="s">
        <v>56423</v>
      </c>
      <c r="E30834" s="1">
        <v>0.12674768518518517</v>
      </c>
      <c r="F30834">
        <v>2017</v>
      </c>
    </row>
    <row r="30835" spans="1:6" x14ac:dyDescent="0.45">
      <c r="A30835">
        <v>12916</v>
      </c>
      <c r="B30835">
        <v>13046</v>
      </c>
      <c r="C30835">
        <v>34555</v>
      </c>
      <c r="D30835" t="s">
        <v>56424</v>
      </c>
      <c r="E30835" s="1">
        <v>0.12675925925925927</v>
      </c>
      <c r="F30835">
        <v>2017</v>
      </c>
    </row>
    <row r="30836" spans="1:6" x14ac:dyDescent="0.45">
      <c r="A30836">
        <v>12917</v>
      </c>
      <c r="B30836">
        <v>13047</v>
      </c>
      <c r="C30836">
        <v>16679</v>
      </c>
      <c r="D30836" t="s">
        <v>11507</v>
      </c>
      <c r="E30836" s="1">
        <v>0.12675925925925927</v>
      </c>
      <c r="F30836">
        <v>2017</v>
      </c>
    </row>
    <row r="30837" spans="1:6" x14ac:dyDescent="0.45">
      <c r="A30837">
        <v>12918</v>
      </c>
      <c r="B30837">
        <v>13048</v>
      </c>
      <c r="C30837">
        <v>23099</v>
      </c>
      <c r="D30837" t="s">
        <v>56425</v>
      </c>
      <c r="E30837" s="1">
        <v>0.12677083333333333</v>
      </c>
      <c r="F30837">
        <v>2017</v>
      </c>
    </row>
    <row r="30838" spans="1:6" x14ac:dyDescent="0.45">
      <c r="A30838">
        <v>12919</v>
      </c>
      <c r="B30838">
        <v>13049</v>
      </c>
      <c r="C30838">
        <v>28136</v>
      </c>
      <c r="D30838" t="s">
        <v>56426</v>
      </c>
      <c r="E30838" s="1">
        <v>0.12677083333333333</v>
      </c>
      <c r="F30838">
        <v>2017</v>
      </c>
    </row>
    <row r="30839" spans="1:6" x14ac:dyDescent="0.45">
      <c r="A30839">
        <v>12920</v>
      </c>
      <c r="B30839">
        <v>13050</v>
      </c>
      <c r="C30839">
        <v>38628</v>
      </c>
      <c r="D30839" t="s">
        <v>12452</v>
      </c>
      <c r="E30839" s="1">
        <v>0.12677083333333333</v>
      </c>
      <c r="F30839">
        <v>2017</v>
      </c>
    </row>
    <row r="30840" spans="1:6" x14ac:dyDescent="0.45">
      <c r="A30840">
        <v>12921</v>
      </c>
      <c r="B30840">
        <v>13051</v>
      </c>
      <c r="C30840">
        <v>24634</v>
      </c>
      <c r="D30840" t="s">
        <v>56427</v>
      </c>
      <c r="E30840" s="1">
        <v>0.12677083333333333</v>
      </c>
      <c r="F30840">
        <v>2017</v>
      </c>
    </row>
    <row r="30841" spans="1:6" x14ac:dyDescent="0.45">
      <c r="A30841">
        <v>12922</v>
      </c>
      <c r="B30841">
        <v>13052</v>
      </c>
      <c r="C30841">
        <v>22339</v>
      </c>
      <c r="D30841" t="s">
        <v>56428</v>
      </c>
      <c r="E30841" s="1">
        <v>0.12677083333333333</v>
      </c>
      <c r="F30841">
        <v>2017</v>
      </c>
    </row>
    <row r="30842" spans="1:6" x14ac:dyDescent="0.45">
      <c r="A30842">
        <v>12923</v>
      </c>
      <c r="B30842">
        <v>13053</v>
      </c>
      <c r="C30842">
        <v>35189</v>
      </c>
      <c r="D30842" t="s">
        <v>56429</v>
      </c>
      <c r="E30842" s="1">
        <v>0.1267824074074074</v>
      </c>
      <c r="F30842">
        <v>2017</v>
      </c>
    </row>
    <row r="30843" spans="1:6" x14ac:dyDescent="0.45">
      <c r="A30843">
        <v>12924</v>
      </c>
      <c r="B30843">
        <v>13054</v>
      </c>
      <c r="C30843">
        <v>32277</v>
      </c>
      <c r="D30843" t="s">
        <v>13430</v>
      </c>
      <c r="E30843" s="1">
        <v>0.1267824074074074</v>
      </c>
      <c r="F30843">
        <v>2017</v>
      </c>
    </row>
    <row r="30844" spans="1:6" x14ac:dyDescent="0.45">
      <c r="A30844">
        <v>12925</v>
      </c>
      <c r="B30844">
        <v>13055</v>
      </c>
      <c r="C30844">
        <v>25240</v>
      </c>
      <c r="D30844" t="s">
        <v>20460</v>
      </c>
      <c r="E30844" s="1">
        <v>0.12680555555555556</v>
      </c>
      <c r="F30844">
        <v>2017</v>
      </c>
    </row>
    <row r="30845" spans="1:6" x14ac:dyDescent="0.45">
      <c r="A30845">
        <v>12926</v>
      </c>
      <c r="B30845">
        <v>13057</v>
      </c>
      <c r="C30845">
        <v>30053</v>
      </c>
      <c r="D30845" t="s">
        <v>56430</v>
      </c>
      <c r="E30845" s="1">
        <v>0.12680555555555556</v>
      </c>
      <c r="F30845">
        <v>2017</v>
      </c>
    </row>
    <row r="30846" spans="1:6" x14ac:dyDescent="0.45">
      <c r="A30846">
        <v>12927</v>
      </c>
      <c r="B30846">
        <v>13058</v>
      </c>
      <c r="C30846">
        <v>37100</v>
      </c>
      <c r="D30846" t="s">
        <v>42883</v>
      </c>
      <c r="E30846" s="1">
        <v>0.12680555555555556</v>
      </c>
      <c r="F30846">
        <v>2017</v>
      </c>
    </row>
    <row r="30847" spans="1:6" x14ac:dyDescent="0.45">
      <c r="A30847">
        <v>12928</v>
      </c>
      <c r="B30847">
        <v>13059</v>
      </c>
      <c r="C30847">
        <v>28507</v>
      </c>
      <c r="D30847" t="s">
        <v>56431</v>
      </c>
      <c r="E30847" s="1">
        <v>0.12681712962962963</v>
      </c>
      <c r="F30847">
        <v>2017</v>
      </c>
    </row>
    <row r="30848" spans="1:6" x14ac:dyDescent="0.45">
      <c r="A30848">
        <v>12929</v>
      </c>
      <c r="B30848">
        <v>13060</v>
      </c>
      <c r="C30848">
        <v>13321</v>
      </c>
      <c r="D30848" t="s">
        <v>56432</v>
      </c>
      <c r="E30848" s="1">
        <v>0.12681712962962963</v>
      </c>
      <c r="F30848">
        <v>2017</v>
      </c>
    </row>
    <row r="30849" spans="1:6" x14ac:dyDescent="0.45">
      <c r="A30849">
        <v>12930</v>
      </c>
      <c r="B30849">
        <v>13061</v>
      </c>
      <c r="C30849">
        <v>38332</v>
      </c>
      <c r="D30849" t="s">
        <v>56433</v>
      </c>
      <c r="E30849" s="1">
        <v>0.12681712962962963</v>
      </c>
      <c r="F30849">
        <v>2017</v>
      </c>
    </row>
    <row r="30850" spans="1:6" x14ac:dyDescent="0.45">
      <c r="A30850">
        <v>12931</v>
      </c>
      <c r="B30850">
        <v>13062</v>
      </c>
      <c r="C30850">
        <v>34320</v>
      </c>
      <c r="D30850" t="s">
        <v>56434</v>
      </c>
      <c r="E30850" s="1">
        <v>0.12682870370370369</v>
      </c>
      <c r="F30850">
        <v>2017</v>
      </c>
    </row>
    <row r="30851" spans="1:6" x14ac:dyDescent="0.45">
      <c r="A30851">
        <v>12932</v>
      </c>
      <c r="B30851">
        <v>13063</v>
      </c>
      <c r="C30851">
        <v>32117</v>
      </c>
      <c r="D30851" t="s">
        <v>56435</v>
      </c>
      <c r="E30851" s="1">
        <v>0.12682870370370369</v>
      </c>
      <c r="F30851">
        <v>2017</v>
      </c>
    </row>
    <row r="30852" spans="1:6" x14ac:dyDescent="0.45">
      <c r="A30852">
        <v>12933</v>
      </c>
      <c r="B30852">
        <v>13064</v>
      </c>
      <c r="C30852">
        <v>18396</v>
      </c>
      <c r="D30852" t="s">
        <v>56436</v>
      </c>
      <c r="E30852" s="1">
        <v>0.12684027777777779</v>
      </c>
      <c r="F30852">
        <v>2017</v>
      </c>
    </row>
    <row r="30853" spans="1:6" x14ac:dyDescent="0.45">
      <c r="A30853">
        <v>12934</v>
      </c>
      <c r="B30853">
        <v>13065</v>
      </c>
      <c r="C30853">
        <v>38063</v>
      </c>
      <c r="D30853" t="s">
        <v>56437</v>
      </c>
      <c r="E30853" s="1">
        <v>0.12684027777777779</v>
      </c>
      <c r="F30853">
        <v>2017</v>
      </c>
    </row>
    <row r="30854" spans="1:6" x14ac:dyDescent="0.45">
      <c r="A30854">
        <v>12935</v>
      </c>
      <c r="B30854">
        <v>13066</v>
      </c>
      <c r="C30854">
        <v>32057</v>
      </c>
      <c r="D30854" t="s">
        <v>13816</v>
      </c>
      <c r="E30854" s="1">
        <v>0.12685185185185185</v>
      </c>
      <c r="F30854">
        <v>2017</v>
      </c>
    </row>
    <row r="30855" spans="1:6" x14ac:dyDescent="0.45">
      <c r="A30855">
        <v>12936</v>
      </c>
      <c r="B30855">
        <v>13067</v>
      </c>
      <c r="C30855">
        <v>22720</v>
      </c>
      <c r="D30855" t="s">
        <v>56438</v>
      </c>
      <c r="E30855" s="1">
        <v>0.12686342592592592</v>
      </c>
      <c r="F30855">
        <v>2017</v>
      </c>
    </row>
    <row r="30856" spans="1:6" x14ac:dyDescent="0.45">
      <c r="A30856">
        <v>12937</v>
      </c>
      <c r="B30856">
        <v>13068</v>
      </c>
      <c r="C30856">
        <v>28484</v>
      </c>
      <c r="D30856" t="s">
        <v>56439</v>
      </c>
      <c r="E30856" s="1">
        <v>0.12686342592592592</v>
      </c>
      <c r="F30856">
        <v>2017</v>
      </c>
    </row>
    <row r="30857" spans="1:6" x14ac:dyDescent="0.45">
      <c r="A30857">
        <v>12938</v>
      </c>
      <c r="B30857">
        <v>13069</v>
      </c>
      <c r="C30857">
        <v>23632</v>
      </c>
      <c r="D30857" t="s">
        <v>56440</v>
      </c>
      <c r="E30857" s="1">
        <v>0.12686342592592592</v>
      </c>
      <c r="F30857">
        <v>2017</v>
      </c>
    </row>
    <row r="30858" spans="1:6" x14ac:dyDescent="0.45">
      <c r="A30858">
        <v>12939</v>
      </c>
      <c r="B30858">
        <v>13070</v>
      </c>
      <c r="C30858">
        <v>15665</v>
      </c>
      <c r="D30858" t="s">
        <v>56441</v>
      </c>
      <c r="E30858" s="1">
        <v>0.12686342592592592</v>
      </c>
      <c r="F30858">
        <v>2017</v>
      </c>
    </row>
    <row r="30859" spans="1:6" x14ac:dyDescent="0.45">
      <c r="A30859">
        <v>12940</v>
      </c>
      <c r="B30859">
        <v>13071</v>
      </c>
      <c r="C30859">
        <v>22461</v>
      </c>
      <c r="D30859" t="s">
        <v>30683</v>
      </c>
      <c r="E30859" s="1">
        <v>0.12686342592592592</v>
      </c>
      <c r="F30859">
        <v>2017</v>
      </c>
    </row>
    <row r="30860" spans="1:6" x14ac:dyDescent="0.45">
      <c r="A30860">
        <v>12941</v>
      </c>
      <c r="B30860">
        <v>13072</v>
      </c>
      <c r="C30860">
        <v>28412</v>
      </c>
      <c r="D30860" t="s">
        <v>33543</v>
      </c>
      <c r="E30860" s="1">
        <v>0.12686342592592592</v>
      </c>
      <c r="F30860">
        <v>2017</v>
      </c>
    </row>
    <row r="30861" spans="1:6" x14ac:dyDescent="0.45">
      <c r="A30861">
        <v>12942</v>
      </c>
      <c r="B30861">
        <v>13073</v>
      </c>
      <c r="C30861">
        <v>34521</v>
      </c>
      <c r="D30861" t="s">
        <v>56442</v>
      </c>
      <c r="E30861" s="1">
        <v>0.12687499999999999</v>
      </c>
      <c r="F30861">
        <v>2017</v>
      </c>
    </row>
    <row r="30862" spans="1:6" x14ac:dyDescent="0.45">
      <c r="A30862">
        <v>12943</v>
      </c>
      <c r="B30862">
        <v>13074</v>
      </c>
      <c r="C30862">
        <v>30088</v>
      </c>
      <c r="D30862" t="s">
        <v>56443</v>
      </c>
      <c r="E30862" s="1">
        <v>0.12687499999999999</v>
      </c>
      <c r="F30862">
        <v>2017</v>
      </c>
    </row>
    <row r="30863" spans="1:6" x14ac:dyDescent="0.45">
      <c r="A30863">
        <v>12944</v>
      </c>
      <c r="B30863">
        <v>13075</v>
      </c>
      <c r="C30863">
        <v>36189</v>
      </c>
      <c r="D30863" t="s">
        <v>17614</v>
      </c>
      <c r="E30863" s="1">
        <v>0.12687499999999999</v>
      </c>
      <c r="F30863">
        <v>2017</v>
      </c>
    </row>
    <row r="30864" spans="1:6" x14ac:dyDescent="0.45">
      <c r="A30864">
        <v>12945</v>
      </c>
      <c r="B30864">
        <v>13076</v>
      </c>
      <c r="C30864">
        <v>31043</v>
      </c>
      <c r="D30864" t="s">
        <v>30701</v>
      </c>
      <c r="E30864" s="1">
        <v>0.12687499999999999</v>
      </c>
      <c r="F30864">
        <v>2017</v>
      </c>
    </row>
    <row r="30865" spans="1:6" x14ac:dyDescent="0.45">
      <c r="A30865">
        <v>12946</v>
      </c>
      <c r="B30865">
        <v>13077</v>
      </c>
      <c r="C30865">
        <v>26188</v>
      </c>
      <c r="D30865" t="s">
        <v>7686</v>
      </c>
      <c r="E30865" s="1">
        <v>0.12687499999999999</v>
      </c>
      <c r="F30865">
        <v>2017</v>
      </c>
    </row>
    <row r="30866" spans="1:6" x14ac:dyDescent="0.45">
      <c r="A30866">
        <v>12947</v>
      </c>
      <c r="B30866">
        <v>13078</v>
      </c>
      <c r="C30866">
        <v>25503</v>
      </c>
      <c r="D30866" t="s">
        <v>13729</v>
      </c>
      <c r="E30866" s="1">
        <v>0.12688657407407408</v>
      </c>
      <c r="F30866">
        <v>2017</v>
      </c>
    </row>
    <row r="30867" spans="1:6" x14ac:dyDescent="0.45">
      <c r="A30867">
        <v>12948</v>
      </c>
      <c r="B30867">
        <v>13079</v>
      </c>
      <c r="C30867">
        <v>33474</v>
      </c>
      <c r="D30867" t="s">
        <v>56444</v>
      </c>
      <c r="E30867" s="1">
        <v>0.12688657407407408</v>
      </c>
      <c r="F30867">
        <v>2017</v>
      </c>
    </row>
    <row r="30868" spans="1:6" x14ac:dyDescent="0.45">
      <c r="A30868">
        <v>12949</v>
      </c>
      <c r="B30868">
        <v>13080</v>
      </c>
      <c r="C30868">
        <v>32691</v>
      </c>
      <c r="D30868" t="s">
        <v>56445</v>
      </c>
      <c r="E30868" s="1">
        <v>0.12689814814814815</v>
      </c>
      <c r="F30868">
        <v>2017</v>
      </c>
    </row>
    <row r="30869" spans="1:6" x14ac:dyDescent="0.45">
      <c r="A30869">
        <v>12950</v>
      </c>
      <c r="B30869">
        <v>13081</v>
      </c>
      <c r="C30869">
        <v>10710</v>
      </c>
      <c r="D30869" t="s">
        <v>56446</v>
      </c>
      <c r="E30869" s="1">
        <v>0.12690972222222222</v>
      </c>
      <c r="F30869">
        <v>2017</v>
      </c>
    </row>
    <row r="30870" spans="1:6" x14ac:dyDescent="0.45">
      <c r="A30870">
        <v>12951</v>
      </c>
      <c r="B30870">
        <v>13082</v>
      </c>
      <c r="C30870">
        <v>33353</v>
      </c>
      <c r="D30870" t="s">
        <v>56447</v>
      </c>
      <c r="E30870" s="1">
        <v>0.12690972222222222</v>
      </c>
      <c r="F30870">
        <v>2017</v>
      </c>
    </row>
    <row r="30871" spans="1:6" x14ac:dyDescent="0.45">
      <c r="A30871">
        <v>12952</v>
      </c>
      <c r="B30871">
        <v>13083</v>
      </c>
      <c r="C30871">
        <v>35686</v>
      </c>
      <c r="D30871" t="s">
        <v>56448</v>
      </c>
      <c r="E30871" s="1">
        <v>0.12690972222222222</v>
      </c>
      <c r="F30871">
        <v>2017</v>
      </c>
    </row>
    <row r="30872" spans="1:6" x14ac:dyDescent="0.45">
      <c r="A30872">
        <v>12953</v>
      </c>
      <c r="B30872">
        <v>13084</v>
      </c>
      <c r="C30872">
        <v>23529</v>
      </c>
      <c r="D30872" t="s">
        <v>56449</v>
      </c>
      <c r="E30872" s="1">
        <v>0.12690972222222222</v>
      </c>
      <c r="F30872">
        <v>2017</v>
      </c>
    </row>
    <row r="30873" spans="1:6" x14ac:dyDescent="0.45">
      <c r="A30873">
        <v>12954</v>
      </c>
      <c r="B30873">
        <v>13086</v>
      </c>
      <c r="C30873">
        <v>17266</v>
      </c>
      <c r="D30873" t="s">
        <v>56450</v>
      </c>
      <c r="E30873" s="1">
        <v>0.12692129629629631</v>
      </c>
      <c r="F30873">
        <v>2017</v>
      </c>
    </row>
    <row r="30874" spans="1:6" x14ac:dyDescent="0.45">
      <c r="A30874">
        <v>12955</v>
      </c>
      <c r="B30874">
        <v>13087</v>
      </c>
      <c r="C30874">
        <v>25611</v>
      </c>
      <c r="D30874" t="s">
        <v>56451</v>
      </c>
      <c r="E30874" s="1">
        <v>0.12692129629629631</v>
      </c>
      <c r="F30874">
        <v>2017</v>
      </c>
    </row>
    <row r="30875" spans="1:6" x14ac:dyDescent="0.45">
      <c r="A30875">
        <v>12956</v>
      </c>
      <c r="B30875">
        <v>13088</v>
      </c>
      <c r="C30875">
        <v>23530</v>
      </c>
      <c r="D30875" t="s">
        <v>56452</v>
      </c>
      <c r="E30875" s="1">
        <v>0.12692129629629631</v>
      </c>
      <c r="F30875">
        <v>2017</v>
      </c>
    </row>
    <row r="30876" spans="1:6" x14ac:dyDescent="0.45">
      <c r="A30876">
        <v>12957</v>
      </c>
      <c r="B30876">
        <v>13089</v>
      </c>
      <c r="C30876">
        <v>34434</v>
      </c>
      <c r="D30876" t="s">
        <v>56453</v>
      </c>
      <c r="E30876" s="1">
        <v>0.12693287037037038</v>
      </c>
      <c r="F30876">
        <v>2017</v>
      </c>
    </row>
    <row r="30877" spans="1:6" x14ac:dyDescent="0.45">
      <c r="A30877">
        <v>12958</v>
      </c>
      <c r="B30877">
        <v>13090</v>
      </c>
      <c r="C30877">
        <v>39002</v>
      </c>
      <c r="D30877" t="s">
        <v>40716</v>
      </c>
      <c r="E30877" s="1">
        <v>0.12693287037037038</v>
      </c>
      <c r="F30877">
        <v>2017</v>
      </c>
    </row>
    <row r="30878" spans="1:6" x14ac:dyDescent="0.45">
      <c r="A30878">
        <v>12959</v>
      </c>
      <c r="B30878">
        <v>13091</v>
      </c>
      <c r="C30878">
        <v>13362</v>
      </c>
      <c r="D30878" t="s">
        <v>56454</v>
      </c>
      <c r="E30878" s="1">
        <v>0.12693287037037038</v>
      </c>
      <c r="F30878">
        <v>2017</v>
      </c>
    </row>
    <row r="30879" spans="1:6" x14ac:dyDescent="0.45">
      <c r="A30879">
        <v>12960</v>
      </c>
      <c r="B30879">
        <v>13092</v>
      </c>
      <c r="C30879">
        <v>26217</v>
      </c>
      <c r="D30879" t="s">
        <v>14708</v>
      </c>
      <c r="E30879" s="1">
        <v>0.12694444444444444</v>
      </c>
      <c r="F30879">
        <v>2017</v>
      </c>
    </row>
    <row r="30880" spans="1:6" x14ac:dyDescent="0.45">
      <c r="A30880">
        <v>12961</v>
      </c>
      <c r="B30880">
        <v>13093</v>
      </c>
      <c r="C30880">
        <v>29057</v>
      </c>
      <c r="D30880" t="s">
        <v>56455</v>
      </c>
      <c r="E30880" s="1">
        <v>0.12694444444444444</v>
      </c>
      <c r="F30880">
        <v>2017</v>
      </c>
    </row>
    <row r="30881" spans="1:6" x14ac:dyDescent="0.45">
      <c r="A30881">
        <v>12962</v>
      </c>
      <c r="B30881">
        <v>13094</v>
      </c>
      <c r="C30881">
        <v>27434</v>
      </c>
      <c r="D30881" t="s">
        <v>56456</v>
      </c>
      <c r="E30881" s="1">
        <v>0.12694444444444444</v>
      </c>
      <c r="F30881">
        <v>2017</v>
      </c>
    </row>
    <row r="30882" spans="1:6" x14ac:dyDescent="0.45">
      <c r="A30882">
        <v>12963</v>
      </c>
      <c r="B30882">
        <v>13095</v>
      </c>
      <c r="C30882">
        <v>26227</v>
      </c>
      <c r="D30882" t="s">
        <v>34125</v>
      </c>
      <c r="E30882" s="1">
        <v>0.12695601851851851</v>
      </c>
      <c r="F30882">
        <v>2017</v>
      </c>
    </row>
    <row r="30883" spans="1:6" x14ac:dyDescent="0.45">
      <c r="A30883">
        <v>12964</v>
      </c>
      <c r="B30883">
        <v>13096</v>
      </c>
      <c r="C30883">
        <v>33138</v>
      </c>
      <c r="D30883" t="s">
        <v>13753</v>
      </c>
      <c r="E30883" s="1">
        <v>0.12695601851851851</v>
      </c>
      <c r="F30883">
        <v>2017</v>
      </c>
    </row>
    <row r="30884" spans="1:6" x14ac:dyDescent="0.45">
      <c r="A30884">
        <v>12965</v>
      </c>
      <c r="B30884">
        <v>13097</v>
      </c>
      <c r="C30884">
        <v>28336</v>
      </c>
      <c r="D30884" t="s">
        <v>56457</v>
      </c>
      <c r="E30884" s="1">
        <v>0.1269675925925926</v>
      </c>
      <c r="F30884">
        <v>2017</v>
      </c>
    </row>
    <row r="30885" spans="1:6" x14ac:dyDescent="0.45">
      <c r="A30885">
        <v>12966</v>
      </c>
      <c r="B30885">
        <v>13098</v>
      </c>
      <c r="C30885">
        <v>33056</v>
      </c>
      <c r="D30885" t="s">
        <v>56458</v>
      </c>
      <c r="E30885" s="1">
        <v>0.12697916666666667</v>
      </c>
      <c r="F30885">
        <v>2017</v>
      </c>
    </row>
    <row r="30886" spans="1:6" x14ac:dyDescent="0.45">
      <c r="A30886">
        <v>12967</v>
      </c>
      <c r="B30886">
        <v>13099</v>
      </c>
      <c r="C30886">
        <v>33030</v>
      </c>
      <c r="D30886" t="s">
        <v>56459</v>
      </c>
      <c r="E30886" s="1">
        <v>0.12697916666666667</v>
      </c>
      <c r="F30886">
        <v>2017</v>
      </c>
    </row>
    <row r="30887" spans="1:6" x14ac:dyDescent="0.45">
      <c r="A30887">
        <v>12968</v>
      </c>
      <c r="B30887">
        <v>13100</v>
      </c>
      <c r="C30887">
        <v>33309</v>
      </c>
      <c r="D30887" t="s">
        <v>56460</v>
      </c>
      <c r="E30887" s="1">
        <v>0.1270023148148148</v>
      </c>
      <c r="F30887">
        <v>2017</v>
      </c>
    </row>
    <row r="30888" spans="1:6" x14ac:dyDescent="0.45">
      <c r="A30888">
        <v>12969</v>
      </c>
      <c r="B30888">
        <v>13101</v>
      </c>
      <c r="C30888">
        <v>34349</v>
      </c>
      <c r="D30888" t="s">
        <v>12733</v>
      </c>
      <c r="E30888" s="1">
        <v>0.1270023148148148</v>
      </c>
      <c r="F30888">
        <v>2017</v>
      </c>
    </row>
    <row r="30889" spans="1:6" x14ac:dyDescent="0.45">
      <c r="A30889">
        <v>12970</v>
      </c>
      <c r="B30889">
        <v>13102</v>
      </c>
      <c r="C30889">
        <v>31231</v>
      </c>
      <c r="D30889" t="s">
        <v>56461</v>
      </c>
      <c r="E30889" s="1">
        <v>0.1270138888888889</v>
      </c>
      <c r="F30889">
        <v>2017</v>
      </c>
    </row>
    <row r="30890" spans="1:6" x14ac:dyDescent="0.45">
      <c r="A30890">
        <v>12971</v>
      </c>
      <c r="B30890">
        <v>13103</v>
      </c>
      <c r="C30890">
        <v>40581</v>
      </c>
      <c r="D30890" t="s">
        <v>56462</v>
      </c>
      <c r="E30890" s="1">
        <v>0.12702546296296297</v>
      </c>
      <c r="F30890">
        <v>2017</v>
      </c>
    </row>
    <row r="30891" spans="1:6" x14ac:dyDescent="0.45">
      <c r="A30891">
        <v>12972</v>
      </c>
      <c r="B30891">
        <v>13104</v>
      </c>
      <c r="C30891">
        <v>16376</v>
      </c>
      <c r="D30891" t="s">
        <v>8788</v>
      </c>
      <c r="E30891" s="1">
        <v>0.12702546296296297</v>
      </c>
      <c r="F30891">
        <v>2017</v>
      </c>
    </row>
    <row r="30892" spans="1:6" x14ac:dyDescent="0.45">
      <c r="A30892">
        <v>12973</v>
      </c>
      <c r="B30892">
        <v>13105</v>
      </c>
      <c r="C30892">
        <v>35390</v>
      </c>
      <c r="D30892" t="s">
        <v>56463</v>
      </c>
      <c r="E30892" s="1">
        <v>0.12702546296296297</v>
      </c>
      <c r="F30892">
        <v>2017</v>
      </c>
    </row>
    <row r="30893" spans="1:6" x14ac:dyDescent="0.45">
      <c r="A30893">
        <v>12974</v>
      </c>
      <c r="B30893">
        <v>13106</v>
      </c>
      <c r="C30893">
        <v>25635</v>
      </c>
      <c r="D30893" t="s">
        <v>56464</v>
      </c>
      <c r="E30893" s="1">
        <v>0.12703703703703703</v>
      </c>
      <c r="F30893">
        <v>2017</v>
      </c>
    </row>
    <row r="30894" spans="1:6" x14ac:dyDescent="0.45">
      <c r="A30894">
        <v>12975</v>
      </c>
      <c r="B30894">
        <v>13107</v>
      </c>
      <c r="C30894">
        <v>35337</v>
      </c>
      <c r="D30894" t="s">
        <v>56465</v>
      </c>
      <c r="E30894" s="1">
        <v>0.12703703703703703</v>
      </c>
      <c r="F30894">
        <v>2017</v>
      </c>
    </row>
    <row r="30895" spans="1:6" x14ac:dyDescent="0.45">
      <c r="A30895">
        <v>12976</v>
      </c>
      <c r="B30895">
        <v>13108</v>
      </c>
      <c r="C30895">
        <v>32620</v>
      </c>
      <c r="D30895" t="s">
        <v>12539</v>
      </c>
      <c r="E30895" s="1">
        <v>0.12703703703703703</v>
      </c>
      <c r="F30895">
        <v>2017</v>
      </c>
    </row>
    <row r="30896" spans="1:6" x14ac:dyDescent="0.45">
      <c r="A30896">
        <v>12977</v>
      </c>
      <c r="B30896">
        <v>13109</v>
      </c>
      <c r="C30896">
        <v>39658</v>
      </c>
      <c r="D30896" t="s">
        <v>43647</v>
      </c>
      <c r="E30896" s="1">
        <v>0.12703703703703703</v>
      </c>
      <c r="F30896">
        <v>2017</v>
      </c>
    </row>
    <row r="30897" spans="1:6" x14ac:dyDescent="0.45">
      <c r="A30897">
        <v>12978</v>
      </c>
      <c r="B30897">
        <v>13111</v>
      </c>
      <c r="C30897">
        <v>30496</v>
      </c>
      <c r="D30897" t="s">
        <v>12492</v>
      </c>
      <c r="E30897" s="1">
        <v>0.1270486111111111</v>
      </c>
      <c r="F30897">
        <v>2017</v>
      </c>
    </row>
    <row r="30898" spans="1:6" x14ac:dyDescent="0.45">
      <c r="A30898">
        <v>12979</v>
      </c>
      <c r="B30898">
        <v>13112</v>
      </c>
      <c r="C30898">
        <v>27503</v>
      </c>
      <c r="D30898" t="s">
        <v>10217</v>
      </c>
      <c r="E30898" s="1">
        <v>0.1270486111111111</v>
      </c>
      <c r="F30898">
        <v>2017</v>
      </c>
    </row>
    <row r="30899" spans="1:6" x14ac:dyDescent="0.45">
      <c r="A30899">
        <v>12980</v>
      </c>
      <c r="B30899">
        <v>13113</v>
      </c>
      <c r="C30899">
        <v>16377</v>
      </c>
      <c r="D30899" t="s">
        <v>8787</v>
      </c>
      <c r="E30899" s="1">
        <v>0.12706018518518519</v>
      </c>
      <c r="F30899">
        <v>2017</v>
      </c>
    </row>
    <row r="30900" spans="1:6" x14ac:dyDescent="0.45">
      <c r="A30900">
        <v>12981</v>
      </c>
      <c r="B30900">
        <v>13114</v>
      </c>
      <c r="C30900">
        <v>31071</v>
      </c>
      <c r="D30900" t="s">
        <v>43224</v>
      </c>
      <c r="E30900" s="1">
        <v>0.12706018518518519</v>
      </c>
      <c r="F30900">
        <v>2017</v>
      </c>
    </row>
    <row r="30901" spans="1:6" x14ac:dyDescent="0.45">
      <c r="A30901">
        <v>12982</v>
      </c>
      <c r="B30901">
        <v>13115</v>
      </c>
      <c r="C30901">
        <v>9094</v>
      </c>
      <c r="D30901" t="s">
        <v>13985</v>
      </c>
      <c r="E30901" s="1">
        <v>0.12708333333333333</v>
      </c>
      <c r="F30901">
        <v>2017</v>
      </c>
    </row>
    <row r="30902" spans="1:6" x14ac:dyDescent="0.45">
      <c r="A30902">
        <v>12983</v>
      </c>
      <c r="B30902">
        <v>13116</v>
      </c>
      <c r="C30902">
        <v>34564</v>
      </c>
      <c r="D30902" t="s">
        <v>56466</v>
      </c>
      <c r="E30902" s="1">
        <v>0.12709490740740742</v>
      </c>
      <c r="F30902">
        <v>2017</v>
      </c>
    </row>
    <row r="30903" spans="1:6" x14ac:dyDescent="0.45">
      <c r="A30903">
        <v>12984</v>
      </c>
      <c r="B30903">
        <v>13117</v>
      </c>
      <c r="C30903">
        <v>9504</v>
      </c>
      <c r="D30903" t="s">
        <v>56467</v>
      </c>
      <c r="E30903" s="1">
        <v>0.12710648148148149</v>
      </c>
      <c r="F30903">
        <v>2017</v>
      </c>
    </row>
    <row r="30904" spans="1:6" x14ac:dyDescent="0.45">
      <c r="A30904">
        <v>12985</v>
      </c>
      <c r="B30904">
        <v>13118</v>
      </c>
      <c r="C30904">
        <v>14585</v>
      </c>
      <c r="D30904" t="s">
        <v>56468</v>
      </c>
      <c r="E30904" s="1">
        <v>0.12710648148148149</v>
      </c>
      <c r="F30904">
        <v>2017</v>
      </c>
    </row>
    <row r="30905" spans="1:6" x14ac:dyDescent="0.45">
      <c r="A30905">
        <v>12986</v>
      </c>
      <c r="B30905">
        <v>13119</v>
      </c>
      <c r="C30905">
        <v>17131</v>
      </c>
      <c r="D30905" t="s">
        <v>56469</v>
      </c>
      <c r="E30905" s="1">
        <v>0.12710648148148149</v>
      </c>
      <c r="F30905">
        <v>2017</v>
      </c>
    </row>
    <row r="30906" spans="1:6" x14ac:dyDescent="0.45">
      <c r="A30906">
        <v>12987</v>
      </c>
      <c r="B30906">
        <v>13120</v>
      </c>
      <c r="C30906">
        <v>35237</v>
      </c>
      <c r="D30906" t="s">
        <v>14607</v>
      </c>
      <c r="E30906" s="1">
        <v>0.12710648148148149</v>
      </c>
      <c r="F30906">
        <v>2017</v>
      </c>
    </row>
    <row r="30907" spans="1:6" x14ac:dyDescent="0.45">
      <c r="A30907">
        <v>12988</v>
      </c>
      <c r="B30907">
        <v>13121</v>
      </c>
      <c r="C30907">
        <v>28569</v>
      </c>
      <c r="D30907" t="s">
        <v>56470</v>
      </c>
      <c r="E30907" s="1">
        <v>0.12711805555555555</v>
      </c>
      <c r="F30907">
        <v>2017</v>
      </c>
    </row>
    <row r="30908" spans="1:6" x14ac:dyDescent="0.45">
      <c r="A30908">
        <v>12989</v>
      </c>
      <c r="B30908">
        <v>13122</v>
      </c>
      <c r="C30908">
        <v>24569</v>
      </c>
      <c r="D30908" t="s">
        <v>56471</v>
      </c>
      <c r="E30908" s="1">
        <v>0.12711805555555555</v>
      </c>
      <c r="F30908">
        <v>2017</v>
      </c>
    </row>
    <row r="30909" spans="1:6" x14ac:dyDescent="0.45">
      <c r="A30909">
        <v>12990</v>
      </c>
      <c r="B30909">
        <v>13123</v>
      </c>
      <c r="C30909">
        <v>25339</v>
      </c>
      <c r="D30909" t="s">
        <v>10825</v>
      </c>
      <c r="E30909" s="1">
        <v>0.12711805555555555</v>
      </c>
      <c r="F30909">
        <v>2017</v>
      </c>
    </row>
    <row r="30910" spans="1:6" x14ac:dyDescent="0.45">
      <c r="A30910">
        <v>12991</v>
      </c>
      <c r="B30910">
        <v>13124</v>
      </c>
      <c r="C30910">
        <v>23260</v>
      </c>
      <c r="D30910" t="s">
        <v>56472</v>
      </c>
      <c r="E30910" s="1">
        <v>0.12712962962962962</v>
      </c>
      <c r="F30910">
        <v>2017</v>
      </c>
    </row>
    <row r="30911" spans="1:6" x14ac:dyDescent="0.45">
      <c r="A30911">
        <v>12992</v>
      </c>
      <c r="B30911">
        <v>13125</v>
      </c>
      <c r="C30911">
        <v>36487</v>
      </c>
      <c r="D30911" t="s">
        <v>56473</v>
      </c>
      <c r="E30911" s="1">
        <v>0.12714120370370371</v>
      </c>
      <c r="F30911">
        <v>2017</v>
      </c>
    </row>
    <row r="30912" spans="1:6" x14ac:dyDescent="0.45">
      <c r="A30912">
        <v>12993</v>
      </c>
      <c r="B30912">
        <v>13126</v>
      </c>
      <c r="C30912">
        <v>26467</v>
      </c>
      <c r="D30912" t="s">
        <v>56474</v>
      </c>
      <c r="E30912" s="1">
        <v>0.12715277777777778</v>
      </c>
      <c r="F30912">
        <v>2017</v>
      </c>
    </row>
    <row r="30913" spans="1:6" x14ac:dyDescent="0.45">
      <c r="A30913">
        <v>12994</v>
      </c>
      <c r="B30913">
        <v>13127</v>
      </c>
      <c r="C30913">
        <v>26037</v>
      </c>
      <c r="D30913" t="s">
        <v>56475</v>
      </c>
      <c r="E30913" s="1">
        <v>0.12715277777777778</v>
      </c>
      <c r="F30913">
        <v>2017</v>
      </c>
    </row>
    <row r="30914" spans="1:6" x14ac:dyDescent="0.45">
      <c r="A30914">
        <v>12995</v>
      </c>
      <c r="B30914">
        <v>13128</v>
      </c>
      <c r="C30914">
        <v>10340</v>
      </c>
      <c r="D30914" t="s">
        <v>56476</v>
      </c>
      <c r="E30914" s="1">
        <v>0.12715277777777778</v>
      </c>
      <c r="F30914">
        <v>2017</v>
      </c>
    </row>
    <row r="30915" spans="1:6" x14ac:dyDescent="0.45">
      <c r="A30915">
        <v>12996</v>
      </c>
      <c r="B30915">
        <v>13129</v>
      </c>
      <c r="C30915">
        <v>26466</v>
      </c>
      <c r="D30915" t="s">
        <v>56477</v>
      </c>
      <c r="E30915" s="1">
        <v>0.12715277777777778</v>
      </c>
      <c r="F30915">
        <v>2017</v>
      </c>
    </row>
    <row r="30916" spans="1:6" x14ac:dyDescent="0.45">
      <c r="A30916">
        <v>12997</v>
      </c>
      <c r="B30916">
        <v>13130</v>
      </c>
      <c r="C30916">
        <v>37617</v>
      </c>
      <c r="D30916" t="s">
        <v>14219</v>
      </c>
      <c r="E30916" s="1">
        <v>0.12716435185185185</v>
      </c>
      <c r="F30916">
        <v>2017</v>
      </c>
    </row>
    <row r="30917" spans="1:6" x14ac:dyDescent="0.45">
      <c r="A30917">
        <v>12998</v>
      </c>
      <c r="B30917">
        <v>13131</v>
      </c>
      <c r="C30917">
        <v>34630</v>
      </c>
      <c r="D30917" t="s">
        <v>56478</v>
      </c>
      <c r="E30917" s="1">
        <v>0.12717592592592591</v>
      </c>
      <c r="F30917">
        <v>2017</v>
      </c>
    </row>
    <row r="30918" spans="1:6" x14ac:dyDescent="0.45">
      <c r="A30918">
        <v>12999</v>
      </c>
      <c r="B30918">
        <v>13132</v>
      </c>
      <c r="C30918">
        <v>34152</v>
      </c>
      <c r="D30918" t="s">
        <v>13517</v>
      </c>
      <c r="E30918" s="1">
        <v>0.12717592592592591</v>
      </c>
      <c r="F30918">
        <v>2017</v>
      </c>
    </row>
    <row r="30919" spans="1:6" x14ac:dyDescent="0.45">
      <c r="A30919">
        <v>13000</v>
      </c>
      <c r="B30919">
        <v>13133</v>
      </c>
      <c r="C30919">
        <v>24384</v>
      </c>
      <c r="D30919" t="s">
        <v>790</v>
      </c>
      <c r="E30919" s="1">
        <v>0.12717592592592591</v>
      </c>
      <c r="F30919">
        <v>2017</v>
      </c>
    </row>
    <row r="30920" spans="1:6" x14ac:dyDescent="0.45">
      <c r="A30920">
        <v>13001</v>
      </c>
      <c r="B30920">
        <v>13134</v>
      </c>
      <c r="C30920">
        <v>20237</v>
      </c>
      <c r="D30920" t="s">
        <v>9083</v>
      </c>
      <c r="E30920" s="1">
        <v>0.12717592592592591</v>
      </c>
      <c r="F30920">
        <v>2017</v>
      </c>
    </row>
    <row r="30921" spans="1:6" x14ac:dyDescent="0.45">
      <c r="A30921">
        <v>13002</v>
      </c>
      <c r="B30921">
        <v>13135</v>
      </c>
      <c r="C30921">
        <v>22612</v>
      </c>
      <c r="D30921" t="s">
        <v>20272</v>
      </c>
      <c r="E30921" s="1">
        <v>0.12717592592592591</v>
      </c>
      <c r="F30921">
        <v>2017</v>
      </c>
    </row>
    <row r="30922" spans="1:6" x14ac:dyDescent="0.45">
      <c r="A30922">
        <v>13003</v>
      </c>
      <c r="B30922">
        <v>13136</v>
      </c>
      <c r="C30922">
        <v>37371</v>
      </c>
      <c r="D30922" t="s">
        <v>56479</v>
      </c>
      <c r="E30922" s="1">
        <v>0.12719907407407408</v>
      </c>
      <c r="F30922">
        <v>2017</v>
      </c>
    </row>
    <row r="30923" spans="1:6" x14ac:dyDescent="0.45">
      <c r="A30923">
        <v>13004</v>
      </c>
      <c r="B30923">
        <v>13137</v>
      </c>
      <c r="C30923">
        <v>33462</v>
      </c>
      <c r="D30923" t="s">
        <v>56480</v>
      </c>
      <c r="E30923" s="1">
        <v>0.12719907407407408</v>
      </c>
      <c r="F30923">
        <v>2017</v>
      </c>
    </row>
    <row r="30924" spans="1:6" x14ac:dyDescent="0.45">
      <c r="A30924">
        <v>13005</v>
      </c>
      <c r="B30924">
        <v>13138</v>
      </c>
      <c r="C30924">
        <v>7505</v>
      </c>
      <c r="D30924" t="s">
        <v>56481</v>
      </c>
      <c r="E30924" s="1">
        <v>0.12721064814814814</v>
      </c>
      <c r="F30924">
        <v>2017</v>
      </c>
    </row>
    <row r="30925" spans="1:6" x14ac:dyDescent="0.45">
      <c r="A30925">
        <v>13006</v>
      </c>
      <c r="B30925">
        <v>13139</v>
      </c>
      <c r="C30925">
        <v>15273</v>
      </c>
      <c r="D30925" t="s">
        <v>56482</v>
      </c>
      <c r="E30925" s="1">
        <v>0.12721064814814814</v>
      </c>
      <c r="F30925">
        <v>2017</v>
      </c>
    </row>
    <row r="30926" spans="1:6" x14ac:dyDescent="0.45">
      <c r="A30926">
        <v>13007</v>
      </c>
      <c r="B30926">
        <v>13141</v>
      </c>
      <c r="C30926">
        <v>30493</v>
      </c>
      <c r="D30926" t="s">
        <v>43082</v>
      </c>
      <c r="E30926" s="1">
        <v>0.1272337962962963</v>
      </c>
      <c r="F30926">
        <v>2017</v>
      </c>
    </row>
    <row r="30927" spans="1:6" x14ac:dyDescent="0.45">
      <c r="A30927">
        <v>13008</v>
      </c>
      <c r="B30927">
        <v>13142</v>
      </c>
      <c r="C30927">
        <v>6037</v>
      </c>
      <c r="D30927" t="s">
        <v>56483</v>
      </c>
      <c r="E30927" s="1">
        <v>0.1272337962962963</v>
      </c>
      <c r="F30927">
        <v>2017</v>
      </c>
    </row>
    <row r="30928" spans="1:6" x14ac:dyDescent="0.45">
      <c r="A30928">
        <v>13009</v>
      </c>
      <c r="B30928">
        <v>13143</v>
      </c>
      <c r="C30928">
        <v>19538</v>
      </c>
      <c r="D30928" t="s">
        <v>56484</v>
      </c>
      <c r="E30928" s="1">
        <v>0.12724537037037037</v>
      </c>
      <c r="F30928">
        <v>2017</v>
      </c>
    </row>
    <row r="30929" spans="1:6" x14ac:dyDescent="0.45">
      <c r="A30929">
        <v>13010</v>
      </c>
      <c r="B30929">
        <v>13144</v>
      </c>
      <c r="C30929">
        <v>32411</v>
      </c>
      <c r="D30929" t="s">
        <v>56485</v>
      </c>
      <c r="E30929" s="1">
        <v>0.12724537037037037</v>
      </c>
      <c r="F30929">
        <v>2017</v>
      </c>
    </row>
    <row r="30930" spans="1:6" x14ac:dyDescent="0.45">
      <c r="A30930">
        <v>13011</v>
      </c>
      <c r="B30930">
        <v>13145</v>
      </c>
      <c r="C30930">
        <v>32401</v>
      </c>
      <c r="D30930" t="s">
        <v>17303</v>
      </c>
      <c r="E30930" s="1">
        <v>0.12724537037037037</v>
      </c>
      <c r="F30930">
        <v>2017</v>
      </c>
    </row>
    <row r="30931" spans="1:6" x14ac:dyDescent="0.45">
      <c r="A30931">
        <v>13012</v>
      </c>
      <c r="B30931">
        <v>13146</v>
      </c>
      <c r="C30931">
        <v>23314</v>
      </c>
      <c r="D30931" t="s">
        <v>56486</v>
      </c>
      <c r="E30931" s="1">
        <v>0.12724537037037037</v>
      </c>
      <c r="F30931">
        <v>2017</v>
      </c>
    </row>
    <row r="30932" spans="1:6" x14ac:dyDescent="0.45">
      <c r="A30932">
        <v>13013</v>
      </c>
      <c r="B30932">
        <v>13147</v>
      </c>
      <c r="C30932">
        <v>31409</v>
      </c>
      <c r="D30932" t="s">
        <v>56487</v>
      </c>
      <c r="E30932" s="1">
        <v>0.12724537037037037</v>
      </c>
      <c r="F30932">
        <v>2017</v>
      </c>
    </row>
    <row r="30933" spans="1:6" x14ac:dyDescent="0.45">
      <c r="A30933">
        <v>13014</v>
      </c>
      <c r="B30933">
        <v>13148</v>
      </c>
      <c r="C30933">
        <v>26172</v>
      </c>
      <c r="D30933" t="s">
        <v>56488</v>
      </c>
      <c r="E30933" s="1">
        <v>0.12725694444444444</v>
      </c>
      <c r="F30933">
        <v>2017</v>
      </c>
    </row>
    <row r="30934" spans="1:6" x14ac:dyDescent="0.45">
      <c r="A30934">
        <v>13015</v>
      </c>
      <c r="B30934">
        <v>13149</v>
      </c>
      <c r="C30934">
        <v>11462</v>
      </c>
      <c r="D30934" t="s">
        <v>56489</v>
      </c>
      <c r="E30934" s="1">
        <v>0.12725694444444444</v>
      </c>
      <c r="F30934">
        <v>2017</v>
      </c>
    </row>
    <row r="30935" spans="1:6" x14ac:dyDescent="0.45">
      <c r="A30935">
        <v>13016</v>
      </c>
      <c r="B30935">
        <v>13150</v>
      </c>
      <c r="C30935">
        <v>26171</v>
      </c>
      <c r="D30935" t="s">
        <v>20054</v>
      </c>
      <c r="E30935" s="1">
        <v>0.12725694444444444</v>
      </c>
      <c r="F30935">
        <v>2017</v>
      </c>
    </row>
    <row r="30936" spans="1:6" x14ac:dyDescent="0.45">
      <c r="A30936">
        <v>13017</v>
      </c>
      <c r="B30936">
        <v>13151</v>
      </c>
      <c r="C30936">
        <v>36284</v>
      </c>
      <c r="D30936" t="s">
        <v>13100</v>
      </c>
      <c r="E30936" s="1">
        <v>0.12726851851851853</v>
      </c>
      <c r="F30936">
        <v>2017</v>
      </c>
    </row>
    <row r="30937" spans="1:6" x14ac:dyDescent="0.45">
      <c r="A30937">
        <v>13018</v>
      </c>
      <c r="B30937">
        <v>13152</v>
      </c>
      <c r="C30937">
        <v>36285</v>
      </c>
      <c r="D30937" t="s">
        <v>13096</v>
      </c>
      <c r="E30937" s="1">
        <v>0.12726851851851853</v>
      </c>
      <c r="F30937">
        <v>2017</v>
      </c>
    </row>
    <row r="30938" spans="1:6" x14ac:dyDescent="0.45">
      <c r="A30938">
        <v>13019</v>
      </c>
      <c r="B30938">
        <v>13153</v>
      </c>
      <c r="C30938">
        <v>31613</v>
      </c>
      <c r="D30938" t="s">
        <v>56490</v>
      </c>
      <c r="E30938" s="1">
        <v>0.12726851851851853</v>
      </c>
      <c r="F30938">
        <v>2017</v>
      </c>
    </row>
    <row r="30939" spans="1:6" x14ac:dyDescent="0.45">
      <c r="A30939">
        <v>13020</v>
      </c>
      <c r="B30939">
        <v>13154</v>
      </c>
      <c r="C30939">
        <v>19364</v>
      </c>
      <c r="D30939" t="s">
        <v>56491</v>
      </c>
      <c r="E30939" s="1">
        <v>0.12726851851851853</v>
      </c>
      <c r="F30939">
        <v>2017</v>
      </c>
    </row>
    <row r="30940" spans="1:6" x14ac:dyDescent="0.45">
      <c r="A30940">
        <v>13021</v>
      </c>
      <c r="B30940">
        <v>13155</v>
      </c>
      <c r="C30940">
        <v>34468</v>
      </c>
      <c r="D30940" t="s">
        <v>13307</v>
      </c>
      <c r="E30940" s="1">
        <v>0.12726851851851853</v>
      </c>
      <c r="F30940">
        <v>2017</v>
      </c>
    </row>
    <row r="30941" spans="1:6" x14ac:dyDescent="0.45">
      <c r="A30941">
        <v>13022</v>
      </c>
      <c r="B30941">
        <v>13156</v>
      </c>
      <c r="C30941">
        <v>23313</v>
      </c>
      <c r="D30941" t="s">
        <v>56492</v>
      </c>
      <c r="E30941" s="1">
        <v>0.1272800925925926</v>
      </c>
      <c r="F30941">
        <v>2017</v>
      </c>
    </row>
    <row r="30942" spans="1:6" x14ac:dyDescent="0.45">
      <c r="A30942">
        <v>13023</v>
      </c>
      <c r="B30942">
        <v>13157</v>
      </c>
      <c r="C30942">
        <v>29050</v>
      </c>
      <c r="D30942" t="s">
        <v>56493</v>
      </c>
      <c r="E30942" s="1">
        <v>0.1272800925925926</v>
      </c>
      <c r="F30942">
        <v>2017</v>
      </c>
    </row>
    <row r="30943" spans="1:6" x14ac:dyDescent="0.45">
      <c r="A30943">
        <v>13024</v>
      </c>
      <c r="B30943">
        <v>13158</v>
      </c>
      <c r="C30943">
        <v>37397</v>
      </c>
      <c r="D30943" t="s">
        <v>56494</v>
      </c>
      <c r="E30943" s="1">
        <v>0.1272800925925926</v>
      </c>
      <c r="F30943">
        <v>2017</v>
      </c>
    </row>
    <row r="30944" spans="1:6" x14ac:dyDescent="0.45">
      <c r="A30944">
        <v>13025</v>
      </c>
      <c r="B30944">
        <v>13159</v>
      </c>
      <c r="C30944">
        <v>33333</v>
      </c>
      <c r="D30944" t="s">
        <v>43101</v>
      </c>
      <c r="E30944" s="1">
        <v>0.12729166666666666</v>
      </c>
      <c r="F30944">
        <v>2017</v>
      </c>
    </row>
    <row r="30945" spans="1:6" x14ac:dyDescent="0.45">
      <c r="A30945">
        <v>13026</v>
      </c>
      <c r="B30945">
        <v>13160</v>
      </c>
      <c r="C30945">
        <v>31211</v>
      </c>
      <c r="D30945" t="s">
        <v>12935</v>
      </c>
      <c r="E30945" s="1">
        <v>0.12730324074074073</v>
      </c>
      <c r="F30945">
        <v>2017</v>
      </c>
    </row>
    <row r="30946" spans="1:6" x14ac:dyDescent="0.45">
      <c r="A30946">
        <v>13027</v>
      </c>
      <c r="B30946">
        <v>13161</v>
      </c>
      <c r="C30946">
        <v>36253</v>
      </c>
      <c r="D30946" t="s">
        <v>56495</v>
      </c>
      <c r="E30946" s="1">
        <v>0.12730324074074073</v>
      </c>
      <c r="F30946">
        <v>2017</v>
      </c>
    </row>
    <row r="30947" spans="1:6" x14ac:dyDescent="0.45">
      <c r="A30947">
        <v>13028</v>
      </c>
      <c r="B30947">
        <v>13162</v>
      </c>
      <c r="C30947">
        <v>23310</v>
      </c>
      <c r="D30947" t="s">
        <v>56496</v>
      </c>
      <c r="E30947" s="1">
        <v>0.12730324074074073</v>
      </c>
      <c r="F30947">
        <v>2017</v>
      </c>
    </row>
    <row r="30948" spans="1:6" x14ac:dyDescent="0.45">
      <c r="A30948">
        <v>13029</v>
      </c>
      <c r="B30948">
        <v>13163</v>
      </c>
      <c r="C30948">
        <v>33385</v>
      </c>
      <c r="D30948" t="s">
        <v>32786</v>
      </c>
      <c r="E30948" s="1">
        <v>0.12730324074074073</v>
      </c>
      <c r="F30948">
        <v>2017</v>
      </c>
    </row>
    <row r="30949" spans="1:6" x14ac:dyDescent="0.45">
      <c r="A30949">
        <v>13030</v>
      </c>
      <c r="B30949">
        <v>13164</v>
      </c>
      <c r="C30949">
        <v>30105</v>
      </c>
      <c r="D30949" t="s">
        <v>16049</v>
      </c>
      <c r="E30949" s="1">
        <v>0.12730324074074073</v>
      </c>
      <c r="F30949">
        <v>2017</v>
      </c>
    </row>
    <row r="30950" spans="1:6" x14ac:dyDescent="0.45">
      <c r="A30950">
        <v>13031</v>
      </c>
      <c r="B30950">
        <v>13165</v>
      </c>
      <c r="C30950">
        <v>30104</v>
      </c>
      <c r="D30950" t="s">
        <v>16051</v>
      </c>
      <c r="E30950" s="1">
        <v>0.12730324074074073</v>
      </c>
      <c r="F30950">
        <v>2017</v>
      </c>
    </row>
    <row r="30951" spans="1:6" x14ac:dyDescent="0.45">
      <c r="A30951">
        <v>13032</v>
      </c>
      <c r="B30951">
        <v>13166</v>
      </c>
      <c r="C30951">
        <v>40332</v>
      </c>
      <c r="D30951" t="s">
        <v>56497</v>
      </c>
      <c r="E30951" s="1">
        <v>0.12731481481481483</v>
      </c>
      <c r="F30951">
        <v>2017</v>
      </c>
    </row>
    <row r="30952" spans="1:6" x14ac:dyDescent="0.45">
      <c r="A30952">
        <v>13033</v>
      </c>
      <c r="B30952">
        <v>13167</v>
      </c>
      <c r="C30952">
        <v>33144</v>
      </c>
      <c r="D30952" t="s">
        <v>14711</v>
      </c>
      <c r="E30952" s="1">
        <v>0.12731481481481483</v>
      </c>
      <c r="F30952">
        <v>2017</v>
      </c>
    </row>
    <row r="30953" spans="1:6" x14ac:dyDescent="0.45">
      <c r="A30953">
        <v>13034</v>
      </c>
      <c r="B30953">
        <v>13168</v>
      </c>
      <c r="C30953">
        <v>25093</v>
      </c>
      <c r="D30953" t="s">
        <v>56498</v>
      </c>
      <c r="E30953" s="1">
        <v>0.12731481481481483</v>
      </c>
      <c r="F30953">
        <v>2017</v>
      </c>
    </row>
    <row r="30954" spans="1:6" x14ac:dyDescent="0.45">
      <c r="A30954">
        <v>13035</v>
      </c>
      <c r="B30954">
        <v>13169</v>
      </c>
      <c r="C30954">
        <v>34713</v>
      </c>
      <c r="D30954" t="s">
        <v>56499</v>
      </c>
      <c r="E30954" s="1">
        <v>0.12731481481481483</v>
      </c>
      <c r="F30954">
        <v>2017</v>
      </c>
    </row>
    <row r="30955" spans="1:6" x14ac:dyDescent="0.45">
      <c r="A30955">
        <v>13036</v>
      </c>
      <c r="B30955">
        <v>13170</v>
      </c>
      <c r="C30955">
        <v>40122</v>
      </c>
      <c r="D30955" t="s">
        <v>56500</v>
      </c>
      <c r="E30955" s="1">
        <v>0.12732638888888889</v>
      </c>
      <c r="F30955">
        <v>2017</v>
      </c>
    </row>
    <row r="30956" spans="1:6" x14ac:dyDescent="0.45">
      <c r="A30956">
        <v>13037</v>
      </c>
      <c r="B30956">
        <v>13171</v>
      </c>
      <c r="C30956">
        <v>40343</v>
      </c>
      <c r="D30956" t="s">
        <v>56501</v>
      </c>
      <c r="E30956" s="1">
        <v>0.12733796296296296</v>
      </c>
      <c r="F30956">
        <v>2017</v>
      </c>
    </row>
    <row r="30957" spans="1:6" x14ac:dyDescent="0.45">
      <c r="A30957">
        <v>13038</v>
      </c>
      <c r="B30957">
        <v>13172</v>
      </c>
      <c r="C30957">
        <v>3721</v>
      </c>
      <c r="D30957" t="s">
        <v>56502</v>
      </c>
      <c r="E30957" s="1">
        <v>0.12733796296296296</v>
      </c>
      <c r="F30957">
        <v>2017</v>
      </c>
    </row>
    <row r="30958" spans="1:6" x14ac:dyDescent="0.45">
      <c r="A30958">
        <v>13039</v>
      </c>
      <c r="B30958">
        <v>13173</v>
      </c>
      <c r="C30958">
        <v>11674</v>
      </c>
      <c r="D30958" t="s">
        <v>56503</v>
      </c>
      <c r="E30958" s="1">
        <v>0.12734953703703702</v>
      </c>
      <c r="F30958">
        <v>2017</v>
      </c>
    </row>
    <row r="30959" spans="1:6" x14ac:dyDescent="0.45">
      <c r="A30959">
        <v>13040</v>
      </c>
      <c r="B30959">
        <v>13174</v>
      </c>
      <c r="C30959">
        <v>35342</v>
      </c>
      <c r="D30959" t="s">
        <v>56504</v>
      </c>
      <c r="E30959" s="1">
        <v>0.12734953703703702</v>
      </c>
      <c r="F30959">
        <v>2017</v>
      </c>
    </row>
    <row r="30960" spans="1:6" x14ac:dyDescent="0.45">
      <c r="A30960">
        <v>13041</v>
      </c>
      <c r="B30960">
        <v>13175</v>
      </c>
      <c r="C30960">
        <v>29226</v>
      </c>
      <c r="D30960" t="s">
        <v>56505</v>
      </c>
      <c r="E30960" s="1">
        <v>0.12734953703703702</v>
      </c>
      <c r="F30960">
        <v>2017</v>
      </c>
    </row>
    <row r="30961" spans="1:6" x14ac:dyDescent="0.45">
      <c r="A30961">
        <v>13042</v>
      </c>
      <c r="B30961">
        <v>13176</v>
      </c>
      <c r="C30961">
        <v>20416</v>
      </c>
      <c r="D30961" t="s">
        <v>14151</v>
      </c>
      <c r="E30961" s="1">
        <v>0.12736111111111112</v>
      </c>
      <c r="F30961">
        <v>2017</v>
      </c>
    </row>
    <row r="30962" spans="1:6" x14ac:dyDescent="0.45">
      <c r="A30962">
        <v>13043</v>
      </c>
      <c r="B30962">
        <v>13177</v>
      </c>
      <c r="C30962">
        <v>29513</v>
      </c>
      <c r="D30962" t="s">
        <v>56506</v>
      </c>
      <c r="E30962" s="1">
        <v>0.12736111111111112</v>
      </c>
      <c r="F30962">
        <v>2017</v>
      </c>
    </row>
    <row r="30963" spans="1:6" x14ac:dyDescent="0.45">
      <c r="A30963">
        <v>13044</v>
      </c>
      <c r="B30963">
        <v>13178</v>
      </c>
      <c r="C30963">
        <v>9270</v>
      </c>
      <c r="D30963" t="s">
        <v>56507</v>
      </c>
      <c r="E30963" s="1">
        <v>0.12736111111111112</v>
      </c>
      <c r="F30963">
        <v>2017</v>
      </c>
    </row>
    <row r="30964" spans="1:6" x14ac:dyDescent="0.45">
      <c r="A30964">
        <v>13045</v>
      </c>
      <c r="B30964">
        <v>13179</v>
      </c>
      <c r="C30964">
        <v>33052</v>
      </c>
      <c r="D30964" t="s">
        <v>56508</v>
      </c>
      <c r="E30964" s="1">
        <v>0.12737268518518519</v>
      </c>
      <c r="F30964">
        <v>2017</v>
      </c>
    </row>
    <row r="30965" spans="1:6" x14ac:dyDescent="0.45">
      <c r="A30965">
        <v>13046</v>
      </c>
      <c r="B30965">
        <v>13180</v>
      </c>
      <c r="C30965">
        <v>12717</v>
      </c>
      <c r="D30965" t="s">
        <v>56509</v>
      </c>
      <c r="E30965" s="1">
        <v>0.12737268518518519</v>
      </c>
      <c r="F30965">
        <v>2017</v>
      </c>
    </row>
    <row r="30966" spans="1:6" x14ac:dyDescent="0.45">
      <c r="A30966">
        <v>13047</v>
      </c>
      <c r="B30966">
        <v>13181</v>
      </c>
      <c r="C30966">
        <v>35316</v>
      </c>
      <c r="D30966" t="s">
        <v>31328</v>
      </c>
      <c r="E30966" s="1">
        <v>0.12737268518518519</v>
      </c>
      <c r="F30966">
        <v>2017</v>
      </c>
    </row>
    <row r="30967" spans="1:6" x14ac:dyDescent="0.45">
      <c r="A30967">
        <v>13048</v>
      </c>
      <c r="B30967">
        <v>13182</v>
      </c>
      <c r="C30967">
        <v>40348</v>
      </c>
      <c r="D30967" t="s">
        <v>56510</v>
      </c>
      <c r="E30967" s="1">
        <v>0.12737268518518519</v>
      </c>
      <c r="F30967">
        <v>2017</v>
      </c>
    </row>
    <row r="30968" spans="1:6" x14ac:dyDescent="0.45">
      <c r="A30968">
        <v>13049</v>
      </c>
      <c r="B30968">
        <v>13183</v>
      </c>
      <c r="C30968">
        <v>34179</v>
      </c>
      <c r="D30968" t="s">
        <v>17112</v>
      </c>
      <c r="E30968" s="1">
        <v>0.12739583333333335</v>
      </c>
      <c r="F30968">
        <v>2017</v>
      </c>
    </row>
    <row r="30969" spans="1:6" x14ac:dyDescent="0.45">
      <c r="A30969">
        <v>13050</v>
      </c>
      <c r="B30969">
        <v>13184</v>
      </c>
      <c r="C30969">
        <v>9086</v>
      </c>
      <c r="D30969" t="s">
        <v>56511</v>
      </c>
      <c r="E30969" s="1">
        <v>0.12740740740740741</v>
      </c>
      <c r="F30969">
        <v>2017</v>
      </c>
    </row>
    <row r="30970" spans="1:6" x14ac:dyDescent="0.45">
      <c r="A30970">
        <v>13051</v>
      </c>
      <c r="B30970">
        <v>13185</v>
      </c>
      <c r="C30970">
        <v>25694</v>
      </c>
      <c r="D30970" t="s">
        <v>56512</v>
      </c>
      <c r="E30970" s="1">
        <v>0.12740740740740741</v>
      </c>
      <c r="F30970">
        <v>2017</v>
      </c>
    </row>
    <row r="30971" spans="1:6" x14ac:dyDescent="0.45">
      <c r="A30971">
        <v>13052</v>
      </c>
      <c r="B30971">
        <v>13186</v>
      </c>
      <c r="C30971">
        <v>37277</v>
      </c>
      <c r="D30971" t="s">
        <v>56513</v>
      </c>
      <c r="E30971" s="1">
        <v>0.12741898148148148</v>
      </c>
      <c r="F30971">
        <v>2017</v>
      </c>
    </row>
    <row r="30972" spans="1:6" x14ac:dyDescent="0.45">
      <c r="A30972">
        <v>13053</v>
      </c>
      <c r="B30972">
        <v>13187</v>
      </c>
      <c r="C30972">
        <v>32628</v>
      </c>
      <c r="D30972" t="s">
        <v>56514</v>
      </c>
      <c r="E30972" s="1">
        <v>0.12741898148148148</v>
      </c>
      <c r="F30972">
        <v>2017</v>
      </c>
    </row>
    <row r="30973" spans="1:6" x14ac:dyDescent="0.45">
      <c r="A30973">
        <v>13054</v>
      </c>
      <c r="B30973">
        <v>13188</v>
      </c>
      <c r="C30973">
        <v>31023</v>
      </c>
      <c r="D30973" t="s">
        <v>56515</v>
      </c>
      <c r="E30973" s="1">
        <v>0.12741898148148148</v>
      </c>
      <c r="F30973">
        <v>2017</v>
      </c>
    </row>
    <row r="30974" spans="1:6" x14ac:dyDescent="0.45">
      <c r="A30974">
        <v>13055</v>
      </c>
      <c r="B30974">
        <v>13189</v>
      </c>
      <c r="C30974">
        <v>32627</v>
      </c>
      <c r="D30974" t="s">
        <v>56516</v>
      </c>
      <c r="E30974" s="1">
        <v>0.12743055555555555</v>
      </c>
      <c r="F30974">
        <v>2017</v>
      </c>
    </row>
    <row r="30975" spans="1:6" x14ac:dyDescent="0.45">
      <c r="A30975">
        <v>13056</v>
      </c>
      <c r="B30975">
        <v>13190</v>
      </c>
      <c r="C30975">
        <v>18545</v>
      </c>
      <c r="D30975" t="s">
        <v>56517</v>
      </c>
      <c r="E30975" s="1">
        <v>0.12743055555555555</v>
      </c>
      <c r="F30975">
        <v>2017</v>
      </c>
    </row>
    <row r="30976" spans="1:6" x14ac:dyDescent="0.45">
      <c r="A30976">
        <v>13057</v>
      </c>
      <c r="B30976">
        <v>13191</v>
      </c>
      <c r="C30976">
        <v>21564</v>
      </c>
      <c r="D30976" t="s">
        <v>44032</v>
      </c>
      <c r="E30976" s="1">
        <v>0.12743055555555555</v>
      </c>
      <c r="F30976">
        <v>2017</v>
      </c>
    </row>
    <row r="30977" spans="1:6" x14ac:dyDescent="0.45">
      <c r="A30977">
        <v>13058</v>
      </c>
      <c r="B30977">
        <v>13192</v>
      </c>
      <c r="C30977">
        <v>11491</v>
      </c>
      <c r="D30977" t="s">
        <v>56518</v>
      </c>
      <c r="E30977" s="1">
        <v>0.12743055555555555</v>
      </c>
      <c r="F30977">
        <v>2017</v>
      </c>
    </row>
    <row r="30978" spans="1:6" x14ac:dyDescent="0.45">
      <c r="A30978">
        <v>13059</v>
      </c>
      <c r="B30978">
        <v>13193</v>
      </c>
      <c r="C30978">
        <v>18443</v>
      </c>
      <c r="D30978" t="s">
        <v>9398</v>
      </c>
      <c r="E30978" s="1">
        <v>0.12744212962962964</v>
      </c>
      <c r="F30978">
        <v>2017</v>
      </c>
    </row>
    <row r="30979" spans="1:6" x14ac:dyDescent="0.45">
      <c r="A30979">
        <v>13060</v>
      </c>
      <c r="B30979">
        <v>13194</v>
      </c>
      <c r="C30979">
        <v>34469</v>
      </c>
      <c r="D30979" t="s">
        <v>56519</v>
      </c>
      <c r="E30979" s="1">
        <v>0.12746527777777777</v>
      </c>
      <c r="F30979">
        <v>2017</v>
      </c>
    </row>
    <row r="30980" spans="1:6" x14ac:dyDescent="0.45">
      <c r="A30980">
        <v>13061</v>
      </c>
      <c r="B30980">
        <v>13195</v>
      </c>
      <c r="C30980">
        <v>35542</v>
      </c>
      <c r="D30980" t="s">
        <v>56520</v>
      </c>
      <c r="E30980" s="1">
        <v>0.12746527777777777</v>
      </c>
      <c r="F30980">
        <v>2017</v>
      </c>
    </row>
    <row r="30981" spans="1:6" x14ac:dyDescent="0.45">
      <c r="A30981">
        <v>13062</v>
      </c>
      <c r="B30981">
        <v>13196</v>
      </c>
      <c r="C30981">
        <v>30544</v>
      </c>
      <c r="D30981" t="s">
        <v>56521</v>
      </c>
      <c r="E30981" s="1">
        <v>0.12747685185185184</v>
      </c>
      <c r="F30981">
        <v>2017</v>
      </c>
    </row>
    <row r="30982" spans="1:6" x14ac:dyDescent="0.45">
      <c r="A30982">
        <v>13063</v>
      </c>
      <c r="B30982">
        <v>13197</v>
      </c>
      <c r="C30982">
        <v>34312</v>
      </c>
      <c r="D30982" t="s">
        <v>15618</v>
      </c>
      <c r="E30982" s="1">
        <v>0.1275</v>
      </c>
      <c r="F30982">
        <v>2017</v>
      </c>
    </row>
    <row r="30983" spans="1:6" x14ac:dyDescent="0.45">
      <c r="A30983">
        <v>13064</v>
      </c>
      <c r="B30983">
        <v>13198</v>
      </c>
      <c r="C30983">
        <v>23569</v>
      </c>
      <c r="D30983" t="s">
        <v>56522</v>
      </c>
      <c r="E30983" s="1">
        <v>0.12751157407407407</v>
      </c>
      <c r="F30983">
        <v>2017</v>
      </c>
    </row>
    <row r="30984" spans="1:6" x14ac:dyDescent="0.45">
      <c r="A30984">
        <v>13065</v>
      </c>
      <c r="B30984">
        <v>13199</v>
      </c>
      <c r="C30984">
        <v>36048</v>
      </c>
      <c r="D30984" t="s">
        <v>56523</v>
      </c>
      <c r="E30984" s="1">
        <v>0.12751157407407407</v>
      </c>
      <c r="F30984">
        <v>2017</v>
      </c>
    </row>
    <row r="30985" spans="1:6" x14ac:dyDescent="0.45">
      <c r="A30985">
        <v>13066</v>
      </c>
      <c r="B30985">
        <v>13200</v>
      </c>
      <c r="C30985">
        <v>4137</v>
      </c>
      <c r="D30985" t="s">
        <v>56524</v>
      </c>
      <c r="E30985" s="1">
        <v>0.12753472222222223</v>
      </c>
      <c r="F30985">
        <v>2017</v>
      </c>
    </row>
    <row r="30986" spans="1:6" x14ac:dyDescent="0.45">
      <c r="A30986">
        <v>13067</v>
      </c>
      <c r="B30986">
        <v>13201</v>
      </c>
      <c r="C30986">
        <v>32651</v>
      </c>
      <c r="D30986" t="s">
        <v>32398</v>
      </c>
      <c r="E30986" s="1">
        <v>0.12753472222222223</v>
      </c>
      <c r="F30986">
        <v>2017</v>
      </c>
    </row>
    <row r="30987" spans="1:6" x14ac:dyDescent="0.45">
      <c r="A30987">
        <v>13068</v>
      </c>
      <c r="B30987">
        <v>13202</v>
      </c>
      <c r="C30987">
        <v>11690</v>
      </c>
      <c r="D30987" t="s">
        <v>56525</v>
      </c>
      <c r="E30987" s="1">
        <v>0.1275462962962963</v>
      </c>
      <c r="F30987">
        <v>2017</v>
      </c>
    </row>
    <row r="30988" spans="1:6" x14ac:dyDescent="0.45">
      <c r="A30988">
        <v>13069</v>
      </c>
      <c r="B30988">
        <v>13203</v>
      </c>
      <c r="C30988">
        <v>14499</v>
      </c>
      <c r="D30988" t="s">
        <v>56526</v>
      </c>
      <c r="E30988" s="1">
        <v>0.1275462962962963</v>
      </c>
      <c r="F30988">
        <v>2017</v>
      </c>
    </row>
    <row r="30989" spans="1:6" x14ac:dyDescent="0.45">
      <c r="A30989">
        <v>13070</v>
      </c>
      <c r="B30989">
        <v>13204</v>
      </c>
      <c r="C30989">
        <v>18149</v>
      </c>
      <c r="D30989" t="s">
        <v>56527</v>
      </c>
      <c r="E30989" s="1">
        <v>0.1275462962962963</v>
      </c>
      <c r="F30989">
        <v>2017</v>
      </c>
    </row>
    <row r="30990" spans="1:6" x14ac:dyDescent="0.45">
      <c r="A30990">
        <v>13071</v>
      </c>
      <c r="B30990">
        <v>13205</v>
      </c>
      <c r="C30990">
        <v>18192</v>
      </c>
      <c r="D30990" t="s">
        <v>56528</v>
      </c>
      <c r="E30990" s="1">
        <v>0.1275462962962963</v>
      </c>
      <c r="F30990">
        <v>2017</v>
      </c>
    </row>
    <row r="30991" spans="1:6" x14ac:dyDescent="0.45">
      <c r="A30991">
        <v>13072</v>
      </c>
      <c r="B30991">
        <v>13206</v>
      </c>
      <c r="C30991">
        <v>31205</v>
      </c>
      <c r="D30991" t="s">
        <v>56529</v>
      </c>
      <c r="E30991" s="1">
        <v>0.12755787037037036</v>
      </c>
      <c r="F30991">
        <v>2017</v>
      </c>
    </row>
    <row r="30992" spans="1:6" x14ac:dyDescent="0.45">
      <c r="A30992">
        <v>13073</v>
      </c>
      <c r="B30992">
        <v>13207</v>
      </c>
      <c r="C30992">
        <v>20704</v>
      </c>
      <c r="D30992" t="s">
        <v>56530</v>
      </c>
      <c r="E30992" s="1">
        <v>0.12755787037037036</v>
      </c>
      <c r="F30992">
        <v>2017</v>
      </c>
    </row>
    <row r="30993" spans="1:6" x14ac:dyDescent="0.45">
      <c r="A30993">
        <v>13074</v>
      </c>
      <c r="B30993">
        <v>13208</v>
      </c>
      <c r="C30993">
        <v>21557</v>
      </c>
      <c r="D30993" t="s">
        <v>56531</v>
      </c>
      <c r="E30993" s="1">
        <v>0.12756944444444446</v>
      </c>
      <c r="F30993">
        <v>2017</v>
      </c>
    </row>
    <row r="30994" spans="1:6" x14ac:dyDescent="0.45">
      <c r="A30994">
        <v>13075</v>
      </c>
      <c r="B30994">
        <v>13209</v>
      </c>
      <c r="C30994">
        <v>23347</v>
      </c>
      <c r="D30994" t="s">
        <v>56532</v>
      </c>
      <c r="E30994" s="1">
        <v>0.12756944444444446</v>
      </c>
      <c r="F30994">
        <v>2017</v>
      </c>
    </row>
    <row r="30995" spans="1:6" x14ac:dyDescent="0.45">
      <c r="A30995">
        <v>13076</v>
      </c>
      <c r="B30995">
        <v>13210</v>
      </c>
      <c r="C30995">
        <v>33168</v>
      </c>
      <c r="D30995" t="s">
        <v>56533</v>
      </c>
      <c r="E30995" s="1">
        <v>0.12756944444444446</v>
      </c>
      <c r="F30995">
        <v>2017</v>
      </c>
    </row>
    <row r="30996" spans="1:6" x14ac:dyDescent="0.45">
      <c r="A30996">
        <v>13077</v>
      </c>
      <c r="B30996">
        <v>13211</v>
      </c>
      <c r="C30996">
        <v>20480</v>
      </c>
      <c r="D30996" t="s">
        <v>12334</v>
      </c>
      <c r="E30996" s="1">
        <v>0.12758101851851852</v>
      </c>
      <c r="F30996">
        <v>2017</v>
      </c>
    </row>
    <row r="30997" spans="1:6" x14ac:dyDescent="0.45">
      <c r="A30997">
        <v>13078</v>
      </c>
      <c r="B30997">
        <v>13212</v>
      </c>
      <c r="C30997">
        <v>29283</v>
      </c>
      <c r="D30997" t="s">
        <v>21874</v>
      </c>
      <c r="E30997" s="1">
        <v>0.12758101851851852</v>
      </c>
      <c r="F30997">
        <v>2017</v>
      </c>
    </row>
    <row r="30998" spans="1:6" x14ac:dyDescent="0.45">
      <c r="A30998">
        <v>13079</v>
      </c>
      <c r="B30998">
        <v>13213</v>
      </c>
      <c r="C30998">
        <v>38528</v>
      </c>
      <c r="D30998" t="s">
        <v>56534</v>
      </c>
      <c r="E30998" s="1">
        <v>0.12758101851851852</v>
      </c>
      <c r="F30998">
        <v>2017</v>
      </c>
    </row>
    <row r="30999" spans="1:6" x14ac:dyDescent="0.45">
      <c r="A30999">
        <v>13080</v>
      </c>
      <c r="B30999">
        <v>13214</v>
      </c>
      <c r="C30999">
        <v>37365</v>
      </c>
      <c r="D30999" t="s">
        <v>42978</v>
      </c>
      <c r="E30999" s="1">
        <v>0.12759259259259259</v>
      </c>
      <c r="F30999">
        <v>2017</v>
      </c>
    </row>
    <row r="31000" spans="1:6" x14ac:dyDescent="0.45">
      <c r="A31000">
        <v>13081</v>
      </c>
      <c r="B31000">
        <v>13215</v>
      </c>
      <c r="C31000">
        <v>4690</v>
      </c>
      <c r="D31000" t="s">
        <v>35434</v>
      </c>
      <c r="E31000" s="1">
        <v>0.12759259259259259</v>
      </c>
      <c r="F31000">
        <v>2017</v>
      </c>
    </row>
    <row r="31001" spans="1:6" x14ac:dyDescent="0.45">
      <c r="A31001">
        <v>13082</v>
      </c>
      <c r="B31001">
        <v>13216</v>
      </c>
      <c r="C31001">
        <v>42303</v>
      </c>
      <c r="D31001" t="s">
        <v>11792</v>
      </c>
      <c r="E31001" s="1">
        <v>0.12759259259259259</v>
      </c>
      <c r="F31001">
        <v>2017</v>
      </c>
    </row>
    <row r="31002" spans="1:6" x14ac:dyDescent="0.45">
      <c r="A31002">
        <v>13083</v>
      </c>
      <c r="B31002">
        <v>13217</v>
      </c>
      <c r="C31002">
        <v>34409</v>
      </c>
      <c r="D31002" t="s">
        <v>11792</v>
      </c>
      <c r="E31002" s="1">
        <v>0.12759259259259259</v>
      </c>
      <c r="F31002">
        <v>2017</v>
      </c>
    </row>
    <row r="31003" spans="1:6" x14ac:dyDescent="0.45">
      <c r="A31003">
        <v>13084</v>
      </c>
      <c r="B31003">
        <v>13218</v>
      </c>
      <c r="C31003">
        <v>36327</v>
      </c>
      <c r="D31003" t="s">
        <v>43770</v>
      </c>
      <c r="E31003" s="1">
        <v>0.12760416666666666</v>
      </c>
      <c r="F31003">
        <v>2017</v>
      </c>
    </row>
    <row r="31004" spans="1:6" x14ac:dyDescent="0.45">
      <c r="A31004">
        <v>13085</v>
      </c>
      <c r="B31004">
        <v>13219</v>
      </c>
      <c r="C31004">
        <v>13400</v>
      </c>
      <c r="D31004" t="s">
        <v>56535</v>
      </c>
      <c r="E31004" s="1">
        <v>0.12760416666666666</v>
      </c>
      <c r="F31004">
        <v>2017</v>
      </c>
    </row>
    <row r="31005" spans="1:6" x14ac:dyDescent="0.45">
      <c r="A31005">
        <v>13086</v>
      </c>
      <c r="B31005">
        <v>13220</v>
      </c>
      <c r="C31005">
        <v>13399</v>
      </c>
      <c r="D31005" t="s">
        <v>56536</v>
      </c>
      <c r="E31005" s="1">
        <v>0.12761574074074075</v>
      </c>
      <c r="F31005">
        <v>2017</v>
      </c>
    </row>
    <row r="31006" spans="1:6" x14ac:dyDescent="0.45">
      <c r="A31006">
        <v>13087</v>
      </c>
      <c r="B31006">
        <v>13221</v>
      </c>
      <c r="C31006">
        <v>31333</v>
      </c>
      <c r="D31006" t="s">
        <v>56537</v>
      </c>
      <c r="E31006" s="1">
        <v>0.12761574074074075</v>
      </c>
      <c r="F31006">
        <v>2017</v>
      </c>
    </row>
    <row r="31007" spans="1:6" x14ac:dyDescent="0.45">
      <c r="A31007">
        <v>13088</v>
      </c>
      <c r="B31007">
        <v>13222</v>
      </c>
      <c r="C31007">
        <v>25130</v>
      </c>
      <c r="D31007" t="s">
        <v>56538</v>
      </c>
      <c r="E31007" s="1">
        <v>0.12761574074074075</v>
      </c>
      <c r="F31007">
        <v>2017</v>
      </c>
    </row>
    <row r="31008" spans="1:6" x14ac:dyDescent="0.45">
      <c r="A31008">
        <v>13089</v>
      </c>
      <c r="B31008">
        <v>13223</v>
      </c>
      <c r="C31008">
        <v>17152</v>
      </c>
      <c r="D31008" t="s">
        <v>56539</v>
      </c>
      <c r="E31008" s="1">
        <v>0.12762731481481482</v>
      </c>
      <c r="F31008">
        <v>2017</v>
      </c>
    </row>
    <row r="31009" spans="1:6" x14ac:dyDescent="0.45">
      <c r="A31009">
        <v>13090</v>
      </c>
      <c r="B31009">
        <v>13224</v>
      </c>
      <c r="C31009">
        <v>27518</v>
      </c>
      <c r="D31009" t="s">
        <v>56540</v>
      </c>
      <c r="E31009" s="1">
        <v>0.12763888888888889</v>
      </c>
      <c r="F31009">
        <v>2017</v>
      </c>
    </row>
    <row r="31010" spans="1:6" x14ac:dyDescent="0.45">
      <c r="A31010">
        <v>13091</v>
      </c>
      <c r="B31010">
        <v>13225</v>
      </c>
      <c r="C31010">
        <v>36525</v>
      </c>
      <c r="D31010" t="s">
        <v>44832</v>
      </c>
      <c r="E31010" s="1">
        <v>0.12765046296296295</v>
      </c>
      <c r="F31010">
        <v>2017</v>
      </c>
    </row>
    <row r="31011" spans="1:6" x14ac:dyDescent="0.45">
      <c r="A31011">
        <v>13092</v>
      </c>
      <c r="B31011">
        <v>13226</v>
      </c>
      <c r="C31011">
        <v>35595</v>
      </c>
      <c r="D31011" t="s">
        <v>32352</v>
      </c>
      <c r="E31011" s="1">
        <v>0.12765046296296295</v>
      </c>
      <c r="F31011">
        <v>2017</v>
      </c>
    </row>
    <row r="31012" spans="1:6" x14ac:dyDescent="0.45">
      <c r="A31012">
        <v>13093</v>
      </c>
      <c r="B31012">
        <v>13227</v>
      </c>
      <c r="C31012">
        <v>39496</v>
      </c>
      <c r="D31012" t="s">
        <v>44709</v>
      </c>
      <c r="E31012" s="1">
        <v>0.12765046296296295</v>
      </c>
      <c r="F31012">
        <v>2017</v>
      </c>
    </row>
    <row r="31013" spans="1:6" x14ac:dyDescent="0.45">
      <c r="A31013">
        <v>13094</v>
      </c>
      <c r="B31013">
        <v>13228</v>
      </c>
      <c r="C31013">
        <v>36325</v>
      </c>
      <c r="D31013" t="s">
        <v>32351</v>
      </c>
      <c r="E31013" s="1">
        <v>0.12765046296296295</v>
      </c>
      <c r="F31013">
        <v>2017</v>
      </c>
    </row>
    <row r="31014" spans="1:6" x14ac:dyDescent="0.45">
      <c r="A31014">
        <v>13095</v>
      </c>
      <c r="B31014">
        <v>13229</v>
      </c>
      <c r="C31014">
        <v>40538</v>
      </c>
      <c r="D31014" t="s">
        <v>29465</v>
      </c>
      <c r="E31014" s="1">
        <v>0.12765046296296295</v>
      </c>
      <c r="F31014">
        <v>2017</v>
      </c>
    </row>
    <row r="31015" spans="1:6" x14ac:dyDescent="0.45">
      <c r="A31015">
        <v>13096</v>
      </c>
      <c r="B31015">
        <v>13230</v>
      </c>
      <c r="C31015">
        <v>24325</v>
      </c>
      <c r="D31015" t="s">
        <v>13817</v>
      </c>
      <c r="E31015" s="1">
        <v>0.12765046296296295</v>
      </c>
      <c r="F31015">
        <v>2017</v>
      </c>
    </row>
    <row r="31016" spans="1:6" x14ac:dyDescent="0.45">
      <c r="A31016">
        <v>13097</v>
      </c>
      <c r="B31016">
        <v>13231</v>
      </c>
      <c r="C31016">
        <v>25166</v>
      </c>
      <c r="D31016" t="s">
        <v>4296</v>
      </c>
      <c r="E31016" s="1">
        <v>0.12766203703703705</v>
      </c>
      <c r="F31016">
        <v>2017</v>
      </c>
    </row>
    <row r="31017" spans="1:6" x14ac:dyDescent="0.45">
      <c r="A31017">
        <v>13098</v>
      </c>
      <c r="B31017">
        <v>13232</v>
      </c>
      <c r="C31017">
        <v>23129</v>
      </c>
      <c r="D31017" t="s">
        <v>56541</v>
      </c>
      <c r="E31017" s="1">
        <v>0.12766203703703705</v>
      </c>
      <c r="F31017">
        <v>2017</v>
      </c>
    </row>
    <row r="31018" spans="1:6" x14ac:dyDescent="0.45">
      <c r="A31018">
        <v>13099</v>
      </c>
      <c r="B31018">
        <v>13233</v>
      </c>
      <c r="C31018">
        <v>9666</v>
      </c>
      <c r="D31018" t="s">
        <v>56542</v>
      </c>
      <c r="E31018" s="1">
        <v>0.12766203703703705</v>
      </c>
      <c r="F31018">
        <v>2017</v>
      </c>
    </row>
    <row r="31019" spans="1:6" x14ac:dyDescent="0.45">
      <c r="A31019">
        <v>13100</v>
      </c>
      <c r="B31019">
        <v>13234</v>
      </c>
      <c r="C31019">
        <v>16317</v>
      </c>
      <c r="D31019" t="s">
        <v>56543</v>
      </c>
      <c r="E31019" s="1">
        <v>0.12767361111111111</v>
      </c>
      <c r="F31019">
        <v>2017</v>
      </c>
    </row>
    <row r="31020" spans="1:6" x14ac:dyDescent="0.45">
      <c r="A31020">
        <v>13101</v>
      </c>
      <c r="B31020">
        <v>13235</v>
      </c>
      <c r="C31020">
        <v>34452</v>
      </c>
      <c r="D31020" t="s">
        <v>56544</v>
      </c>
      <c r="E31020" s="1">
        <v>0.12769675925925925</v>
      </c>
      <c r="F31020">
        <v>2017</v>
      </c>
    </row>
    <row r="31021" spans="1:6" x14ac:dyDescent="0.45">
      <c r="A31021">
        <v>13102</v>
      </c>
      <c r="B31021">
        <v>13236</v>
      </c>
      <c r="C31021">
        <v>10322</v>
      </c>
      <c r="D31021" t="s">
        <v>27148</v>
      </c>
      <c r="E31021" s="1">
        <v>0.12769675925925925</v>
      </c>
      <c r="F31021">
        <v>2017</v>
      </c>
    </row>
    <row r="31022" spans="1:6" x14ac:dyDescent="0.45">
      <c r="A31022">
        <v>13103</v>
      </c>
      <c r="B31022">
        <v>13237</v>
      </c>
      <c r="C31022">
        <v>34389</v>
      </c>
      <c r="D31022" t="s">
        <v>14998</v>
      </c>
      <c r="E31022" s="1">
        <v>0.12769675925925925</v>
      </c>
      <c r="F31022">
        <v>2017</v>
      </c>
    </row>
    <row r="31023" spans="1:6" x14ac:dyDescent="0.45">
      <c r="A31023">
        <v>13104</v>
      </c>
      <c r="B31023">
        <v>13238</v>
      </c>
      <c r="C31023">
        <v>10044</v>
      </c>
      <c r="D31023" t="s">
        <v>56545</v>
      </c>
      <c r="E31023" s="1">
        <v>0.12770833333333334</v>
      </c>
      <c r="F31023">
        <v>2017</v>
      </c>
    </row>
    <row r="31024" spans="1:6" x14ac:dyDescent="0.45">
      <c r="A31024">
        <v>13105</v>
      </c>
      <c r="B31024">
        <v>13239</v>
      </c>
      <c r="C31024">
        <v>28452</v>
      </c>
      <c r="D31024" t="s">
        <v>43471</v>
      </c>
      <c r="E31024" s="1">
        <v>0.12770833333333334</v>
      </c>
      <c r="F31024">
        <v>2017</v>
      </c>
    </row>
    <row r="31025" spans="1:6" x14ac:dyDescent="0.45">
      <c r="A31025">
        <v>13106</v>
      </c>
      <c r="B31025">
        <v>13240</v>
      </c>
      <c r="C31025">
        <v>3274</v>
      </c>
      <c r="D31025" t="s">
        <v>29988</v>
      </c>
      <c r="E31025" s="1">
        <v>0.12770833333333334</v>
      </c>
      <c r="F31025">
        <v>2017</v>
      </c>
    </row>
    <row r="31026" spans="1:6" x14ac:dyDescent="0.45">
      <c r="A31026">
        <v>13107</v>
      </c>
      <c r="B31026">
        <v>13241</v>
      </c>
      <c r="C31026">
        <v>3273</v>
      </c>
      <c r="D31026" t="s">
        <v>29299</v>
      </c>
      <c r="E31026" s="1">
        <v>0.12770833333333334</v>
      </c>
      <c r="F31026">
        <v>2017</v>
      </c>
    </row>
    <row r="31027" spans="1:6" x14ac:dyDescent="0.45">
      <c r="A31027">
        <v>13108</v>
      </c>
      <c r="B31027">
        <v>13242</v>
      </c>
      <c r="C31027">
        <v>33022</v>
      </c>
      <c r="D31027" t="s">
        <v>56546</v>
      </c>
      <c r="E31027" s="1">
        <v>0.12770833333333334</v>
      </c>
      <c r="F31027">
        <v>2017</v>
      </c>
    </row>
    <row r="31028" spans="1:6" x14ac:dyDescent="0.45">
      <c r="A31028">
        <v>13109</v>
      </c>
      <c r="B31028">
        <v>13243</v>
      </c>
      <c r="C31028">
        <v>12483</v>
      </c>
      <c r="D31028" t="s">
        <v>56547</v>
      </c>
      <c r="E31028" s="1">
        <v>0.12771990740740741</v>
      </c>
      <c r="F31028">
        <v>2017</v>
      </c>
    </row>
    <row r="31029" spans="1:6" x14ac:dyDescent="0.45">
      <c r="A31029">
        <v>13110</v>
      </c>
      <c r="B31029">
        <v>13244</v>
      </c>
      <c r="C31029">
        <v>28451</v>
      </c>
      <c r="D31029" t="s">
        <v>30071</v>
      </c>
      <c r="E31029" s="1">
        <v>0.12771990740740741</v>
      </c>
      <c r="F31029">
        <v>2017</v>
      </c>
    </row>
    <row r="31030" spans="1:6" x14ac:dyDescent="0.45">
      <c r="A31030">
        <v>13111</v>
      </c>
      <c r="B31030">
        <v>13245</v>
      </c>
      <c r="C31030">
        <v>13386</v>
      </c>
      <c r="D31030" t="s">
        <v>56548</v>
      </c>
      <c r="E31030" s="1">
        <v>0.12773148148148147</v>
      </c>
      <c r="F31030">
        <v>2017</v>
      </c>
    </row>
    <row r="31031" spans="1:6" x14ac:dyDescent="0.45">
      <c r="A31031">
        <v>13112</v>
      </c>
      <c r="B31031">
        <v>13246</v>
      </c>
      <c r="C31031">
        <v>28098</v>
      </c>
      <c r="D31031" t="s">
        <v>56549</v>
      </c>
      <c r="E31031" s="1">
        <v>0.12774305555555557</v>
      </c>
      <c r="F31031">
        <v>2017</v>
      </c>
    </row>
    <row r="31032" spans="1:6" x14ac:dyDescent="0.45">
      <c r="A31032">
        <v>13113</v>
      </c>
      <c r="B31032">
        <v>13247</v>
      </c>
      <c r="C31032">
        <v>31571</v>
      </c>
      <c r="D31032" t="s">
        <v>56550</v>
      </c>
      <c r="E31032" s="1">
        <v>0.12775462962962963</v>
      </c>
      <c r="F31032">
        <v>2017</v>
      </c>
    </row>
    <row r="31033" spans="1:6" x14ac:dyDescent="0.45">
      <c r="A31033">
        <v>13114</v>
      </c>
      <c r="B31033">
        <v>13248</v>
      </c>
      <c r="C31033">
        <v>16431</v>
      </c>
      <c r="D31033" t="s">
        <v>56551</v>
      </c>
      <c r="E31033" s="1">
        <v>0.12775462962962963</v>
      </c>
      <c r="F31033">
        <v>2017</v>
      </c>
    </row>
    <row r="31034" spans="1:6" x14ac:dyDescent="0.45">
      <c r="A31034">
        <v>13115</v>
      </c>
      <c r="B31034">
        <v>13249</v>
      </c>
      <c r="C31034">
        <v>23121</v>
      </c>
      <c r="D31034" t="s">
        <v>56552</v>
      </c>
      <c r="E31034" s="1">
        <v>0.12775462962962963</v>
      </c>
      <c r="F31034">
        <v>2017</v>
      </c>
    </row>
    <row r="31035" spans="1:6" x14ac:dyDescent="0.45">
      <c r="A31035">
        <v>13116</v>
      </c>
      <c r="B31035">
        <v>13250</v>
      </c>
      <c r="C31035">
        <v>36250</v>
      </c>
      <c r="D31035" t="s">
        <v>56553</v>
      </c>
      <c r="E31035" s="1">
        <v>0.1277662037037037</v>
      </c>
      <c r="F31035">
        <v>2017</v>
      </c>
    </row>
    <row r="31036" spans="1:6" x14ac:dyDescent="0.45">
      <c r="A31036">
        <v>13117</v>
      </c>
      <c r="B31036">
        <v>13252</v>
      </c>
      <c r="C31036">
        <v>31624</v>
      </c>
      <c r="D31036" t="s">
        <v>10383</v>
      </c>
      <c r="E31036" s="1">
        <v>0.12777777777777777</v>
      </c>
      <c r="F31036">
        <v>2017</v>
      </c>
    </row>
    <row r="31037" spans="1:6" x14ac:dyDescent="0.45">
      <c r="A31037">
        <v>13118</v>
      </c>
      <c r="B31037">
        <v>13253</v>
      </c>
      <c r="C31037">
        <v>27367</v>
      </c>
      <c r="D31037" t="s">
        <v>56554</v>
      </c>
      <c r="E31037" s="1">
        <v>0.12777777777777777</v>
      </c>
      <c r="F31037">
        <v>2017</v>
      </c>
    </row>
    <row r="31038" spans="1:6" x14ac:dyDescent="0.45">
      <c r="A31038">
        <v>13119</v>
      </c>
      <c r="B31038">
        <v>13254</v>
      </c>
      <c r="C31038">
        <v>37492</v>
      </c>
      <c r="D31038" t="s">
        <v>44735</v>
      </c>
      <c r="E31038" s="1">
        <v>0.12778935185185186</v>
      </c>
      <c r="F31038">
        <v>2017</v>
      </c>
    </row>
    <row r="31039" spans="1:6" x14ac:dyDescent="0.45">
      <c r="A31039">
        <v>13120</v>
      </c>
      <c r="B31039">
        <v>13255</v>
      </c>
      <c r="C31039">
        <v>37491</v>
      </c>
      <c r="D31039" t="s">
        <v>44512</v>
      </c>
      <c r="E31039" s="1">
        <v>0.12778935185185186</v>
      </c>
      <c r="F31039">
        <v>2017</v>
      </c>
    </row>
    <row r="31040" spans="1:6" x14ac:dyDescent="0.45">
      <c r="A31040">
        <v>13121</v>
      </c>
      <c r="B31040">
        <v>13256</v>
      </c>
      <c r="C31040">
        <v>29322</v>
      </c>
      <c r="D31040" t="s">
        <v>31227</v>
      </c>
      <c r="E31040" s="1">
        <v>0.12778935185185186</v>
      </c>
      <c r="F31040">
        <v>2017</v>
      </c>
    </row>
    <row r="31041" spans="1:6" x14ac:dyDescent="0.45">
      <c r="A31041">
        <v>13122</v>
      </c>
      <c r="B31041">
        <v>13257</v>
      </c>
      <c r="C31041">
        <v>29461</v>
      </c>
      <c r="D31041" t="s">
        <v>56555</v>
      </c>
      <c r="E31041" s="1">
        <v>0.12780092592592593</v>
      </c>
      <c r="F31041">
        <v>2017</v>
      </c>
    </row>
    <row r="31042" spans="1:6" x14ac:dyDescent="0.45">
      <c r="A31042">
        <v>13123</v>
      </c>
      <c r="B31042">
        <v>13258</v>
      </c>
      <c r="C31042">
        <v>38357</v>
      </c>
      <c r="D31042" t="s">
        <v>56556</v>
      </c>
      <c r="E31042" s="1">
        <v>0.1278125</v>
      </c>
      <c r="F31042">
        <v>2017</v>
      </c>
    </row>
    <row r="31043" spans="1:6" x14ac:dyDescent="0.45">
      <c r="A31043">
        <v>13124</v>
      </c>
      <c r="B31043">
        <v>13259</v>
      </c>
      <c r="C31043">
        <v>20268</v>
      </c>
      <c r="D31043" t="s">
        <v>14534</v>
      </c>
      <c r="E31043" s="1">
        <v>0.1278125</v>
      </c>
      <c r="F31043">
        <v>2017</v>
      </c>
    </row>
    <row r="31044" spans="1:6" x14ac:dyDescent="0.45">
      <c r="A31044">
        <v>13125</v>
      </c>
      <c r="B31044">
        <v>13260</v>
      </c>
      <c r="C31044">
        <v>28315</v>
      </c>
      <c r="D31044" t="s">
        <v>56557</v>
      </c>
      <c r="E31044" s="1">
        <v>0.12782407407407406</v>
      </c>
      <c r="F31044">
        <v>2017</v>
      </c>
    </row>
    <row r="31045" spans="1:6" x14ac:dyDescent="0.45">
      <c r="A31045">
        <v>13126</v>
      </c>
      <c r="B31045">
        <v>13261</v>
      </c>
      <c r="C31045">
        <v>24015</v>
      </c>
      <c r="D31045" t="s">
        <v>56558</v>
      </c>
      <c r="E31045" s="1">
        <v>0.12784722222222222</v>
      </c>
      <c r="F31045">
        <v>2017</v>
      </c>
    </row>
    <row r="31046" spans="1:6" x14ac:dyDescent="0.45">
      <c r="A31046">
        <v>13127</v>
      </c>
      <c r="B31046">
        <v>13262</v>
      </c>
      <c r="C31046">
        <v>28290</v>
      </c>
      <c r="D31046" t="s">
        <v>56559</v>
      </c>
      <c r="E31046" s="1">
        <v>0.12784722222222222</v>
      </c>
      <c r="F31046">
        <v>2017</v>
      </c>
    </row>
    <row r="31047" spans="1:6" x14ac:dyDescent="0.45">
      <c r="A31047">
        <v>13128</v>
      </c>
      <c r="B31047">
        <v>13263</v>
      </c>
      <c r="C31047">
        <v>28292</v>
      </c>
      <c r="D31047" t="s">
        <v>56560</v>
      </c>
      <c r="E31047" s="1">
        <v>0.12784722222222222</v>
      </c>
      <c r="F31047">
        <v>2017</v>
      </c>
    </row>
    <row r="31048" spans="1:6" x14ac:dyDescent="0.45">
      <c r="A31048">
        <v>13129</v>
      </c>
      <c r="B31048">
        <v>13264</v>
      </c>
      <c r="C31048">
        <v>29422</v>
      </c>
      <c r="D31048" t="s">
        <v>56561</v>
      </c>
      <c r="E31048" s="1">
        <v>0.12785879629629629</v>
      </c>
      <c r="F31048">
        <v>2017</v>
      </c>
    </row>
    <row r="31049" spans="1:6" x14ac:dyDescent="0.45">
      <c r="A31049">
        <v>13130</v>
      </c>
      <c r="B31049">
        <v>13265</v>
      </c>
      <c r="C31049">
        <v>38566</v>
      </c>
      <c r="D31049" t="s">
        <v>56562</v>
      </c>
      <c r="E31049" s="1">
        <v>0.12785879629629629</v>
      </c>
      <c r="F31049">
        <v>2017</v>
      </c>
    </row>
    <row r="31050" spans="1:6" x14ac:dyDescent="0.45">
      <c r="A31050">
        <v>13131</v>
      </c>
      <c r="B31050">
        <v>13266</v>
      </c>
      <c r="C31050">
        <v>29549</v>
      </c>
      <c r="D31050" t="s">
        <v>56563</v>
      </c>
      <c r="E31050" s="1">
        <v>0.12787037037037038</v>
      </c>
      <c r="F31050">
        <v>2017</v>
      </c>
    </row>
    <row r="31051" spans="1:6" x14ac:dyDescent="0.45">
      <c r="A31051">
        <v>13132</v>
      </c>
      <c r="B31051">
        <v>13267</v>
      </c>
      <c r="C31051">
        <v>18657</v>
      </c>
      <c r="D31051" t="s">
        <v>56564</v>
      </c>
      <c r="E31051" s="1">
        <v>0.12787037037037038</v>
      </c>
      <c r="F31051">
        <v>2017</v>
      </c>
    </row>
    <row r="31052" spans="1:6" x14ac:dyDescent="0.45">
      <c r="A31052">
        <v>13133</v>
      </c>
      <c r="B31052">
        <v>13268</v>
      </c>
      <c r="C31052">
        <v>29421</v>
      </c>
      <c r="D31052" t="s">
        <v>56565</v>
      </c>
      <c r="E31052" s="1">
        <v>0.12787037037037038</v>
      </c>
      <c r="F31052">
        <v>2017</v>
      </c>
    </row>
    <row r="31053" spans="1:6" x14ac:dyDescent="0.45">
      <c r="A31053">
        <v>13134</v>
      </c>
      <c r="B31053">
        <v>13269</v>
      </c>
      <c r="C31053">
        <v>23445</v>
      </c>
      <c r="D31053" t="s">
        <v>56566</v>
      </c>
      <c r="E31053" s="1">
        <v>0.12787037037037038</v>
      </c>
      <c r="F31053">
        <v>2017</v>
      </c>
    </row>
    <row r="31054" spans="1:6" x14ac:dyDescent="0.45">
      <c r="A31054">
        <v>13135</v>
      </c>
      <c r="B31054">
        <v>13270</v>
      </c>
      <c r="C31054">
        <v>39408</v>
      </c>
      <c r="D31054" t="s">
        <v>14956</v>
      </c>
      <c r="E31054" s="1">
        <v>0.12787037037037038</v>
      </c>
      <c r="F31054">
        <v>2017</v>
      </c>
    </row>
    <row r="31055" spans="1:6" x14ac:dyDescent="0.45">
      <c r="A31055">
        <v>13136</v>
      </c>
      <c r="B31055">
        <v>13271</v>
      </c>
      <c r="C31055">
        <v>29097</v>
      </c>
      <c r="D31055" t="s">
        <v>56567</v>
      </c>
      <c r="E31055" s="1">
        <v>0.12788194444444445</v>
      </c>
      <c r="F31055">
        <v>2017</v>
      </c>
    </row>
    <row r="31056" spans="1:6" x14ac:dyDescent="0.45">
      <c r="A31056">
        <v>13137</v>
      </c>
      <c r="B31056">
        <v>13272</v>
      </c>
      <c r="C31056">
        <v>19002</v>
      </c>
      <c r="D31056" t="s">
        <v>35239</v>
      </c>
      <c r="E31056" s="1">
        <v>0.12788194444444445</v>
      </c>
      <c r="F31056">
        <v>2017</v>
      </c>
    </row>
    <row r="31057" spans="1:6" x14ac:dyDescent="0.45">
      <c r="A31057">
        <v>13138</v>
      </c>
      <c r="B31057">
        <v>13273</v>
      </c>
      <c r="C31057">
        <v>19327</v>
      </c>
      <c r="D31057" t="s">
        <v>56568</v>
      </c>
      <c r="E31057" s="1">
        <v>0.12789351851851852</v>
      </c>
      <c r="F31057">
        <v>2017</v>
      </c>
    </row>
    <row r="31058" spans="1:6" x14ac:dyDescent="0.45">
      <c r="A31058">
        <v>13139</v>
      </c>
      <c r="B31058">
        <v>13274</v>
      </c>
      <c r="C31058">
        <v>29138</v>
      </c>
      <c r="D31058" t="s">
        <v>56569</v>
      </c>
      <c r="E31058" s="1">
        <v>0.12789351851851852</v>
      </c>
      <c r="F31058">
        <v>2017</v>
      </c>
    </row>
    <row r="31059" spans="1:6" x14ac:dyDescent="0.45">
      <c r="A31059">
        <v>13140</v>
      </c>
      <c r="B31059">
        <v>13275</v>
      </c>
      <c r="C31059">
        <v>30287</v>
      </c>
      <c r="D31059" t="s">
        <v>56570</v>
      </c>
      <c r="E31059" s="1">
        <v>0.12789351851851852</v>
      </c>
      <c r="F31059">
        <v>2017</v>
      </c>
    </row>
    <row r="31060" spans="1:6" x14ac:dyDescent="0.45">
      <c r="A31060">
        <v>13141</v>
      </c>
      <c r="B31060">
        <v>13276</v>
      </c>
      <c r="C31060">
        <v>33194</v>
      </c>
      <c r="D31060" t="s">
        <v>56571</v>
      </c>
      <c r="E31060" s="1">
        <v>0.12789351851851852</v>
      </c>
      <c r="F31060">
        <v>2017</v>
      </c>
    </row>
    <row r="31061" spans="1:6" x14ac:dyDescent="0.45">
      <c r="A31061">
        <v>13142</v>
      </c>
      <c r="B31061">
        <v>13277</v>
      </c>
      <c r="C31061">
        <v>17578</v>
      </c>
      <c r="D31061" t="s">
        <v>56572</v>
      </c>
      <c r="E31061" s="1">
        <v>0.12790509259259258</v>
      </c>
      <c r="F31061">
        <v>2017</v>
      </c>
    </row>
    <row r="31062" spans="1:6" x14ac:dyDescent="0.45">
      <c r="A31062">
        <v>13143</v>
      </c>
      <c r="B31062">
        <v>13278</v>
      </c>
      <c r="C31062">
        <v>31221</v>
      </c>
      <c r="D31062" t="s">
        <v>56573</v>
      </c>
      <c r="E31062" s="1">
        <v>0.12790509259259258</v>
      </c>
      <c r="F31062">
        <v>2017</v>
      </c>
    </row>
    <row r="31063" spans="1:6" x14ac:dyDescent="0.45">
      <c r="A31063">
        <v>13144</v>
      </c>
      <c r="B31063">
        <v>13279</v>
      </c>
      <c r="C31063">
        <v>3629</v>
      </c>
      <c r="D31063" t="s">
        <v>56574</v>
      </c>
      <c r="E31063" s="1">
        <v>0.12791666666666668</v>
      </c>
      <c r="F31063">
        <v>2017</v>
      </c>
    </row>
    <row r="31064" spans="1:6" x14ac:dyDescent="0.45">
      <c r="A31064">
        <v>13145</v>
      </c>
      <c r="B31064">
        <v>13280</v>
      </c>
      <c r="C31064">
        <v>11576</v>
      </c>
      <c r="D31064" t="s">
        <v>56575</v>
      </c>
      <c r="E31064" s="1">
        <v>0.12791666666666668</v>
      </c>
      <c r="F31064">
        <v>2017</v>
      </c>
    </row>
    <row r="31065" spans="1:6" x14ac:dyDescent="0.45">
      <c r="A31065">
        <v>13146</v>
      </c>
      <c r="B31065">
        <v>13281</v>
      </c>
      <c r="C31065">
        <v>37482</v>
      </c>
      <c r="D31065" t="s">
        <v>56576</v>
      </c>
      <c r="E31065" s="1">
        <v>0.12791666666666668</v>
      </c>
      <c r="F31065">
        <v>2017</v>
      </c>
    </row>
    <row r="31066" spans="1:6" x14ac:dyDescent="0.45">
      <c r="A31066">
        <v>13147</v>
      </c>
      <c r="B31066">
        <v>13282</v>
      </c>
      <c r="C31066">
        <v>13495</v>
      </c>
      <c r="D31066" t="s">
        <v>56577</v>
      </c>
      <c r="E31066" s="1">
        <v>0.12793981481481481</v>
      </c>
      <c r="F31066">
        <v>2017</v>
      </c>
    </row>
    <row r="31067" spans="1:6" x14ac:dyDescent="0.45">
      <c r="A31067">
        <v>13148</v>
      </c>
      <c r="B31067">
        <v>13283</v>
      </c>
      <c r="C31067">
        <v>22329</v>
      </c>
      <c r="D31067" t="s">
        <v>56578</v>
      </c>
      <c r="E31067" s="1">
        <v>0.12795138888888888</v>
      </c>
      <c r="F31067">
        <v>2017</v>
      </c>
    </row>
    <row r="31068" spans="1:6" x14ac:dyDescent="0.45">
      <c r="A31068">
        <v>13149</v>
      </c>
      <c r="B31068">
        <v>13284</v>
      </c>
      <c r="C31068">
        <v>32625</v>
      </c>
      <c r="D31068" t="s">
        <v>56579</v>
      </c>
      <c r="E31068" s="1">
        <v>0.12795138888888888</v>
      </c>
      <c r="F31068">
        <v>2017</v>
      </c>
    </row>
    <row r="31069" spans="1:6" x14ac:dyDescent="0.45">
      <c r="A31069">
        <v>13150</v>
      </c>
      <c r="B31069">
        <v>13285</v>
      </c>
      <c r="C31069">
        <v>40051</v>
      </c>
      <c r="D31069" t="s">
        <v>56580</v>
      </c>
      <c r="E31069" s="1">
        <v>0.12797453703703704</v>
      </c>
      <c r="F31069">
        <v>2017</v>
      </c>
    </row>
    <row r="31070" spans="1:6" x14ac:dyDescent="0.45">
      <c r="A31070">
        <v>13151</v>
      </c>
      <c r="B31070">
        <v>13286</v>
      </c>
      <c r="C31070">
        <v>33079</v>
      </c>
      <c r="D31070" t="s">
        <v>56581</v>
      </c>
      <c r="E31070" s="1">
        <v>0.12798611111111111</v>
      </c>
      <c r="F31070">
        <v>2017</v>
      </c>
    </row>
    <row r="31071" spans="1:6" x14ac:dyDescent="0.45">
      <c r="A31071">
        <v>13152</v>
      </c>
      <c r="B31071">
        <v>13287</v>
      </c>
      <c r="C31071">
        <v>10612</v>
      </c>
      <c r="D31071" t="s">
        <v>56582</v>
      </c>
      <c r="E31071" s="1">
        <v>0.12799768518518517</v>
      </c>
      <c r="F31071">
        <v>2017</v>
      </c>
    </row>
    <row r="31072" spans="1:6" x14ac:dyDescent="0.45">
      <c r="A31072">
        <v>13153</v>
      </c>
      <c r="B31072">
        <v>13288</v>
      </c>
      <c r="C31072">
        <v>405</v>
      </c>
      <c r="D31072" t="s">
        <v>20354</v>
      </c>
      <c r="E31072" s="1">
        <v>0.12800925925925927</v>
      </c>
      <c r="F31072">
        <v>2017</v>
      </c>
    </row>
    <row r="31073" spans="1:6" x14ac:dyDescent="0.45">
      <c r="A31073">
        <v>13154</v>
      </c>
      <c r="B31073">
        <v>13289</v>
      </c>
      <c r="C31073">
        <v>27564</v>
      </c>
      <c r="D31073" t="s">
        <v>56583</v>
      </c>
      <c r="E31073" s="1">
        <v>0.12800925925925927</v>
      </c>
      <c r="F31073">
        <v>2017</v>
      </c>
    </row>
    <row r="31074" spans="1:6" x14ac:dyDescent="0.45">
      <c r="A31074">
        <v>13155</v>
      </c>
      <c r="B31074">
        <v>13290</v>
      </c>
      <c r="C31074">
        <v>28343</v>
      </c>
      <c r="D31074" t="s">
        <v>56584</v>
      </c>
      <c r="E31074" s="1">
        <v>0.12800925925925927</v>
      </c>
      <c r="F31074">
        <v>2017</v>
      </c>
    </row>
    <row r="31075" spans="1:6" x14ac:dyDescent="0.45">
      <c r="A31075">
        <v>13156</v>
      </c>
      <c r="B31075">
        <v>13291</v>
      </c>
      <c r="C31075">
        <v>34140</v>
      </c>
      <c r="D31075" t="s">
        <v>56585</v>
      </c>
      <c r="E31075" s="1">
        <v>0.12800925925925927</v>
      </c>
      <c r="F31075">
        <v>2017</v>
      </c>
    </row>
    <row r="31076" spans="1:6" x14ac:dyDescent="0.45">
      <c r="A31076">
        <v>13157</v>
      </c>
      <c r="B31076">
        <v>13292</v>
      </c>
      <c r="C31076">
        <v>25023</v>
      </c>
      <c r="D31076" t="s">
        <v>56586</v>
      </c>
      <c r="E31076" s="1">
        <v>0.12802083333333333</v>
      </c>
      <c r="F31076">
        <v>2017</v>
      </c>
    </row>
    <row r="31077" spans="1:6" x14ac:dyDescent="0.45">
      <c r="A31077">
        <v>13158</v>
      </c>
      <c r="B31077">
        <v>13293</v>
      </c>
      <c r="C31077">
        <v>29022</v>
      </c>
      <c r="D31077" t="s">
        <v>56587</v>
      </c>
      <c r="E31077" s="1">
        <v>0.12802083333333333</v>
      </c>
      <c r="F31077">
        <v>2017</v>
      </c>
    </row>
    <row r="31078" spans="1:6" x14ac:dyDescent="0.45">
      <c r="A31078">
        <v>13159</v>
      </c>
      <c r="B31078">
        <v>13294</v>
      </c>
      <c r="C31078">
        <v>19623</v>
      </c>
      <c r="D31078" t="s">
        <v>56588</v>
      </c>
      <c r="E31078" s="1">
        <v>0.1280324074074074</v>
      </c>
      <c r="F31078">
        <v>2017</v>
      </c>
    </row>
    <row r="31079" spans="1:6" x14ac:dyDescent="0.45">
      <c r="A31079">
        <v>13160</v>
      </c>
      <c r="B31079">
        <v>13295</v>
      </c>
      <c r="C31079">
        <v>34206</v>
      </c>
      <c r="D31079" t="s">
        <v>56589</v>
      </c>
      <c r="E31079" s="1">
        <v>0.12804398148148149</v>
      </c>
      <c r="F31079">
        <v>2017</v>
      </c>
    </row>
    <row r="31080" spans="1:6" x14ac:dyDescent="0.45">
      <c r="A31080">
        <v>13161</v>
      </c>
      <c r="B31080">
        <v>13296</v>
      </c>
      <c r="C31080">
        <v>32361</v>
      </c>
      <c r="D31080" t="s">
        <v>13607</v>
      </c>
      <c r="E31080" s="1">
        <v>0.12804398148148149</v>
      </c>
      <c r="F31080">
        <v>2017</v>
      </c>
    </row>
    <row r="31081" spans="1:6" x14ac:dyDescent="0.45">
      <c r="A31081">
        <v>13162</v>
      </c>
      <c r="B31081">
        <v>13297</v>
      </c>
      <c r="C31081">
        <v>30079</v>
      </c>
      <c r="D31081" t="s">
        <v>56590</v>
      </c>
      <c r="E31081" s="1">
        <v>0.12804398148148149</v>
      </c>
      <c r="F31081">
        <v>2017</v>
      </c>
    </row>
    <row r="31082" spans="1:6" x14ac:dyDescent="0.45">
      <c r="A31082">
        <v>13163</v>
      </c>
      <c r="B31082">
        <v>13298</v>
      </c>
      <c r="C31082">
        <v>27293</v>
      </c>
      <c r="D31082" t="s">
        <v>56591</v>
      </c>
      <c r="E31082" s="1">
        <v>0.12805555555555556</v>
      </c>
      <c r="F31082">
        <v>2017</v>
      </c>
    </row>
    <row r="31083" spans="1:6" x14ac:dyDescent="0.45">
      <c r="A31083">
        <v>13164</v>
      </c>
      <c r="B31083">
        <v>13299</v>
      </c>
      <c r="C31083">
        <v>18634</v>
      </c>
      <c r="D31083" t="s">
        <v>56592</v>
      </c>
      <c r="E31083" s="1">
        <v>0.12805555555555556</v>
      </c>
      <c r="F31083">
        <v>2017</v>
      </c>
    </row>
    <row r="31084" spans="1:6" x14ac:dyDescent="0.45">
      <c r="A31084">
        <v>13165</v>
      </c>
      <c r="B31084">
        <v>13300</v>
      </c>
      <c r="C31084">
        <v>33151</v>
      </c>
      <c r="D31084" t="s">
        <v>56593</v>
      </c>
      <c r="E31084" s="1">
        <v>0.12805555555555556</v>
      </c>
      <c r="F31084">
        <v>2017</v>
      </c>
    </row>
    <row r="31085" spans="1:6" x14ac:dyDescent="0.45">
      <c r="A31085">
        <v>13166</v>
      </c>
      <c r="B31085">
        <v>13301</v>
      </c>
      <c r="C31085">
        <v>23397</v>
      </c>
      <c r="D31085" t="s">
        <v>56594</v>
      </c>
      <c r="E31085" s="1">
        <v>0.12805555555555556</v>
      </c>
      <c r="F31085">
        <v>2017</v>
      </c>
    </row>
    <row r="31086" spans="1:6" x14ac:dyDescent="0.45">
      <c r="A31086">
        <v>13167</v>
      </c>
      <c r="B31086">
        <v>13302</v>
      </c>
      <c r="C31086">
        <v>36449</v>
      </c>
      <c r="D31086" t="s">
        <v>56595</v>
      </c>
      <c r="E31086" s="1">
        <v>0.12805555555555556</v>
      </c>
      <c r="F31086">
        <v>2017</v>
      </c>
    </row>
    <row r="31087" spans="1:6" x14ac:dyDescent="0.45">
      <c r="A31087">
        <v>13168</v>
      </c>
      <c r="B31087">
        <v>13303</v>
      </c>
      <c r="C31087">
        <v>15208</v>
      </c>
      <c r="D31087" t="s">
        <v>56596</v>
      </c>
      <c r="E31087" s="1">
        <v>0.12807870370370369</v>
      </c>
      <c r="F31087">
        <v>2017</v>
      </c>
    </row>
    <row r="31088" spans="1:6" x14ac:dyDescent="0.45">
      <c r="A31088">
        <v>13169</v>
      </c>
      <c r="B31088">
        <v>13304</v>
      </c>
      <c r="C31088">
        <v>24446</v>
      </c>
      <c r="D31088" t="s">
        <v>56597</v>
      </c>
      <c r="E31088" s="1">
        <v>0.12807870370370369</v>
      </c>
      <c r="F31088">
        <v>2017</v>
      </c>
    </row>
    <row r="31089" spans="1:6" x14ac:dyDescent="0.45">
      <c r="A31089">
        <v>13170</v>
      </c>
      <c r="B31089">
        <v>13305</v>
      </c>
      <c r="C31089">
        <v>24489</v>
      </c>
      <c r="D31089" t="s">
        <v>56598</v>
      </c>
      <c r="E31089" s="1">
        <v>0.12809027777777779</v>
      </c>
      <c r="F31089">
        <v>2017</v>
      </c>
    </row>
    <row r="31090" spans="1:6" x14ac:dyDescent="0.45">
      <c r="A31090">
        <v>13171</v>
      </c>
      <c r="B31090">
        <v>13306</v>
      </c>
      <c r="C31090">
        <v>36308</v>
      </c>
      <c r="D31090" t="s">
        <v>56599</v>
      </c>
      <c r="E31090" s="1">
        <v>0.12809027777777779</v>
      </c>
      <c r="F31090">
        <v>2017</v>
      </c>
    </row>
    <row r="31091" spans="1:6" x14ac:dyDescent="0.45">
      <c r="A31091">
        <v>13172</v>
      </c>
      <c r="B31091">
        <v>13307</v>
      </c>
      <c r="C31091">
        <v>36034</v>
      </c>
      <c r="D31091" t="s">
        <v>56600</v>
      </c>
      <c r="E31091" s="1">
        <v>0.12810185185185186</v>
      </c>
      <c r="F31091">
        <v>2017</v>
      </c>
    </row>
    <row r="31092" spans="1:6" x14ac:dyDescent="0.45">
      <c r="A31092">
        <v>13173</v>
      </c>
      <c r="B31092">
        <v>13308</v>
      </c>
      <c r="C31092">
        <v>28425</v>
      </c>
      <c r="D31092" t="s">
        <v>56601</v>
      </c>
      <c r="E31092" s="1">
        <v>0.12810185185185186</v>
      </c>
      <c r="F31092">
        <v>2017</v>
      </c>
    </row>
    <row r="31093" spans="1:6" x14ac:dyDescent="0.45">
      <c r="A31093">
        <v>13174</v>
      </c>
      <c r="B31093">
        <v>13309</v>
      </c>
      <c r="C31093">
        <v>5150</v>
      </c>
      <c r="D31093" t="s">
        <v>56602</v>
      </c>
      <c r="E31093" s="1">
        <v>0.12810185185185186</v>
      </c>
      <c r="F31093">
        <v>2017</v>
      </c>
    </row>
    <row r="31094" spans="1:6" x14ac:dyDescent="0.45">
      <c r="A31094">
        <v>13175</v>
      </c>
      <c r="B31094">
        <v>13310</v>
      </c>
      <c r="C31094">
        <v>28373</v>
      </c>
      <c r="D31094" t="s">
        <v>56603</v>
      </c>
      <c r="E31094" s="1">
        <v>0.12811342592592592</v>
      </c>
      <c r="F31094">
        <v>2017</v>
      </c>
    </row>
    <row r="31095" spans="1:6" x14ac:dyDescent="0.45">
      <c r="A31095">
        <v>13176</v>
      </c>
      <c r="B31095">
        <v>13311</v>
      </c>
      <c r="C31095">
        <v>31576</v>
      </c>
      <c r="D31095" t="s">
        <v>56604</v>
      </c>
      <c r="E31095" s="1">
        <v>0.12811342592592592</v>
      </c>
      <c r="F31095">
        <v>2017</v>
      </c>
    </row>
    <row r="31096" spans="1:6" x14ac:dyDescent="0.45">
      <c r="A31096">
        <v>13177</v>
      </c>
      <c r="B31096">
        <v>13312</v>
      </c>
      <c r="C31096">
        <v>23389</v>
      </c>
      <c r="D31096" t="s">
        <v>31054</v>
      </c>
      <c r="E31096" s="1">
        <v>0.12811342592592592</v>
      </c>
      <c r="F31096">
        <v>2017</v>
      </c>
    </row>
    <row r="31097" spans="1:6" x14ac:dyDescent="0.45">
      <c r="A31097">
        <v>13178</v>
      </c>
      <c r="B31097">
        <v>13313</v>
      </c>
      <c r="C31097">
        <v>19377</v>
      </c>
      <c r="D31097" t="s">
        <v>56605</v>
      </c>
      <c r="E31097" s="1">
        <v>0.12811342592592592</v>
      </c>
      <c r="F31097">
        <v>2017</v>
      </c>
    </row>
    <row r="31098" spans="1:6" x14ac:dyDescent="0.45">
      <c r="A31098">
        <v>13179</v>
      </c>
      <c r="B31098">
        <v>13314</v>
      </c>
      <c r="C31098">
        <v>27622</v>
      </c>
      <c r="D31098" t="s">
        <v>56606</v>
      </c>
      <c r="E31098" s="1">
        <v>0.12811342592592592</v>
      </c>
      <c r="F31098">
        <v>2017</v>
      </c>
    </row>
    <row r="31099" spans="1:6" x14ac:dyDescent="0.45">
      <c r="A31099">
        <v>13180</v>
      </c>
      <c r="B31099">
        <v>13315</v>
      </c>
      <c r="C31099">
        <v>19706</v>
      </c>
      <c r="D31099" t="s">
        <v>56607</v>
      </c>
      <c r="E31099" s="1">
        <v>0.12812499999999999</v>
      </c>
      <c r="F31099">
        <v>2017</v>
      </c>
    </row>
    <row r="31100" spans="1:6" x14ac:dyDescent="0.45">
      <c r="A31100">
        <v>13181</v>
      </c>
      <c r="B31100">
        <v>13316</v>
      </c>
      <c r="C31100">
        <v>8334</v>
      </c>
      <c r="D31100" t="s">
        <v>56608</v>
      </c>
      <c r="E31100" s="1">
        <v>0.12813657407407408</v>
      </c>
      <c r="F31100">
        <v>2017</v>
      </c>
    </row>
    <row r="31101" spans="1:6" x14ac:dyDescent="0.45">
      <c r="A31101">
        <v>13182</v>
      </c>
      <c r="B31101">
        <v>13317</v>
      </c>
      <c r="C31101">
        <v>37282</v>
      </c>
      <c r="D31101" t="s">
        <v>56609</v>
      </c>
      <c r="E31101" s="1">
        <v>0.12813657407407408</v>
      </c>
      <c r="F31101">
        <v>2017</v>
      </c>
    </row>
    <row r="31102" spans="1:6" x14ac:dyDescent="0.45">
      <c r="A31102">
        <v>13183</v>
      </c>
      <c r="B31102">
        <v>13318</v>
      </c>
      <c r="C31102">
        <v>37283</v>
      </c>
      <c r="D31102" t="s">
        <v>56610</v>
      </c>
      <c r="E31102" s="1">
        <v>0.12813657407407408</v>
      </c>
      <c r="F31102">
        <v>2017</v>
      </c>
    </row>
    <row r="31103" spans="1:6" x14ac:dyDescent="0.45">
      <c r="A31103">
        <v>13184</v>
      </c>
      <c r="B31103">
        <v>13319</v>
      </c>
      <c r="C31103">
        <v>18174</v>
      </c>
      <c r="D31103" t="s">
        <v>56611</v>
      </c>
      <c r="E31103" s="1">
        <v>0.12813657407407408</v>
      </c>
      <c r="F31103">
        <v>2017</v>
      </c>
    </row>
    <row r="31104" spans="1:6" x14ac:dyDescent="0.45">
      <c r="A31104">
        <v>13185</v>
      </c>
      <c r="B31104">
        <v>13320</v>
      </c>
      <c r="C31104">
        <v>28255</v>
      </c>
      <c r="D31104" t="s">
        <v>13316</v>
      </c>
      <c r="E31104" s="1">
        <v>0.12814814814814815</v>
      </c>
      <c r="F31104">
        <v>2017</v>
      </c>
    </row>
    <row r="31105" spans="1:6" x14ac:dyDescent="0.45">
      <c r="A31105">
        <v>13186</v>
      </c>
      <c r="B31105">
        <v>13321</v>
      </c>
      <c r="C31105">
        <v>30471</v>
      </c>
      <c r="D31105" t="s">
        <v>56612</v>
      </c>
      <c r="E31105" s="1">
        <v>0.12814814814814815</v>
      </c>
      <c r="F31105">
        <v>2017</v>
      </c>
    </row>
    <row r="31106" spans="1:6" x14ac:dyDescent="0.45">
      <c r="A31106">
        <v>13187</v>
      </c>
      <c r="B31106">
        <v>13322</v>
      </c>
      <c r="C31106">
        <v>25646</v>
      </c>
      <c r="D31106" t="s">
        <v>56613</v>
      </c>
      <c r="E31106" s="1">
        <v>0.12814814814814815</v>
      </c>
      <c r="F31106">
        <v>2017</v>
      </c>
    </row>
    <row r="31107" spans="1:6" x14ac:dyDescent="0.45">
      <c r="A31107">
        <v>13188</v>
      </c>
      <c r="B31107">
        <v>13323</v>
      </c>
      <c r="C31107">
        <v>22611</v>
      </c>
      <c r="D31107" t="s">
        <v>56614</v>
      </c>
      <c r="E31107" s="1">
        <v>0.12815972222222222</v>
      </c>
      <c r="F31107">
        <v>2017</v>
      </c>
    </row>
    <row r="31108" spans="1:6" x14ac:dyDescent="0.45">
      <c r="A31108">
        <v>13189</v>
      </c>
      <c r="B31108">
        <v>13324</v>
      </c>
      <c r="C31108">
        <v>22668</v>
      </c>
      <c r="D31108" t="s">
        <v>56615</v>
      </c>
      <c r="E31108" s="1">
        <v>0.12815972222222222</v>
      </c>
      <c r="F31108">
        <v>2017</v>
      </c>
    </row>
    <row r="31109" spans="1:6" x14ac:dyDescent="0.45">
      <c r="A31109">
        <v>13190</v>
      </c>
      <c r="B31109">
        <v>13325</v>
      </c>
      <c r="C31109">
        <v>37284</v>
      </c>
      <c r="D31109" t="s">
        <v>56616</v>
      </c>
      <c r="E31109" s="1">
        <v>0.12815972222222222</v>
      </c>
      <c r="F31109">
        <v>2017</v>
      </c>
    </row>
    <row r="31110" spans="1:6" x14ac:dyDescent="0.45">
      <c r="A31110">
        <v>13191</v>
      </c>
      <c r="B31110">
        <v>13326</v>
      </c>
      <c r="C31110">
        <v>37345</v>
      </c>
      <c r="D31110" t="s">
        <v>44870</v>
      </c>
      <c r="E31110" s="1">
        <v>0.12817129629629628</v>
      </c>
      <c r="F31110">
        <v>2017</v>
      </c>
    </row>
    <row r="31111" spans="1:6" x14ac:dyDescent="0.45">
      <c r="A31111">
        <v>13192</v>
      </c>
      <c r="B31111">
        <v>13327</v>
      </c>
      <c r="C31111">
        <v>32250</v>
      </c>
      <c r="D31111" t="s">
        <v>56617</v>
      </c>
      <c r="E31111" s="1">
        <v>0.12817129629629628</v>
      </c>
      <c r="F31111">
        <v>2017</v>
      </c>
    </row>
    <row r="31112" spans="1:6" x14ac:dyDescent="0.45">
      <c r="A31112">
        <v>13193</v>
      </c>
      <c r="B31112">
        <v>13328</v>
      </c>
      <c r="C31112">
        <v>29146</v>
      </c>
      <c r="D31112" t="s">
        <v>56618</v>
      </c>
      <c r="E31112" s="1">
        <v>0.12818287037037038</v>
      </c>
      <c r="F31112">
        <v>2017</v>
      </c>
    </row>
    <row r="31113" spans="1:6" x14ac:dyDescent="0.45">
      <c r="A31113">
        <v>13194</v>
      </c>
      <c r="B31113">
        <v>13329</v>
      </c>
      <c r="C31113">
        <v>32565</v>
      </c>
      <c r="D31113" t="s">
        <v>56619</v>
      </c>
      <c r="E31113" s="1">
        <v>0.12819444444444444</v>
      </c>
      <c r="F31113">
        <v>2017</v>
      </c>
    </row>
    <row r="31114" spans="1:6" x14ac:dyDescent="0.45">
      <c r="A31114">
        <v>13195</v>
      </c>
      <c r="B31114">
        <v>13330</v>
      </c>
      <c r="C31114">
        <v>36226</v>
      </c>
      <c r="D31114" t="s">
        <v>56620</v>
      </c>
      <c r="E31114" s="1">
        <v>0.12820601851851851</v>
      </c>
      <c r="F31114">
        <v>2017</v>
      </c>
    </row>
    <row r="31115" spans="1:6" x14ac:dyDescent="0.45">
      <c r="A31115">
        <v>13196</v>
      </c>
      <c r="B31115">
        <v>13331</v>
      </c>
      <c r="C31115">
        <v>34412</v>
      </c>
      <c r="D31115" t="s">
        <v>50915</v>
      </c>
      <c r="E31115" s="1">
        <v>0.12820601851851851</v>
      </c>
      <c r="F31115">
        <v>2017</v>
      </c>
    </row>
    <row r="31116" spans="1:6" x14ac:dyDescent="0.45">
      <c r="A31116">
        <v>13197</v>
      </c>
      <c r="B31116">
        <v>13332</v>
      </c>
      <c r="C31116">
        <v>34354</v>
      </c>
      <c r="D31116" t="s">
        <v>56621</v>
      </c>
      <c r="E31116" s="1">
        <v>0.12820601851851851</v>
      </c>
      <c r="F31116">
        <v>2017</v>
      </c>
    </row>
    <row r="31117" spans="1:6" x14ac:dyDescent="0.45">
      <c r="A31117">
        <v>13198</v>
      </c>
      <c r="B31117">
        <v>13333</v>
      </c>
      <c r="C31117">
        <v>21541</v>
      </c>
      <c r="D31117" t="s">
        <v>32109</v>
      </c>
      <c r="E31117" s="1">
        <v>0.12820601851851851</v>
      </c>
      <c r="F31117">
        <v>2017</v>
      </c>
    </row>
    <row r="31118" spans="1:6" x14ac:dyDescent="0.45">
      <c r="A31118">
        <v>13199</v>
      </c>
      <c r="B31118">
        <v>13334</v>
      </c>
      <c r="C31118">
        <v>27637</v>
      </c>
      <c r="D31118" t="s">
        <v>6661</v>
      </c>
      <c r="E31118" s="1">
        <v>0.12822916666666667</v>
      </c>
      <c r="F31118">
        <v>2017</v>
      </c>
    </row>
    <row r="31119" spans="1:6" x14ac:dyDescent="0.45">
      <c r="A31119">
        <v>13200</v>
      </c>
      <c r="B31119">
        <v>13335</v>
      </c>
      <c r="C31119">
        <v>22529</v>
      </c>
      <c r="D31119" t="s">
        <v>56622</v>
      </c>
      <c r="E31119" s="1">
        <v>0.12822916666666667</v>
      </c>
      <c r="F31119">
        <v>2017</v>
      </c>
    </row>
    <row r="31120" spans="1:6" x14ac:dyDescent="0.45">
      <c r="A31120">
        <v>13201</v>
      </c>
      <c r="B31120">
        <v>13336</v>
      </c>
      <c r="C31120">
        <v>26039</v>
      </c>
      <c r="D31120" t="s">
        <v>56623</v>
      </c>
      <c r="E31120" s="1">
        <v>0.12822916666666667</v>
      </c>
      <c r="F31120">
        <v>2017</v>
      </c>
    </row>
    <row r="31121" spans="1:6" x14ac:dyDescent="0.45">
      <c r="A31121">
        <v>13202</v>
      </c>
      <c r="B31121">
        <v>13337</v>
      </c>
      <c r="C31121">
        <v>13222</v>
      </c>
      <c r="D31121" t="s">
        <v>56624</v>
      </c>
      <c r="E31121" s="1">
        <v>0.12824074074074074</v>
      </c>
      <c r="F31121">
        <v>2017</v>
      </c>
    </row>
    <row r="31122" spans="1:6" x14ac:dyDescent="0.45">
      <c r="A31122">
        <v>13203</v>
      </c>
      <c r="B31122">
        <v>13338</v>
      </c>
      <c r="C31122">
        <v>40132</v>
      </c>
      <c r="D31122" t="s">
        <v>56625</v>
      </c>
      <c r="E31122" s="1">
        <v>0.12824074074074074</v>
      </c>
      <c r="F31122">
        <v>2017</v>
      </c>
    </row>
    <row r="31123" spans="1:6" x14ac:dyDescent="0.45">
      <c r="A31123">
        <v>13204</v>
      </c>
      <c r="B31123">
        <v>13339</v>
      </c>
      <c r="C31123">
        <v>40482</v>
      </c>
      <c r="D31123" t="s">
        <v>56626</v>
      </c>
      <c r="E31123" s="1">
        <v>0.12824074074074074</v>
      </c>
      <c r="F31123">
        <v>2017</v>
      </c>
    </row>
    <row r="31124" spans="1:6" x14ac:dyDescent="0.45">
      <c r="A31124">
        <v>13205</v>
      </c>
      <c r="B31124">
        <v>13340</v>
      </c>
      <c r="C31124">
        <v>19527</v>
      </c>
      <c r="D31124" t="s">
        <v>56627</v>
      </c>
      <c r="E31124" s="1">
        <v>0.12825231481481481</v>
      </c>
      <c r="F31124">
        <v>2017</v>
      </c>
    </row>
    <row r="31125" spans="1:6" x14ac:dyDescent="0.45">
      <c r="A31125">
        <v>13206</v>
      </c>
      <c r="B31125">
        <v>13341</v>
      </c>
      <c r="C31125">
        <v>15175</v>
      </c>
      <c r="D31125" t="s">
        <v>56628</v>
      </c>
      <c r="E31125" s="1">
        <v>0.12825231481481481</v>
      </c>
      <c r="F31125">
        <v>2017</v>
      </c>
    </row>
    <row r="31126" spans="1:6" x14ac:dyDescent="0.45">
      <c r="A31126">
        <v>13207</v>
      </c>
      <c r="B31126">
        <v>13342</v>
      </c>
      <c r="C31126">
        <v>28356</v>
      </c>
      <c r="D31126" t="s">
        <v>56629</v>
      </c>
      <c r="E31126" s="1">
        <v>0.1282638888888889</v>
      </c>
      <c r="F31126">
        <v>2017</v>
      </c>
    </row>
    <row r="31127" spans="1:6" x14ac:dyDescent="0.45">
      <c r="A31127">
        <v>13208</v>
      </c>
      <c r="B31127">
        <v>13343</v>
      </c>
      <c r="C31127">
        <v>26486</v>
      </c>
      <c r="D31127" t="s">
        <v>56630</v>
      </c>
      <c r="E31127" s="1">
        <v>0.1282638888888889</v>
      </c>
      <c r="F31127">
        <v>2017</v>
      </c>
    </row>
    <row r="31128" spans="1:6" x14ac:dyDescent="0.45">
      <c r="A31128">
        <v>13209</v>
      </c>
      <c r="B31128">
        <v>13344</v>
      </c>
      <c r="C31128">
        <v>26484</v>
      </c>
      <c r="D31128" t="s">
        <v>56631</v>
      </c>
      <c r="E31128" s="1">
        <v>0.12827546296296297</v>
      </c>
      <c r="F31128">
        <v>2017</v>
      </c>
    </row>
    <row r="31129" spans="1:6" x14ac:dyDescent="0.45">
      <c r="A31129">
        <v>13210</v>
      </c>
      <c r="B31129">
        <v>13345</v>
      </c>
      <c r="C31129">
        <v>31593</v>
      </c>
      <c r="D31129" t="s">
        <v>56632</v>
      </c>
      <c r="E31129" s="1">
        <v>0.12827546296296297</v>
      </c>
      <c r="F31129">
        <v>2017</v>
      </c>
    </row>
    <row r="31130" spans="1:6" x14ac:dyDescent="0.45">
      <c r="A31130">
        <v>13211</v>
      </c>
      <c r="B31130">
        <v>13346</v>
      </c>
      <c r="C31130">
        <v>21549</v>
      </c>
      <c r="D31130" t="s">
        <v>15061</v>
      </c>
      <c r="E31130" s="1">
        <v>0.12827546296296297</v>
      </c>
      <c r="F31130">
        <v>2017</v>
      </c>
    </row>
    <row r="31131" spans="1:6" x14ac:dyDescent="0.45">
      <c r="A31131">
        <v>13212</v>
      </c>
      <c r="B31131">
        <v>13347</v>
      </c>
      <c r="C31131">
        <v>36426</v>
      </c>
      <c r="D31131" t="s">
        <v>56633</v>
      </c>
      <c r="E31131" s="1">
        <v>0.12827546296296297</v>
      </c>
      <c r="F31131">
        <v>2017</v>
      </c>
    </row>
    <row r="31132" spans="1:6" x14ac:dyDescent="0.45">
      <c r="A31132">
        <v>13213</v>
      </c>
      <c r="B31132">
        <v>13348</v>
      </c>
      <c r="C31132">
        <v>34557</v>
      </c>
      <c r="D31132" t="s">
        <v>56634</v>
      </c>
      <c r="E31132" s="1">
        <v>0.12828703703703703</v>
      </c>
      <c r="F31132">
        <v>2017</v>
      </c>
    </row>
    <row r="31133" spans="1:6" x14ac:dyDescent="0.45">
      <c r="A31133">
        <v>13214</v>
      </c>
      <c r="B31133">
        <v>13349</v>
      </c>
      <c r="C31133">
        <v>24702</v>
      </c>
      <c r="D31133" t="s">
        <v>35557</v>
      </c>
      <c r="E31133" s="1">
        <v>0.1282986111111111</v>
      </c>
      <c r="F31133">
        <v>2017</v>
      </c>
    </row>
    <row r="31134" spans="1:6" x14ac:dyDescent="0.45">
      <c r="A31134">
        <v>13215</v>
      </c>
      <c r="B31134">
        <v>13350</v>
      </c>
      <c r="C31134">
        <v>40059</v>
      </c>
      <c r="D31134" t="s">
        <v>56635</v>
      </c>
      <c r="E31134" s="1">
        <v>0.1282986111111111</v>
      </c>
      <c r="F31134">
        <v>2017</v>
      </c>
    </row>
    <row r="31135" spans="1:6" x14ac:dyDescent="0.45">
      <c r="A31135">
        <v>13216</v>
      </c>
      <c r="B31135">
        <v>13351</v>
      </c>
      <c r="C31135">
        <v>37129</v>
      </c>
      <c r="D31135" t="s">
        <v>56636</v>
      </c>
      <c r="E31135" s="1">
        <v>0.1282986111111111</v>
      </c>
      <c r="F31135">
        <v>2017</v>
      </c>
    </row>
    <row r="31136" spans="1:6" x14ac:dyDescent="0.45">
      <c r="A31136">
        <v>13217</v>
      </c>
      <c r="B31136">
        <v>13352</v>
      </c>
      <c r="C31136">
        <v>20301</v>
      </c>
      <c r="D31136" t="s">
        <v>13534</v>
      </c>
      <c r="E31136" s="1">
        <v>0.1282986111111111</v>
      </c>
      <c r="F31136">
        <v>2017</v>
      </c>
    </row>
    <row r="31137" spans="1:6" x14ac:dyDescent="0.45">
      <c r="A31137">
        <v>13218</v>
      </c>
      <c r="B31137">
        <v>13353</v>
      </c>
      <c r="C31137">
        <v>40576</v>
      </c>
      <c r="D31137" t="s">
        <v>56637</v>
      </c>
      <c r="E31137" s="1">
        <v>0.12831018518518519</v>
      </c>
      <c r="F31137">
        <v>2017</v>
      </c>
    </row>
    <row r="31138" spans="1:6" x14ac:dyDescent="0.45">
      <c r="A31138">
        <v>13219</v>
      </c>
      <c r="B31138">
        <v>13354</v>
      </c>
      <c r="C31138">
        <v>24707</v>
      </c>
      <c r="D31138" t="s">
        <v>56638</v>
      </c>
      <c r="E31138" s="1">
        <v>0.12831018518518519</v>
      </c>
      <c r="F31138">
        <v>2017</v>
      </c>
    </row>
    <row r="31139" spans="1:6" x14ac:dyDescent="0.45">
      <c r="A31139">
        <v>13220</v>
      </c>
      <c r="B31139">
        <v>13355</v>
      </c>
      <c r="C31139">
        <v>34437</v>
      </c>
      <c r="D31139" t="s">
        <v>56639</v>
      </c>
      <c r="E31139" s="1">
        <v>0.12832175925925926</v>
      </c>
      <c r="F31139">
        <v>2017</v>
      </c>
    </row>
    <row r="31140" spans="1:6" x14ac:dyDescent="0.45">
      <c r="A31140">
        <v>13221</v>
      </c>
      <c r="B31140">
        <v>13356</v>
      </c>
      <c r="C31140">
        <v>38091</v>
      </c>
      <c r="D31140" t="s">
        <v>56640</v>
      </c>
      <c r="E31140" s="1">
        <v>0.12832175925925926</v>
      </c>
      <c r="F31140">
        <v>2017</v>
      </c>
    </row>
    <row r="31141" spans="1:6" x14ac:dyDescent="0.45">
      <c r="A31141">
        <v>13222</v>
      </c>
      <c r="B31141">
        <v>13357</v>
      </c>
      <c r="C31141">
        <v>33532</v>
      </c>
      <c r="D31141" t="s">
        <v>31971</v>
      </c>
      <c r="E31141" s="1">
        <v>0.12832175925925926</v>
      </c>
      <c r="F31141">
        <v>2017</v>
      </c>
    </row>
    <row r="31142" spans="1:6" x14ac:dyDescent="0.45">
      <c r="A31142">
        <v>13223</v>
      </c>
      <c r="B31142">
        <v>13358</v>
      </c>
      <c r="C31142">
        <v>27684</v>
      </c>
      <c r="D31142" t="s">
        <v>13527</v>
      </c>
      <c r="E31142" s="1">
        <v>0.12832175925925926</v>
      </c>
      <c r="F31142">
        <v>2017</v>
      </c>
    </row>
    <row r="31143" spans="1:6" x14ac:dyDescent="0.45">
      <c r="A31143">
        <v>13224</v>
      </c>
      <c r="B31143">
        <v>13359</v>
      </c>
      <c r="C31143">
        <v>28371</v>
      </c>
      <c r="D31143" t="s">
        <v>56641</v>
      </c>
      <c r="E31143" s="1">
        <v>0.12833333333333333</v>
      </c>
      <c r="F31143">
        <v>2017</v>
      </c>
    </row>
    <row r="31144" spans="1:6" x14ac:dyDescent="0.45">
      <c r="A31144">
        <v>13225</v>
      </c>
      <c r="B31144">
        <v>13361</v>
      </c>
      <c r="C31144">
        <v>25680</v>
      </c>
      <c r="D31144" t="s">
        <v>56642</v>
      </c>
      <c r="E31144" s="1">
        <v>0.12833333333333333</v>
      </c>
      <c r="F31144">
        <v>2017</v>
      </c>
    </row>
    <row r="31145" spans="1:6" x14ac:dyDescent="0.45">
      <c r="A31145">
        <v>13226</v>
      </c>
      <c r="B31145">
        <v>13362</v>
      </c>
      <c r="C31145">
        <v>36442</v>
      </c>
      <c r="D31145" t="s">
        <v>56643</v>
      </c>
      <c r="E31145" s="1">
        <v>0.12833333333333333</v>
      </c>
      <c r="F31145">
        <v>2017</v>
      </c>
    </row>
    <row r="31146" spans="1:6" x14ac:dyDescent="0.45">
      <c r="A31146">
        <v>13227</v>
      </c>
      <c r="B31146">
        <v>13363</v>
      </c>
      <c r="C31146">
        <v>14131</v>
      </c>
      <c r="D31146" t="s">
        <v>56644</v>
      </c>
      <c r="E31146" s="1">
        <v>0.12834490740740739</v>
      </c>
      <c r="F31146">
        <v>2017</v>
      </c>
    </row>
    <row r="31147" spans="1:6" x14ac:dyDescent="0.45">
      <c r="A31147">
        <v>13228</v>
      </c>
      <c r="B31147">
        <v>13364</v>
      </c>
      <c r="C31147">
        <v>36524</v>
      </c>
      <c r="D31147" t="s">
        <v>56645</v>
      </c>
      <c r="E31147" s="1">
        <v>0.12835648148148149</v>
      </c>
      <c r="F31147">
        <v>2017</v>
      </c>
    </row>
    <row r="31148" spans="1:6" x14ac:dyDescent="0.45">
      <c r="A31148">
        <v>13229</v>
      </c>
      <c r="B31148">
        <v>13365</v>
      </c>
      <c r="C31148">
        <v>34100</v>
      </c>
      <c r="D31148" t="s">
        <v>56646</v>
      </c>
      <c r="E31148" s="1">
        <v>0.12835648148148149</v>
      </c>
      <c r="F31148">
        <v>2017</v>
      </c>
    </row>
    <row r="31149" spans="1:6" x14ac:dyDescent="0.45">
      <c r="A31149">
        <v>13230</v>
      </c>
      <c r="B31149">
        <v>13366</v>
      </c>
      <c r="C31149">
        <v>28539</v>
      </c>
      <c r="D31149" t="s">
        <v>42156</v>
      </c>
      <c r="E31149" s="1">
        <v>0.12837962962962962</v>
      </c>
      <c r="F31149">
        <v>2017</v>
      </c>
    </row>
    <row r="31150" spans="1:6" x14ac:dyDescent="0.45">
      <c r="A31150">
        <v>13231</v>
      </c>
      <c r="B31150">
        <v>13367</v>
      </c>
      <c r="C31150">
        <v>2363</v>
      </c>
      <c r="D31150" t="s">
        <v>56647</v>
      </c>
      <c r="E31150" s="1">
        <v>0.12837962962962962</v>
      </c>
      <c r="F31150">
        <v>2017</v>
      </c>
    </row>
    <row r="31151" spans="1:6" x14ac:dyDescent="0.45">
      <c r="A31151">
        <v>13232</v>
      </c>
      <c r="B31151">
        <v>13368</v>
      </c>
      <c r="C31151">
        <v>32153</v>
      </c>
      <c r="D31151" t="s">
        <v>56648</v>
      </c>
      <c r="E31151" s="1">
        <v>0.12839120370370372</v>
      </c>
      <c r="F31151">
        <v>2017</v>
      </c>
    </row>
    <row r="31152" spans="1:6" x14ac:dyDescent="0.45">
      <c r="A31152">
        <v>13233</v>
      </c>
      <c r="B31152">
        <v>13369</v>
      </c>
      <c r="C31152">
        <v>15317</v>
      </c>
      <c r="D31152" t="s">
        <v>56649</v>
      </c>
      <c r="E31152" s="1">
        <v>0.12840277777777778</v>
      </c>
      <c r="F31152">
        <v>2017</v>
      </c>
    </row>
    <row r="31153" spans="1:6" x14ac:dyDescent="0.45">
      <c r="A31153">
        <v>13234</v>
      </c>
      <c r="B31153">
        <v>13370</v>
      </c>
      <c r="C31153">
        <v>37299</v>
      </c>
      <c r="D31153" t="s">
        <v>56650</v>
      </c>
      <c r="E31153" s="1">
        <v>0.12841435185185185</v>
      </c>
      <c r="F31153">
        <v>2017</v>
      </c>
    </row>
    <row r="31154" spans="1:6" x14ac:dyDescent="0.45">
      <c r="A31154">
        <v>13235</v>
      </c>
      <c r="B31154">
        <v>13372</v>
      </c>
      <c r="C31154">
        <v>2122</v>
      </c>
      <c r="D31154" t="s">
        <v>56651</v>
      </c>
      <c r="E31154" s="1">
        <v>0.12842592592592592</v>
      </c>
      <c r="F31154">
        <v>2017</v>
      </c>
    </row>
    <row r="31155" spans="1:6" x14ac:dyDescent="0.45">
      <c r="A31155">
        <v>13236</v>
      </c>
      <c r="B31155">
        <v>13373</v>
      </c>
      <c r="C31155">
        <v>11186</v>
      </c>
      <c r="D31155" t="s">
        <v>56652</v>
      </c>
      <c r="E31155" s="1">
        <v>0.12842592592592592</v>
      </c>
      <c r="F31155">
        <v>2017</v>
      </c>
    </row>
    <row r="31156" spans="1:6" x14ac:dyDescent="0.45">
      <c r="A31156">
        <v>13237</v>
      </c>
      <c r="B31156">
        <v>13374</v>
      </c>
      <c r="C31156">
        <v>15657</v>
      </c>
      <c r="D31156" t="s">
        <v>56653</v>
      </c>
      <c r="E31156" s="1">
        <v>0.12843750000000001</v>
      </c>
      <c r="F31156">
        <v>2017</v>
      </c>
    </row>
    <row r="31157" spans="1:6" x14ac:dyDescent="0.45">
      <c r="A31157">
        <v>13238</v>
      </c>
      <c r="B31157">
        <v>13375</v>
      </c>
      <c r="C31157">
        <v>33164</v>
      </c>
      <c r="D31157" t="s">
        <v>56654</v>
      </c>
      <c r="E31157" s="1">
        <v>0.12843750000000001</v>
      </c>
      <c r="F31157">
        <v>2017</v>
      </c>
    </row>
    <row r="31158" spans="1:6" x14ac:dyDescent="0.45">
      <c r="A31158">
        <v>13239</v>
      </c>
      <c r="B31158">
        <v>13376</v>
      </c>
      <c r="C31158">
        <v>35244</v>
      </c>
      <c r="D31158" t="s">
        <v>11982</v>
      </c>
      <c r="E31158" s="1">
        <v>0.12844907407407408</v>
      </c>
      <c r="F31158">
        <v>2017</v>
      </c>
    </row>
    <row r="31159" spans="1:6" x14ac:dyDescent="0.45">
      <c r="A31159">
        <v>13240</v>
      </c>
      <c r="B31159">
        <v>13377</v>
      </c>
      <c r="C31159">
        <v>21270</v>
      </c>
      <c r="D31159" t="s">
        <v>10631</v>
      </c>
      <c r="E31159" s="1">
        <v>0.12846064814814814</v>
      </c>
      <c r="F31159">
        <v>2017</v>
      </c>
    </row>
    <row r="31160" spans="1:6" x14ac:dyDescent="0.45">
      <c r="A31160">
        <v>13241</v>
      </c>
      <c r="B31160">
        <v>13378</v>
      </c>
      <c r="C31160">
        <v>23292</v>
      </c>
      <c r="D31160" t="s">
        <v>56655</v>
      </c>
      <c r="E31160" s="1">
        <v>0.12846064814814814</v>
      </c>
      <c r="F31160">
        <v>2017</v>
      </c>
    </row>
    <row r="31161" spans="1:6" x14ac:dyDescent="0.45">
      <c r="A31161">
        <v>13242</v>
      </c>
      <c r="B31161">
        <v>13379</v>
      </c>
      <c r="C31161">
        <v>29326</v>
      </c>
      <c r="D31161" t="s">
        <v>56656</v>
      </c>
      <c r="E31161" s="1">
        <v>0.12847222222222221</v>
      </c>
      <c r="F31161">
        <v>2017</v>
      </c>
    </row>
    <row r="31162" spans="1:6" x14ac:dyDescent="0.45">
      <c r="A31162">
        <v>13243</v>
      </c>
      <c r="B31162">
        <v>13380</v>
      </c>
      <c r="C31162">
        <v>27651</v>
      </c>
      <c r="D31162" t="s">
        <v>56657</v>
      </c>
      <c r="E31162" s="1">
        <v>0.12847222222222221</v>
      </c>
      <c r="F31162">
        <v>2017</v>
      </c>
    </row>
    <row r="31163" spans="1:6" x14ac:dyDescent="0.45">
      <c r="A31163">
        <v>13244</v>
      </c>
      <c r="B31163">
        <v>13381</v>
      </c>
      <c r="C31163">
        <v>31331</v>
      </c>
      <c r="D31163" t="s">
        <v>56658</v>
      </c>
      <c r="E31163" s="1">
        <v>0.12847222222222221</v>
      </c>
      <c r="F31163">
        <v>2017</v>
      </c>
    </row>
    <row r="31164" spans="1:6" x14ac:dyDescent="0.45">
      <c r="A31164">
        <v>13245</v>
      </c>
      <c r="B31164">
        <v>13382</v>
      </c>
      <c r="C31164">
        <v>39354</v>
      </c>
      <c r="D31164" t="s">
        <v>26471</v>
      </c>
      <c r="E31164" s="1">
        <v>0.12847222222222221</v>
      </c>
      <c r="F31164">
        <v>2017</v>
      </c>
    </row>
    <row r="31165" spans="1:6" x14ac:dyDescent="0.45">
      <c r="A31165">
        <v>13246</v>
      </c>
      <c r="B31165">
        <v>13383</v>
      </c>
      <c r="C31165">
        <v>34513</v>
      </c>
      <c r="D31165" t="s">
        <v>13554</v>
      </c>
      <c r="E31165" s="1">
        <v>0.12847222222222221</v>
      </c>
      <c r="F31165">
        <v>2017</v>
      </c>
    </row>
    <row r="31166" spans="1:6" x14ac:dyDescent="0.45">
      <c r="A31166">
        <v>13247</v>
      </c>
      <c r="B31166">
        <v>13384</v>
      </c>
      <c r="C31166">
        <v>31090</v>
      </c>
      <c r="D31166" t="s">
        <v>13883</v>
      </c>
      <c r="E31166" s="1">
        <v>0.1284837962962963</v>
      </c>
      <c r="F31166">
        <v>2017</v>
      </c>
    </row>
    <row r="31167" spans="1:6" x14ac:dyDescent="0.45">
      <c r="A31167">
        <v>13248</v>
      </c>
      <c r="B31167">
        <v>13385</v>
      </c>
      <c r="C31167">
        <v>39355</v>
      </c>
      <c r="D31167" t="s">
        <v>30949</v>
      </c>
      <c r="E31167" s="1">
        <v>0.1284837962962963</v>
      </c>
      <c r="F31167">
        <v>2017</v>
      </c>
    </row>
    <row r="31168" spans="1:6" x14ac:dyDescent="0.45">
      <c r="A31168">
        <v>13249</v>
      </c>
      <c r="B31168">
        <v>13386</v>
      </c>
      <c r="C31168">
        <v>12084</v>
      </c>
      <c r="D31168" t="s">
        <v>13631</v>
      </c>
      <c r="E31168" s="1">
        <v>0.1284837962962963</v>
      </c>
      <c r="F31168">
        <v>2017</v>
      </c>
    </row>
    <row r="31169" spans="1:6" x14ac:dyDescent="0.45">
      <c r="A31169">
        <v>13250</v>
      </c>
      <c r="B31169">
        <v>13387</v>
      </c>
      <c r="C31169">
        <v>7622</v>
      </c>
      <c r="D31169" t="s">
        <v>42750</v>
      </c>
      <c r="E31169" s="1">
        <v>0.1284837962962963</v>
      </c>
      <c r="F31169">
        <v>2017</v>
      </c>
    </row>
    <row r="31170" spans="1:6" x14ac:dyDescent="0.45">
      <c r="A31170">
        <v>13251</v>
      </c>
      <c r="B31170">
        <v>13388</v>
      </c>
      <c r="C31170">
        <v>23103</v>
      </c>
      <c r="D31170" t="s">
        <v>56659</v>
      </c>
      <c r="E31170" s="1">
        <v>0.1284837962962963</v>
      </c>
      <c r="F31170">
        <v>2017</v>
      </c>
    </row>
    <row r="31171" spans="1:6" x14ac:dyDescent="0.45">
      <c r="A31171">
        <v>13252</v>
      </c>
      <c r="B31171">
        <v>13389</v>
      </c>
      <c r="C31171">
        <v>27309</v>
      </c>
      <c r="D31171" t="s">
        <v>56660</v>
      </c>
      <c r="E31171" s="1">
        <v>0.1284837962962963</v>
      </c>
      <c r="F31171">
        <v>2017</v>
      </c>
    </row>
    <row r="31172" spans="1:6" x14ac:dyDescent="0.45">
      <c r="A31172">
        <v>13253</v>
      </c>
      <c r="B31172">
        <v>13390</v>
      </c>
      <c r="C31172">
        <v>40472</v>
      </c>
      <c r="D31172" t="s">
        <v>56661</v>
      </c>
      <c r="E31172" s="1">
        <v>0.12849537037037037</v>
      </c>
      <c r="F31172">
        <v>2017</v>
      </c>
    </row>
    <row r="31173" spans="1:6" x14ac:dyDescent="0.45">
      <c r="A31173">
        <v>13254</v>
      </c>
      <c r="B31173">
        <v>13391</v>
      </c>
      <c r="C31173">
        <v>30341</v>
      </c>
      <c r="D31173" t="s">
        <v>56662</v>
      </c>
      <c r="E31173" s="1">
        <v>0.12849537037037037</v>
      </c>
      <c r="F31173">
        <v>2017</v>
      </c>
    </row>
    <row r="31174" spans="1:6" x14ac:dyDescent="0.45">
      <c r="A31174">
        <v>13255</v>
      </c>
      <c r="B31174">
        <v>13392</v>
      </c>
      <c r="C31174">
        <v>20021</v>
      </c>
      <c r="D31174" t="s">
        <v>4846</v>
      </c>
      <c r="E31174" s="1">
        <v>0.12849537037037037</v>
      </c>
      <c r="F31174">
        <v>2017</v>
      </c>
    </row>
    <row r="31175" spans="1:6" x14ac:dyDescent="0.45">
      <c r="A31175">
        <v>13256</v>
      </c>
      <c r="B31175">
        <v>13393</v>
      </c>
      <c r="C31175">
        <v>30331</v>
      </c>
      <c r="D31175" t="s">
        <v>13133</v>
      </c>
      <c r="E31175" s="1">
        <v>0.12850694444444444</v>
      </c>
      <c r="F31175">
        <v>2017</v>
      </c>
    </row>
    <row r="31176" spans="1:6" x14ac:dyDescent="0.45">
      <c r="A31176">
        <v>13257</v>
      </c>
      <c r="B31176">
        <v>13394</v>
      </c>
      <c r="C31176">
        <v>22383</v>
      </c>
      <c r="D31176" t="s">
        <v>5467</v>
      </c>
      <c r="E31176" s="1">
        <v>0.1285300925925926</v>
      </c>
      <c r="F31176">
        <v>2017</v>
      </c>
    </row>
    <row r="31177" spans="1:6" x14ac:dyDescent="0.45">
      <c r="A31177">
        <v>13258</v>
      </c>
      <c r="B31177">
        <v>13395</v>
      </c>
      <c r="C31177">
        <v>34028</v>
      </c>
      <c r="D31177" t="s">
        <v>44147</v>
      </c>
      <c r="E31177" s="1">
        <v>0.12854166666666667</v>
      </c>
      <c r="F31177">
        <v>2017</v>
      </c>
    </row>
    <row r="31178" spans="1:6" x14ac:dyDescent="0.45">
      <c r="A31178">
        <v>13259</v>
      </c>
      <c r="B31178">
        <v>13396</v>
      </c>
      <c r="C31178">
        <v>40557</v>
      </c>
      <c r="D31178" t="s">
        <v>56663</v>
      </c>
      <c r="E31178" s="1">
        <v>0.12854166666666667</v>
      </c>
      <c r="F31178">
        <v>2017</v>
      </c>
    </row>
    <row r="31179" spans="1:6" x14ac:dyDescent="0.45">
      <c r="A31179">
        <v>13260</v>
      </c>
      <c r="B31179">
        <v>13397</v>
      </c>
      <c r="C31179">
        <v>34631</v>
      </c>
      <c r="D31179" t="s">
        <v>56664</v>
      </c>
      <c r="E31179" s="1">
        <v>0.12855324074074073</v>
      </c>
      <c r="F31179">
        <v>2017</v>
      </c>
    </row>
    <row r="31180" spans="1:6" x14ac:dyDescent="0.45">
      <c r="A31180">
        <v>13261</v>
      </c>
      <c r="B31180">
        <v>13398</v>
      </c>
      <c r="C31180">
        <v>22430</v>
      </c>
      <c r="D31180" t="s">
        <v>56665</v>
      </c>
      <c r="E31180" s="1">
        <v>0.12855324074074073</v>
      </c>
      <c r="F31180">
        <v>2017</v>
      </c>
    </row>
    <row r="31181" spans="1:6" x14ac:dyDescent="0.45">
      <c r="A31181">
        <v>13262</v>
      </c>
      <c r="B31181">
        <v>13399</v>
      </c>
      <c r="C31181">
        <v>24282</v>
      </c>
      <c r="D31181" t="s">
        <v>56666</v>
      </c>
      <c r="E31181" s="1">
        <v>0.12855324074074073</v>
      </c>
      <c r="F31181">
        <v>2017</v>
      </c>
    </row>
    <row r="31182" spans="1:6" x14ac:dyDescent="0.45">
      <c r="A31182">
        <v>13263</v>
      </c>
      <c r="B31182">
        <v>13400</v>
      </c>
      <c r="C31182">
        <v>25511</v>
      </c>
      <c r="D31182" t="s">
        <v>12108</v>
      </c>
      <c r="E31182" s="1">
        <v>0.12855324074074073</v>
      </c>
      <c r="F31182">
        <v>2017</v>
      </c>
    </row>
    <row r="31183" spans="1:6" x14ac:dyDescent="0.45">
      <c r="A31183">
        <v>13264</v>
      </c>
      <c r="B31183">
        <v>13401</v>
      </c>
      <c r="C31183">
        <v>25122</v>
      </c>
      <c r="D31183" t="s">
        <v>56667</v>
      </c>
      <c r="E31183" s="1">
        <v>0.12855324074074073</v>
      </c>
      <c r="F31183">
        <v>2017</v>
      </c>
    </row>
    <row r="31184" spans="1:6" x14ac:dyDescent="0.45">
      <c r="A31184">
        <v>13265</v>
      </c>
      <c r="B31184">
        <v>13402</v>
      </c>
      <c r="C31184">
        <v>14207</v>
      </c>
      <c r="D31184" t="s">
        <v>8857</v>
      </c>
      <c r="E31184" s="1">
        <v>0.12856481481481483</v>
      </c>
      <c r="F31184">
        <v>2017</v>
      </c>
    </row>
    <row r="31185" spans="1:6" x14ac:dyDescent="0.45">
      <c r="A31185">
        <v>13266</v>
      </c>
      <c r="B31185">
        <v>13403</v>
      </c>
      <c r="C31185">
        <v>29112</v>
      </c>
      <c r="D31185" t="s">
        <v>56668</v>
      </c>
      <c r="E31185" s="1">
        <v>0.12856481481481483</v>
      </c>
      <c r="F31185">
        <v>2017</v>
      </c>
    </row>
    <row r="31186" spans="1:6" x14ac:dyDescent="0.45">
      <c r="A31186">
        <v>13267</v>
      </c>
      <c r="B31186">
        <v>13404</v>
      </c>
      <c r="C31186">
        <v>33556</v>
      </c>
      <c r="D31186" t="s">
        <v>56669</v>
      </c>
      <c r="E31186" s="1">
        <v>0.12856481481481483</v>
      </c>
      <c r="F31186">
        <v>2017</v>
      </c>
    </row>
    <row r="31187" spans="1:6" x14ac:dyDescent="0.45">
      <c r="A31187">
        <v>13268</v>
      </c>
      <c r="B31187">
        <v>13405</v>
      </c>
      <c r="C31187">
        <v>35491</v>
      </c>
      <c r="D31187" t="s">
        <v>16206</v>
      </c>
      <c r="E31187" s="1">
        <v>0.12857638888888889</v>
      </c>
      <c r="F31187">
        <v>2017</v>
      </c>
    </row>
    <row r="31188" spans="1:6" x14ac:dyDescent="0.45">
      <c r="A31188">
        <v>13269</v>
      </c>
      <c r="B31188">
        <v>13406</v>
      </c>
      <c r="C31188">
        <v>9373</v>
      </c>
      <c r="D31188" t="s">
        <v>24332</v>
      </c>
      <c r="E31188" s="1">
        <v>0.12857638888888889</v>
      </c>
      <c r="F31188">
        <v>2017</v>
      </c>
    </row>
    <row r="31189" spans="1:6" x14ac:dyDescent="0.45">
      <c r="A31189">
        <v>13270</v>
      </c>
      <c r="B31189">
        <v>13407</v>
      </c>
      <c r="C31189">
        <v>24323</v>
      </c>
      <c r="D31189" t="s">
        <v>56670</v>
      </c>
      <c r="E31189" s="1">
        <v>0.12857638888888889</v>
      </c>
      <c r="F31189">
        <v>2017</v>
      </c>
    </row>
    <row r="31190" spans="1:6" x14ac:dyDescent="0.45">
      <c r="A31190">
        <v>13271</v>
      </c>
      <c r="B31190">
        <v>13408</v>
      </c>
      <c r="C31190">
        <v>22158</v>
      </c>
      <c r="D31190" t="s">
        <v>56671</v>
      </c>
      <c r="E31190" s="1">
        <v>0.12858796296296296</v>
      </c>
      <c r="F31190">
        <v>2017</v>
      </c>
    </row>
    <row r="31191" spans="1:6" x14ac:dyDescent="0.45">
      <c r="A31191">
        <v>13272</v>
      </c>
      <c r="B31191">
        <v>13409</v>
      </c>
      <c r="C31191">
        <v>27582</v>
      </c>
      <c r="D31191" t="s">
        <v>56672</v>
      </c>
      <c r="E31191" s="1">
        <v>0.12858796296296296</v>
      </c>
      <c r="F31191">
        <v>2017</v>
      </c>
    </row>
    <row r="31192" spans="1:6" x14ac:dyDescent="0.45">
      <c r="A31192">
        <v>13273</v>
      </c>
      <c r="B31192">
        <v>13410</v>
      </c>
      <c r="C31192">
        <v>27205</v>
      </c>
      <c r="D31192" t="s">
        <v>56673</v>
      </c>
      <c r="E31192" s="1">
        <v>0.12858796296296296</v>
      </c>
      <c r="F31192">
        <v>2017</v>
      </c>
    </row>
    <row r="31193" spans="1:6" x14ac:dyDescent="0.45">
      <c r="A31193">
        <v>13274</v>
      </c>
      <c r="B31193">
        <v>13411</v>
      </c>
      <c r="C31193">
        <v>24642</v>
      </c>
      <c r="D31193" t="s">
        <v>56674</v>
      </c>
      <c r="E31193" s="1">
        <v>0.12858796296296296</v>
      </c>
      <c r="F31193">
        <v>2017</v>
      </c>
    </row>
    <row r="31194" spans="1:6" x14ac:dyDescent="0.45">
      <c r="A31194">
        <v>13275</v>
      </c>
      <c r="B31194">
        <v>13412</v>
      </c>
      <c r="C31194">
        <v>25544</v>
      </c>
      <c r="D31194" t="s">
        <v>10951</v>
      </c>
      <c r="E31194" s="1">
        <v>0.12858796296296296</v>
      </c>
      <c r="F31194">
        <v>2017</v>
      </c>
    </row>
    <row r="31195" spans="1:6" x14ac:dyDescent="0.45">
      <c r="A31195">
        <v>13276</v>
      </c>
      <c r="B31195">
        <v>13413</v>
      </c>
      <c r="C31195">
        <v>29465</v>
      </c>
      <c r="D31195" t="s">
        <v>44471</v>
      </c>
      <c r="E31195" s="1">
        <v>0.12858796296296296</v>
      </c>
      <c r="F31195">
        <v>2017</v>
      </c>
    </row>
    <row r="31196" spans="1:6" x14ac:dyDescent="0.45">
      <c r="A31196">
        <v>13277</v>
      </c>
      <c r="B31196">
        <v>13414</v>
      </c>
      <c r="C31196">
        <v>24144</v>
      </c>
      <c r="D31196" t="s">
        <v>18006</v>
      </c>
      <c r="E31196" s="1">
        <v>0.12858796296296296</v>
      </c>
      <c r="F31196">
        <v>2017</v>
      </c>
    </row>
    <row r="31197" spans="1:6" x14ac:dyDescent="0.45">
      <c r="A31197">
        <v>13278</v>
      </c>
      <c r="B31197">
        <v>13415</v>
      </c>
      <c r="C31197">
        <v>32566</v>
      </c>
      <c r="D31197" t="s">
        <v>56675</v>
      </c>
      <c r="E31197" s="1">
        <v>0.12858796296296296</v>
      </c>
      <c r="F31197">
        <v>2017</v>
      </c>
    </row>
    <row r="31198" spans="1:6" x14ac:dyDescent="0.45">
      <c r="A31198">
        <v>13279</v>
      </c>
      <c r="B31198">
        <v>13416</v>
      </c>
      <c r="C31198">
        <v>12359</v>
      </c>
      <c r="D31198" t="s">
        <v>12818</v>
      </c>
      <c r="E31198" s="1">
        <v>0.12859953703703703</v>
      </c>
      <c r="F31198">
        <v>2017</v>
      </c>
    </row>
    <row r="31199" spans="1:6" x14ac:dyDescent="0.45">
      <c r="A31199">
        <v>13280</v>
      </c>
      <c r="B31199">
        <v>13417</v>
      </c>
      <c r="C31199">
        <v>34480</v>
      </c>
      <c r="D31199" t="s">
        <v>56676</v>
      </c>
      <c r="E31199" s="1">
        <v>0.12859953703703703</v>
      </c>
      <c r="F31199">
        <v>2017</v>
      </c>
    </row>
    <row r="31200" spans="1:6" x14ac:dyDescent="0.45">
      <c r="A31200">
        <v>13281</v>
      </c>
      <c r="B31200">
        <v>13418</v>
      </c>
      <c r="C31200">
        <v>27134</v>
      </c>
      <c r="D31200" t="s">
        <v>56677</v>
      </c>
      <c r="E31200" s="1">
        <v>0.12861111111111112</v>
      </c>
      <c r="F31200">
        <v>2017</v>
      </c>
    </row>
    <row r="31201" spans="1:6" x14ac:dyDescent="0.45">
      <c r="A31201">
        <v>13282</v>
      </c>
      <c r="B31201">
        <v>13419</v>
      </c>
      <c r="C31201">
        <v>26053</v>
      </c>
      <c r="D31201" t="s">
        <v>56678</v>
      </c>
      <c r="E31201" s="1">
        <v>0.12861111111111112</v>
      </c>
      <c r="F31201">
        <v>2017</v>
      </c>
    </row>
    <row r="31202" spans="1:6" x14ac:dyDescent="0.45">
      <c r="A31202">
        <v>13283</v>
      </c>
      <c r="B31202">
        <v>13420</v>
      </c>
      <c r="C31202">
        <v>32146</v>
      </c>
      <c r="D31202" t="s">
        <v>17183</v>
      </c>
      <c r="E31202" s="1">
        <v>0.12862268518518519</v>
      </c>
      <c r="F31202">
        <v>2017</v>
      </c>
    </row>
    <row r="31203" spans="1:6" x14ac:dyDescent="0.45">
      <c r="A31203">
        <v>13284</v>
      </c>
      <c r="B31203">
        <v>13421</v>
      </c>
      <c r="C31203">
        <v>27305</v>
      </c>
      <c r="D31203" t="s">
        <v>56679</v>
      </c>
      <c r="E31203" s="1">
        <v>0.12863425925925925</v>
      </c>
      <c r="F31203">
        <v>2017</v>
      </c>
    </row>
    <row r="31204" spans="1:6" x14ac:dyDescent="0.45">
      <c r="A31204">
        <v>13285</v>
      </c>
      <c r="B31204">
        <v>13422</v>
      </c>
      <c r="C31204">
        <v>31044</v>
      </c>
      <c r="D31204" t="s">
        <v>56680</v>
      </c>
      <c r="E31204" s="1">
        <v>0.12865740740740741</v>
      </c>
      <c r="F31204">
        <v>2017</v>
      </c>
    </row>
    <row r="31205" spans="1:6" x14ac:dyDescent="0.45">
      <c r="A31205">
        <v>13286</v>
      </c>
      <c r="B31205">
        <v>13423</v>
      </c>
      <c r="C31205">
        <v>21319</v>
      </c>
      <c r="D31205" t="s">
        <v>56681</v>
      </c>
      <c r="E31205" s="1">
        <v>0.12865740740740741</v>
      </c>
      <c r="F31205">
        <v>2017</v>
      </c>
    </row>
    <row r="31206" spans="1:6" x14ac:dyDescent="0.45">
      <c r="A31206">
        <v>13287</v>
      </c>
      <c r="B31206">
        <v>13424</v>
      </c>
      <c r="C31206">
        <v>15583</v>
      </c>
      <c r="D31206" t="s">
        <v>5349</v>
      </c>
      <c r="E31206" s="1">
        <v>0.12866898148148148</v>
      </c>
      <c r="F31206">
        <v>2017</v>
      </c>
    </row>
    <row r="31207" spans="1:6" x14ac:dyDescent="0.45">
      <c r="A31207">
        <v>13288</v>
      </c>
      <c r="B31207">
        <v>13425</v>
      </c>
      <c r="C31207">
        <v>15582</v>
      </c>
      <c r="D31207" t="s">
        <v>56682</v>
      </c>
      <c r="E31207" s="1">
        <v>0.12866898148148148</v>
      </c>
      <c r="F31207">
        <v>2017</v>
      </c>
    </row>
    <row r="31208" spans="1:6" x14ac:dyDescent="0.45">
      <c r="A31208">
        <v>13289</v>
      </c>
      <c r="B31208">
        <v>13426</v>
      </c>
      <c r="C31208">
        <v>3337</v>
      </c>
      <c r="D31208" t="s">
        <v>56683</v>
      </c>
      <c r="E31208" s="1">
        <v>0.12868055555555555</v>
      </c>
      <c r="F31208">
        <v>2017</v>
      </c>
    </row>
    <row r="31209" spans="1:6" x14ac:dyDescent="0.45">
      <c r="A31209">
        <v>13290</v>
      </c>
      <c r="B31209">
        <v>13427</v>
      </c>
      <c r="C31209">
        <v>26280</v>
      </c>
      <c r="D31209" t="s">
        <v>20053</v>
      </c>
      <c r="E31209" s="1">
        <v>0.12868055555555555</v>
      </c>
      <c r="F31209">
        <v>2017</v>
      </c>
    </row>
    <row r="31210" spans="1:6" x14ac:dyDescent="0.45">
      <c r="A31210">
        <v>13291</v>
      </c>
      <c r="B31210">
        <v>13428</v>
      </c>
      <c r="C31210">
        <v>19331</v>
      </c>
      <c r="D31210" t="s">
        <v>30549</v>
      </c>
      <c r="E31210" s="1">
        <v>0.12868055555555555</v>
      </c>
      <c r="F31210">
        <v>2017</v>
      </c>
    </row>
    <row r="31211" spans="1:6" x14ac:dyDescent="0.45">
      <c r="A31211">
        <v>13292</v>
      </c>
      <c r="B31211">
        <v>13429</v>
      </c>
      <c r="C31211">
        <v>26545</v>
      </c>
      <c r="D31211" t="s">
        <v>56684</v>
      </c>
      <c r="E31211" s="1">
        <v>0.12868055555555555</v>
      </c>
      <c r="F31211">
        <v>2017</v>
      </c>
    </row>
    <row r="31212" spans="1:6" x14ac:dyDescent="0.45">
      <c r="A31212">
        <v>13293</v>
      </c>
      <c r="B31212">
        <v>13430</v>
      </c>
      <c r="C31212">
        <v>12293</v>
      </c>
      <c r="D31212" t="s">
        <v>56685</v>
      </c>
      <c r="E31212" s="1">
        <v>0.12869212962962964</v>
      </c>
      <c r="F31212">
        <v>2017</v>
      </c>
    </row>
    <row r="31213" spans="1:6" x14ac:dyDescent="0.45">
      <c r="A31213">
        <v>13294</v>
      </c>
      <c r="B31213">
        <v>13431</v>
      </c>
      <c r="C31213">
        <v>26092</v>
      </c>
      <c r="D31213" t="s">
        <v>56686</v>
      </c>
      <c r="E31213" s="1">
        <v>0.12869212962962964</v>
      </c>
      <c r="F31213">
        <v>2017</v>
      </c>
    </row>
    <row r="31214" spans="1:6" x14ac:dyDescent="0.45">
      <c r="A31214">
        <v>13295</v>
      </c>
      <c r="B31214">
        <v>13432</v>
      </c>
      <c r="C31214">
        <v>32698</v>
      </c>
      <c r="D31214" t="s">
        <v>56687</v>
      </c>
      <c r="E31214" s="1">
        <v>0.12869212962962964</v>
      </c>
      <c r="F31214">
        <v>2017</v>
      </c>
    </row>
    <row r="31215" spans="1:6" x14ac:dyDescent="0.45">
      <c r="A31215">
        <v>13296</v>
      </c>
      <c r="B31215">
        <v>13433</v>
      </c>
      <c r="C31215">
        <v>37515</v>
      </c>
      <c r="D31215" t="s">
        <v>43588</v>
      </c>
      <c r="E31215" s="1">
        <v>0.12870370370370371</v>
      </c>
      <c r="F31215">
        <v>2017</v>
      </c>
    </row>
    <row r="31216" spans="1:6" x14ac:dyDescent="0.45">
      <c r="A31216">
        <v>13297</v>
      </c>
      <c r="B31216">
        <v>13434</v>
      </c>
      <c r="C31216">
        <v>17199</v>
      </c>
      <c r="D31216" t="s">
        <v>5570</v>
      </c>
      <c r="E31216" s="1">
        <v>0.12870370370370371</v>
      </c>
      <c r="F31216">
        <v>2017</v>
      </c>
    </row>
    <row r="31217" spans="1:6" x14ac:dyDescent="0.45">
      <c r="A31217">
        <v>13298</v>
      </c>
      <c r="B31217">
        <v>13435</v>
      </c>
      <c r="C31217">
        <v>29078</v>
      </c>
      <c r="D31217" t="s">
        <v>10351</v>
      </c>
      <c r="E31217" s="1">
        <v>0.12870370370370371</v>
      </c>
      <c r="F31217">
        <v>2017</v>
      </c>
    </row>
    <row r="31218" spans="1:6" x14ac:dyDescent="0.45">
      <c r="A31218">
        <v>13299</v>
      </c>
      <c r="B31218">
        <v>13436</v>
      </c>
      <c r="C31218">
        <v>36311</v>
      </c>
      <c r="D31218" t="s">
        <v>56688</v>
      </c>
      <c r="E31218" s="1">
        <v>0.12870370370370371</v>
      </c>
      <c r="F31218">
        <v>2017</v>
      </c>
    </row>
    <row r="31219" spans="1:6" x14ac:dyDescent="0.45">
      <c r="A31219">
        <v>13300</v>
      </c>
      <c r="B31219">
        <v>13437</v>
      </c>
      <c r="C31219">
        <v>36461</v>
      </c>
      <c r="D31219" t="s">
        <v>56689</v>
      </c>
      <c r="E31219" s="1">
        <v>0.12871527777777778</v>
      </c>
      <c r="F31219">
        <v>2017</v>
      </c>
    </row>
    <row r="31220" spans="1:6" x14ac:dyDescent="0.45">
      <c r="A31220">
        <v>13301</v>
      </c>
      <c r="B31220">
        <v>13438</v>
      </c>
      <c r="C31220">
        <v>16540</v>
      </c>
      <c r="D31220" t="s">
        <v>56690</v>
      </c>
      <c r="E31220" s="1">
        <v>0.12872685185185184</v>
      </c>
      <c r="F31220">
        <v>2017</v>
      </c>
    </row>
    <row r="31221" spans="1:6" x14ac:dyDescent="0.45">
      <c r="A31221">
        <v>13302</v>
      </c>
      <c r="B31221">
        <v>13439</v>
      </c>
      <c r="C31221">
        <v>37422</v>
      </c>
      <c r="D31221" t="s">
        <v>56691</v>
      </c>
      <c r="E31221" s="1">
        <v>0.12873842592592594</v>
      </c>
      <c r="F31221">
        <v>2017</v>
      </c>
    </row>
    <row r="31222" spans="1:6" x14ac:dyDescent="0.45">
      <c r="A31222">
        <v>13303</v>
      </c>
      <c r="B31222">
        <v>13440</v>
      </c>
      <c r="C31222">
        <v>27727</v>
      </c>
      <c r="D31222" t="s">
        <v>14330</v>
      </c>
      <c r="E31222" s="1">
        <v>0.12873842592592594</v>
      </c>
      <c r="F31222">
        <v>2017</v>
      </c>
    </row>
    <row r="31223" spans="1:6" x14ac:dyDescent="0.45">
      <c r="A31223">
        <v>13304</v>
      </c>
      <c r="B31223">
        <v>13441</v>
      </c>
      <c r="C31223">
        <v>35195</v>
      </c>
      <c r="D31223" t="s">
        <v>56692</v>
      </c>
      <c r="E31223" s="1">
        <v>0.12875</v>
      </c>
      <c r="F31223">
        <v>2017</v>
      </c>
    </row>
    <row r="31224" spans="1:6" x14ac:dyDescent="0.45">
      <c r="A31224">
        <v>13305</v>
      </c>
      <c r="B31224">
        <v>13442</v>
      </c>
      <c r="C31224">
        <v>27726</v>
      </c>
      <c r="D31224" t="s">
        <v>56693</v>
      </c>
      <c r="E31224" s="1">
        <v>0.12875</v>
      </c>
      <c r="F31224">
        <v>2017</v>
      </c>
    </row>
    <row r="31225" spans="1:6" x14ac:dyDescent="0.45">
      <c r="A31225">
        <v>13306</v>
      </c>
      <c r="B31225">
        <v>13443</v>
      </c>
      <c r="C31225">
        <v>24331</v>
      </c>
      <c r="D31225" t="s">
        <v>13094</v>
      </c>
      <c r="E31225" s="1">
        <v>0.12876157407407407</v>
      </c>
      <c r="F31225">
        <v>2017</v>
      </c>
    </row>
    <row r="31226" spans="1:6" x14ac:dyDescent="0.45">
      <c r="A31226">
        <v>13307</v>
      </c>
      <c r="B31226">
        <v>13444</v>
      </c>
      <c r="C31226">
        <v>38021</v>
      </c>
      <c r="D31226" t="s">
        <v>44803</v>
      </c>
      <c r="E31226" s="1">
        <v>0.12876157407407407</v>
      </c>
      <c r="F31226">
        <v>2017</v>
      </c>
    </row>
    <row r="31227" spans="1:6" x14ac:dyDescent="0.45">
      <c r="A31227">
        <v>13308</v>
      </c>
      <c r="B31227">
        <v>13445</v>
      </c>
      <c r="C31227">
        <v>23271</v>
      </c>
      <c r="D31227" t="s">
        <v>56694</v>
      </c>
      <c r="E31227" s="1">
        <v>0.12876157407407407</v>
      </c>
      <c r="F31227">
        <v>2017</v>
      </c>
    </row>
    <row r="31228" spans="1:6" x14ac:dyDescent="0.45">
      <c r="A31228">
        <v>13309</v>
      </c>
      <c r="B31228">
        <v>13446</v>
      </c>
      <c r="C31228">
        <v>12198</v>
      </c>
      <c r="D31228" t="s">
        <v>11372</v>
      </c>
      <c r="E31228" s="1">
        <v>0.12877314814814814</v>
      </c>
      <c r="F31228">
        <v>2017</v>
      </c>
    </row>
    <row r="31229" spans="1:6" x14ac:dyDescent="0.45">
      <c r="A31229">
        <v>13310</v>
      </c>
      <c r="B31229">
        <v>13447</v>
      </c>
      <c r="C31229">
        <v>16717</v>
      </c>
      <c r="D31229" t="s">
        <v>56695</v>
      </c>
      <c r="E31229" s="1">
        <v>0.1287962962962963</v>
      </c>
      <c r="F31229">
        <v>2017</v>
      </c>
    </row>
    <row r="31230" spans="1:6" x14ac:dyDescent="0.45">
      <c r="A31230">
        <v>13311</v>
      </c>
      <c r="B31230">
        <v>13448</v>
      </c>
      <c r="C31230">
        <v>30188</v>
      </c>
      <c r="D31230" t="s">
        <v>56696</v>
      </c>
      <c r="E31230" s="1">
        <v>0.12880787037037036</v>
      </c>
      <c r="F31230">
        <v>2017</v>
      </c>
    </row>
    <row r="31231" spans="1:6" x14ac:dyDescent="0.45">
      <c r="A31231">
        <v>13312</v>
      </c>
      <c r="B31231">
        <v>13449</v>
      </c>
      <c r="C31231">
        <v>12197</v>
      </c>
      <c r="D31231" t="s">
        <v>56697</v>
      </c>
      <c r="E31231" s="1">
        <v>0.12880787037037036</v>
      </c>
      <c r="F31231">
        <v>2017</v>
      </c>
    </row>
    <row r="31232" spans="1:6" x14ac:dyDescent="0.45">
      <c r="A31232">
        <v>13313</v>
      </c>
      <c r="B31232">
        <v>13450</v>
      </c>
      <c r="C31232">
        <v>28168</v>
      </c>
      <c r="D31232" t="s">
        <v>56698</v>
      </c>
      <c r="E31232" s="1">
        <v>0.12880787037037036</v>
      </c>
      <c r="F31232">
        <v>2017</v>
      </c>
    </row>
    <row r="31233" spans="1:6" x14ac:dyDescent="0.45">
      <c r="A31233">
        <v>13314</v>
      </c>
      <c r="B31233">
        <v>13451</v>
      </c>
      <c r="C31233">
        <v>22377</v>
      </c>
      <c r="D31233" t="s">
        <v>56699</v>
      </c>
      <c r="E31233" s="1">
        <v>0.12881944444444443</v>
      </c>
      <c r="F31233">
        <v>2017</v>
      </c>
    </row>
    <row r="31234" spans="1:6" x14ac:dyDescent="0.45">
      <c r="A31234">
        <v>13315</v>
      </c>
      <c r="B31234">
        <v>13452</v>
      </c>
      <c r="C31234">
        <v>28130</v>
      </c>
      <c r="D31234" t="s">
        <v>56700</v>
      </c>
      <c r="E31234" s="1">
        <v>0.12881944444444443</v>
      </c>
      <c r="F31234">
        <v>2017</v>
      </c>
    </row>
    <row r="31235" spans="1:6" x14ac:dyDescent="0.45">
      <c r="A31235">
        <v>13316</v>
      </c>
      <c r="B31235">
        <v>13453</v>
      </c>
      <c r="C31235">
        <v>35628</v>
      </c>
      <c r="D31235" t="s">
        <v>56701</v>
      </c>
      <c r="E31235" s="1">
        <v>0.12881944444444443</v>
      </c>
      <c r="F31235">
        <v>2017</v>
      </c>
    </row>
    <row r="31236" spans="1:6" x14ac:dyDescent="0.45">
      <c r="A31236">
        <v>13317</v>
      </c>
      <c r="B31236">
        <v>13454</v>
      </c>
      <c r="C31236">
        <v>28167</v>
      </c>
      <c r="D31236" t="s">
        <v>56702</v>
      </c>
      <c r="E31236" s="1">
        <v>0.12881944444444443</v>
      </c>
      <c r="F31236">
        <v>2017</v>
      </c>
    </row>
    <row r="31237" spans="1:6" x14ac:dyDescent="0.45">
      <c r="A31237">
        <v>13318</v>
      </c>
      <c r="B31237">
        <v>13455</v>
      </c>
      <c r="C31237">
        <v>30204</v>
      </c>
      <c r="D31237" t="s">
        <v>56703</v>
      </c>
      <c r="E31237" s="1">
        <v>0.12881944444444443</v>
      </c>
      <c r="F31237">
        <v>2017</v>
      </c>
    </row>
    <row r="31238" spans="1:6" x14ac:dyDescent="0.45">
      <c r="A31238">
        <v>13319</v>
      </c>
      <c r="B31238">
        <v>13456</v>
      </c>
      <c r="C31238">
        <v>25539</v>
      </c>
      <c r="D31238" t="s">
        <v>12376</v>
      </c>
      <c r="E31238" s="1">
        <v>0.12884259259259259</v>
      </c>
      <c r="F31238">
        <v>2017</v>
      </c>
    </row>
    <row r="31239" spans="1:6" x14ac:dyDescent="0.45">
      <c r="A31239">
        <v>13320</v>
      </c>
      <c r="B31239">
        <v>13457</v>
      </c>
      <c r="C31239">
        <v>18150</v>
      </c>
      <c r="D31239" t="s">
        <v>56704</v>
      </c>
      <c r="E31239" s="1">
        <v>0.12884259259259259</v>
      </c>
      <c r="F31239">
        <v>2017</v>
      </c>
    </row>
    <row r="31240" spans="1:6" x14ac:dyDescent="0.45">
      <c r="A31240">
        <v>13321</v>
      </c>
      <c r="B31240">
        <v>13458</v>
      </c>
      <c r="C31240">
        <v>28009</v>
      </c>
      <c r="D31240" t="s">
        <v>13929</v>
      </c>
      <c r="E31240" s="1">
        <v>0.12884259259259259</v>
      </c>
      <c r="F31240">
        <v>2017</v>
      </c>
    </row>
    <row r="31241" spans="1:6" x14ac:dyDescent="0.45">
      <c r="A31241">
        <v>13322</v>
      </c>
      <c r="B31241">
        <v>13459</v>
      </c>
      <c r="C31241">
        <v>21390</v>
      </c>
      <c r="D31241" t="s">
        <v>56705</v>
      </c>
      <c r="E31241" s="1">
        <v>0.12885416666666666</v>
      </c>
      <c r="F31241">
        <v>2017</v>
      </c>
    </row>
    <row r="31242" spans="1:6" x14ac:dyDescent="0.45">
      <c r="A31242">
        <v>13323</v>
      </c>
      <c r="B31242">
        <v>13460</v>
      </c>
      <c r="C31242">
        <v>21388</v>
      </c>
      <c r="D31242" t="s">
        <v>56706</v>
      </c>
      <c r="E31242" s="1">
        <v>0.12886574074074075</v>
      </c>
      <c r="F31242">
        <v>2017</v>
      </c>
    </row>
    <row r="31243" spans="1:6" x14ac:dyDescent="0.45">
      <c r="A31243">
        <v>13324</v>
      </c>
      <c r="B31243">
        <v>13461</v>
      </c>
      <c r="C31243">
        <v>10434</v>
      </c>
      <c r="D31243" t="s">
        <v>13295</v>
      </c>
      <c r="E31243" s="1">
        <v>0.12886574074074075</v>
      </c>
      <c r="F31243">
        <v>2017</v>
      </c>
    </row>
    <row r="31244" spans="1:6" x14ac:dyDescent="0.45">
      <c r="A31244">
        <v>13325</v>
      </c>
      <c r="B31244">
        <v>13462</v>
      </c>
      <c r="C31244">
        <v>40493</v>
      </c>
      <c r="D31244" t="s">
        <v>56707</v>
      </c>
      <c r="E31244" s="1">
        <v>0.12886574074074075</v>
      </c>
      <c r="F31244">
        <v>2017</v>
      </c>
    </row>
    <row r="31245" spans="1:6" x14ac:dyDescent="0.45">
      <c r="A31245">
        <v>13326</v>
      </c>
      <c r="B31245">
        <v>13463</v>
      </c>
      <c r="C31245">
        <v>37252</v>
      </c>
      <c r="D31245" t="s">
        <v>56708</v>
      </c>
      <c r="E31245" s="1">
        <v>0.12887731481481482</v>
      </c>
      <c r="F31245">
        <v>2017</v>
      </c>
    </row>
    <row r="31246" spans="1:6" x14ac:dyDescent="0.45">
      <c r="A31246">
        <v>13327</v>
      </c>
      <c r="B31246">
        <v>13464</v>
      </c>
      <c r="C31246">
        <v>38230</v>
      </c>
      <c r="D31246" t="s">
        <v>56709</v>
      </c>
      <c r="E31246" s="1">
        <v>0.12888888888888889</v>
      </c>
      <c r="F31246">
        <v>2017</v>
      </c>
    </row>
    <row r="31247" spans="1:6" x14ac:dyDescent="0.45">
      <c r="A31247">
        <v>13328</v>
      </c>
      <c r="B31247">
        <v>13465</v>
      </c>
      <c r="C31247">
        <v>28285</v>
      </c>
      <c r="D31247" t="s">
        <v>56710</v>
      </c>
      <c r="E31247" s="1">
        <v>0.12890046296296295</v>
      </c>
      <c r="F31247">
        <v>2017</v>
      </c>
    </row>
    <row r="31248" spans="1:6" x14ac:dyDescent="0.45">
      <c r="A31248">
        <v>13329</v>
      </c>
      <c r="B31248">
        <v>13466</v>
      </c>
      <c r="C31248">
        <v>20294</v>
      </c>
      <c r="D31248" t="s">
        <v>6475</v>
      </c>
      <c r="E31248" s="1">
        <v>0.12890046296296295</v>
      </c>
      <c r="F31248">
        <v>2017</v>
      </c>
    </row>
    <row r="31249" spans="1:6" x14ac:dyDescent="0.45">
      <c r="A31249">
        <v>13330</v>
      </c>
      <c r="B31249">
        <v>13467</v>
      </c>
      <c r="C31249">
        <v>20651</v>
      </c>
      <c r="D31249" t="s">
        <v>56711</v>
      </c>
      <c r="E31249" s="1">
        <v>0.12890046296296295</v>
      </c>
      <c r="F31249">
        <v>2017</v>
      </c>
    </row>
    <row r="31250" spans="1:6" x14ac:dyDescent="0.45">
      <c r="A31250">
        <v>13331</v>
      </c>
      <c r="B31250">
        <v>13468</v>
      </c>
      <c r="C31250">
        <v>34661</v>
      </c>
      <c r="D31250" t="s">
        <v>32869</v>
      </c>
      <c r="E31250" s="1">
        <v>0.12891203703703705</v>
      </c>
      <c r="F31250">
        <v>2017</v>
      </c>
    </row>
    <row r="31251" spans="1:6" x14ac:dyDescent="0.45">
      <c r="A31251">
        <v>13332</v>
      </c>
      <c r="B31251">
        <v>13470</v>
      </c>
      <c r="C31251">
        <v>10275</v>
      </c>
      <c r="D31251" t="s">
        <v>56712</v>
      </c>
      <c r="E31251" s="1">
        <v>0.12891203703703705</v>
      </c>
      <c r="F31251">
        <v>2017</v>
      </c>
    </row>
    <row r="31252" spans="1:6" x14ac:dyDescent="0.45">
      <c r="A31252">
        <v>13333</v>
      </c>
      <c r="B31252">
        <v>13471</v>
      </c>
      <c r="C31252">
        <v>36410</v>
      </c>
      <c r="D31252" t="s">
        <v>32868</v>
      </c>
      <c r="E31252" s="1">
        <v>0.12892361111111111</v>
      </c>
      <c r="F31252">
        <v>2017</v>
      </c>
    </row>
    <row r="31253" spans="1:6" x14ac:dyDescent="0.45">
      <c r="A31253">
        <v>13334</v>
      </c>
      <c r="B31253">
        <v>13472</v>
      </c>
      <c r="C31253">
        <v>2538</v>
      </c>
      <c r="D31253" t="s">
        <v>13343</v>
      </c>
      <c r="E31253" s="1">
        <v>0.12892361111111111</v>
      </c>
      <c r="F31253">
        <v>2017</v>
      </c>
    </row>
    <row r="31254" spans="1:6" x14ac:dyDescent="0.45">
      <c r="A31254">
        <v>13335</v>
      </c>
      <c r="B31254">
        <v>13473</v>
      </c>
      <c r="C31254">
        <v>12371</v>
      </c>
      <c r="D31254" t="s">
        <v>15048</v>
      </c>
      <c r="E31254" s="1">
        <v>0.12892361111111111</v>
      </c>
      <c r="F31254">
        <v>2017</v>
      </c>
    </row>
    <row r="31255" spans="1:6" x14ac:dyDescent="0.45">
      <c r="A31255">
        <v>13336</v>
      </c>
      <c r="B31255">
        <v>13474</v>
      </c>
      <c r="C31255">
        <v>26378</v>
      </c>
      <c r="D31255" t="s">
        <v>56713</v>
      </c>
      <c r="E31255" s="1">
        <v>0.12892361111111111</v>
      </c>
      <c r="F31255">
        <v>2017</v>
      </c>
    </row>
    <row r="31256" spans="1:6" x14ac:dyDescent="0.45">
      <c r="A31256">
        <v>13337</v>
      </c>
      <c r="B31256">
        <v>13475</v>
      </c>
      <c r="C31256">
        <v>31133</v>
      </c>
      <c r="D31256" t="s">
        <v>56714</v>
      </c>
      <c r="E31256" s="1">
        <v>0.12893518518518518</v>
      </c>
      <c r="F31256">
        <v>2017</v>
      </c>
    </row>
    <row r="31257" spans="1:6" x14ac:dyDescent="0.45">
      <c r="A31257">
        <v>13338</v>
      </c>
      <c r="B31257">
        <v>13476</v>
      </c>
      <c r="C31257">
        <v>21340</v>
      </c>
      <c r="D31257" t="s">
        <v>56715</v>
      </c>
      <c r="E31257" s="1">
        <v>0.12893518518518518</v>
      </c>
      <c r="F31257">
        <v>2017</v>
      </c>
    </row>
    <row r="31258" spans="1:6" x14ac:dyDescent="0.45">
      <c r="A31258">
        <v>13339</v>
      </c>
      <c r="B31258">
        <v>13477</v>
      </c>
      <c r="C31258">
        <v>26520</v>
      </c>
      <c r="D31258" t="s">
        <v>56716</v>
      </c>
      <c r="E31258" s="1">
        <v>0.12893518518518518</v>
      </c>
      <c r="F31258">
        <v>2017</v>
      </c>
    </row>
    <row r="31259" spans="1:6" x14ac:dyDescent="0.45">
      <c r="A31259">
        <v>13340</v>
      </c>
      <c r="B31259">
        <v>13478</v>
      </c>
      <c r="C31259">
        <v>20213</v>
      </c>
      <c r="D31259" t="s">
        <v>8261</v>
      </c>
      <c r="E31259" s="1">
        <v>0.12893518518518518</v>
      </c>
      <c r="F31259">
        <v>2017</v>
      </c>
    </row>
    <row r="31260" spans="1:6" x14ac:dyDescent="0.45">
      <c r="A31260">
        <v>13341</v>
      </c>
      <c r="B31260">
        <v>13479</v>
      </c>
      <c r="C31260">
        <v>25696</v>
      </c>
      <c r="D31260" t="s">
        <v>56717</v>
      </c>
      <c r="E31260" s="1">
        <v>0.12894675925925925</v>
      </c>
      <c r="F31260">
        <v>2017</v>
      </c>
    </row>
    <row r="31261" spans="1:6" x14ac:dyDescent="0.45">
      <c r="A31261">
        <v>13342</v>
      </c>
      <c r="B31261">
        <v>13480</v>
      </c>
      <c r="C31261">
        <v>38618</v>
      </c>
      <c r="D31261" t="s">
        <v>32120</v>
      </c>
      <c r="E31261" s="1">
        <v>0.12894675925925925</v>
      </c>
      <c r="F31261">
        <v>2017</v>
      </c>
    </row>
    <row r="31262" spans="1:6" x14ac:dyDescent="0.45">
      <c r="A31262">
        <v>13343</v>
      </c>
      <c r="B31262">
        <v>13481</v>
      </c>
      <c r="C31262">
        <v>27335</v>
      </c>
      <c r="D31262" t="s">
        <v>56718</v>
      </c>
      <c r="E31262" s="1">
        <v>0.12895833333333334</v>
      </c>
      <c r="F31262">
        <v>2017</v>
      </c>
    </row>
    <row r="31263" spans="1:6" x14ac:dyDescent="0.45">
      <c r="A31263">
        <v>13344</v>
      </c>
      <c r="B31263">
        <v>13482</v>
      </c>
      <c r="C31263">
        <v>11230</v>
      </c>
      <c r="D31263" t="s">
        <v>7783</v>
      </c>
      <c r="E31263" s="1">
        <v>0.12896990740740741</v>
      </c>
      <c r="F31263">
        <v>2017</v>
      </c>
    </row>
    <row r="31264" spans="1:6" x14ac:dyDescent="0.45">
      <c r="A31264">
        <v>13345</v>
      </c>
      <c r="B31264">
        <v>13483</v>
      </c>
      <c r="C31264">
        <v>25727</v>
      </c>
      <c r="D31264" t="s">
        <v>28374</v>
      </c>
      <c r="E31264" s="1">
        <v>0.12898148148148147</v>
      </c>
      <c r="F31264">
        <v>2017</v>
      </c>
    </row>
    <row r="31265" spans="1:6" x14ac:dyDescent="0.45">
      <c r="A31265">
        <v>13346</v>
      </c>
      <c r="B31265">
        <v>13484</v>
      </c>
      <c r="C31265">
        <v>24700</v>
      </c>
      <c r="D31265" t="s">
        <v>44170</v>
      </c>
      <c r="E31265" s="1">
        <v>0.12898148148148147</v>
      </c>
      <c r="F31265">
        <v>2017</v>
      </c>
    </row>
    <row r="31266" spans="1:6" x14ac:dyDescent="0.45">
      <c r="A31266">
        <v>13347</v>
      </c>
      <c r="B31266">
        <v>13485</v>
      </c>
      <c r="C31266">
        <v>31476</v>
      </c>
      <c r="D31266" t="s">
        <v>56719</v>
      </c>
      <c r="E31266" s="1">
        <v>0.12898148148148147</v>
      </c>
      <c r="F31266">
        <v>2017</v>
      </c>
    </row>
    <row r="31267" spans="1:6" x14ac:dyDescent="0.45">
      <c r="A31267">
        <v>13348</v>
      </c>
      <c r="B31267">
        <v>13486</v>
      </c>
      <c r="C31267">
        <v>26175</v>
      </c>
      <c r="D31267" t="s">
        <v>56720</v>
      </c>
      <c r="E31267" s="1">
        <v>0.12899305555555557</v>
      </c>
      <c r="F31267">
        <v>2017</v>
      </c>
    </row>
    <row r="31268" spans="1:6" x14ac:dyDescent="0.45">
      <c r="A31268">
        <v>13349</v>
      </c>
      <c r="B31268">
        <v>13487</v>
      </c>
      <c r="C31268">
        <v>26174</v>
      </c>
      <c r="D31268" t="s">
        <v>6457</v>
      </c>
      <c r="E31268" s="1">
        <v>0.12899305555555557</v>
      </c>
      <c r="F31268">
        <v>2017</v>
      </c>
    </row>
    <row r="31269" spans="1:6" x14ac:dyDescent="0.45">
      <c r="A31269">
        <v>13350</v>
      </c>
      <c r="B31269">
        <v>13488</v>
      </c>
      <c r="C31269">
        <v>33469</v>
      </c>
      <c r="D31269" t="s">
        <v>10618</v>
      </c>
      <c r="E31269" s="1">
        <v>0.12899305555555557</v>
      </c>
      <c r="F31269">
        <v>2017</v>
      </c>
    </row>
    <row r="31270" spans="1:6" x14ac:dyDescent="0.45">
      <c r="A31270">
        <v>13351</v>
      </c>
      <c r="B31270">
        <v>13489</v>
      </c>
      <c r="C31270">
        <v>33502</v>
      </c>
      <c r="D31270" t="s">
        <v>10685</v>
      </c>
      <c r="E31270" s="1">
        <v>0.12899305555555557</v>
      </c>
      <c r="F31270">
        <v>2017</v>
      </c>
    </row>
    <row r="31271" spans="1:6" x14ac:dyDescent="0.45">
      <c r="A31271">
        <v>13352</v>
      </c>
      <c r="B31271">
        <v>13490</v>
      </c>
      <c r="C31271">
        <v>38259</v>
      </c>
      <c r="D31271" t="s">
        <v>13365</v>
      </c>
      <c r="E31271" s="1">
        <v>0.12899305555555557</v>
      </c>
      <c r="F31271">
        <v>2017</v>
      </c>
    </row>
    <row r="31272" spans="1:6" x14ac:dyDescent="0.45">
      <c r="A31272">
        <v>13353</v>
      </c>
      <c r="B31272">
        <v>13491</v>
      </c>
      <c r="C31272">
        <v>10289</v>
      </c>
      <c r="D31272" t="s">
        <v>56721</v>
      </c>
      <c r="E31272" s="1">
        <v>0.12903935185185186</v>
      </c>
      <c r="F31272">
        <v>2017</v>
      </c>
    </row>
    <row r="31273" spans="1:6" x14ac:dyDescent="0.45">
      <c r="A31273">
        <v>13354</v>
      </c>
      <c r="B31273">
        <v>13492</v>
      </c>
      <c r="C31273">
        <v>33486</v>
      </c>
      <c r="D31273" t="s">
        <v>56722</v>
      </c>
      <c r="E31273" s="1">
        <v>0.12903935185185186</v>
      </c>
      <c r="F31273">
        <v>2017</v>
      </c>
    </row>
    <row r="31274" spans="1:6" x14ac:dyDescent="0.45">
      <c r="A31274">
        <v>13355</v>
      </c>
      <c r="B31274">
        <v>13493</v>
      </c>
      <c r="C31274">
        <v>33484</v>
      </c>
      <c r="D31274" t="s">
        <v>56723</v>
      </c>
      <c r="E31274" s="1">
        <v>0.12905092592592593</v>
      </c>
      <c r="F31274">
        <v>2017</v>
      </c>
    </row>
    <row r="31275" spans="1:6" x14ac:dyDescent="0.45">
      <c r="A31275">
        <v>13356</v>
      </c>
      <c r="B31275">
        <v>13494</v>
      </c>
      <c r="C31275">
        <v>27659</v>
      </c>
      <c r="D31275" t="s">
        <v>56724</v>
      </c>
      <c r="E31275" s="1">
        <v>0.12905092592592593</v>
      </c>
      <c r="F31275">
        <v>2017</v>
      </c>
    </row>
    <row r="31276" spans="1:6" x14ac:dyDescent="0.45">
      <c r="A31276">
        <v>13357</v>
      </c>
      <c r="B31276">
        <v>13495</v>
      </c>
      <c r="C31276">
        <v>27658</v>
      </c>
      <c r="D31276" t="s">
        <v>56725</v>
      </c>
      <c r="E31276" s="1">
        <v>0.12905092592592593</v>
      </c>
      <c r="F31276">
        <v>2017</v>
      </c>
    </row>
    <row r="31277" spans="1:6" x14ac:dyDescent="0.45">
      <c r="A31277">
        <v>13358</v>
      </c>
      <c r="B31277">
        <v>13496</v>
      </c>
      <c r="C31277">
        <v>15641</v>
      </c>
      <c r="D31277" t="s">
        <v>56726</v>
      </c>
      <c r="E31277" s="1">
        <v>0.12905092592592593</v>
      </c>
      <c r="F31277">
        <v>2017</v>
      </c>
    </row>
    <row r="31278" spans="1:6" x14ac:dyDescent="0.45">
      <c r="A31278">
        <v>13359</v>
      </c>
      <c r="B31278">
        <v>13497</v>
      </c>
      <c r="C31278">
        <v>8613</v>
      </c>
      <c r="D31278" t="s">
        <v>56727</v>
      </c>
      <c r="E31278" s="1">
        <v>0.12905092592592593</v>
      </c>
      <c r="F31278">
        <v>2017</v>
      </c>
    </row>
    <row r="31279" spans="1:6" x14ac:dyDescent="0.45">
      <c r="A31279">
        <v>13360</v>
      </c>
      <c r="B31279">
        <v>13498</v>
      </c>
      <c r="C31279">
        <v>26238</v>
      </c>
      <c r="D31279" t="s">
        <v>56728</v>
      </c>
      <c r="E31279" s="1">
        <v>0.1290625</v>
      </c>
      <c r="F31279">
        <v>2017</v>
      </c>
    </row>
    <row r="31280" spans="1:6" x14ac:dyDescent="0.45">
      <c r="A31280">
        <v>13361</v>
      </c>
      <c r="B31280">
        <v>13499</v>
      </c>
      <c r="C31280">
        <v>42221</v>
      </c>
      <c r="D31280" t="s">
        <v>39406</v>
      </c>
      <c r="E31280" s="1">
        <v>0.1290625</v>
      </c>
      <c r="F31280">
        <v>2017</v>
      </c>
    </row>
    <row r="31281" spans="1:6" x14ac:dyDescent="0.45">
      <c r="A31281">
        <v>13362</v>
      </c>
      <c r="B31281">
        <v>13500</v>
      </c>
      <c r="C31281">
        <v>28516</v>
      </c>
      <c r="D31281" t="s">
        <v>56729</v>
      </c>
      <c r="E31281" s="1">
        <v>0.1290625</v>
      </c>
      <c r="F31281">
        <v>2017</v>
      </c>
    </row>
    <row r="31282" spans="1:6" x14ac:dyDescent="0.45">
      <c r="A31282">
        <v>13363</v>
      </c>
      <c r="B31282">
        <v>13501</v>
      </c>
      <c r="C31282">
        <v>5658</v>
      </c>
      <c r="D31282" t="s">
        <v>56730</v>
      </c>
      <c r="E31282" s="1">
        <v>0.1290625</v>
      </c>
      <c r="F31282">
        <v>2017</v>
      </c>
    </row>
    <row r="31283" spans="1:6" x14ac:dyDescent="0.45">
      <c r="A31283">
        <v>13364</v>
      </c>
      <c r="B31283">
        <v>13502</v>
      </c>
      <c r="C31283">
        <v>21469</v>
      </c>
      <c r="D31283" t="s">
        <v>13645</v>
      </c>
      <c r="E31283" s="1">
        <v>0.12907407407407406</v>
      </c>
      <c r="F31283">
        <v>2017</v>
      </c>
    </row>
    <row r="31284" spans="1:6" x14ac:dyDescent="0.45">
      <c r="A31284">
        <v>13365</v>
      </c>
      <c r="B31284">
        <v>13503</v>
      </c>
      <c r="C31284">
        <v>39319</v>
      </c>
      <c r="D31284" t="s">
        <v>56731</v>
      </c>
      <c r="E31284" s="1">
        <v>0.12907407407407406</v>
      </c>
      <c r="F31284">
        <v>2017</v>
      </c>
    </row>
    <row r="31285" spans="1:6" x14ac:dyDescent="0.45">
      <c r="A31285">
        <v>13366</v>
      </c>
      <c r="B31285">
        <v>13504</v>
      </c>
      <c r="C31285">
        <v>36394</v>
      </c>
      <c r="D31285" t="s">
        <v>56732</v>
      </c>
      <c r="E31285" s="1">
        <v>0.12908564814814816</v>
      </c>
      <c r="F31285">
        <v>2017</v>
      </c>
    </row>
    <row r="31286" spans="1:6" x14ac:dyDescent="0.45">
      <c r="A31286">
        <v>13367</v>
      </c>
      <c r="B31286">
        <v>13505</v>
      </c>
      <c r="C31286">
        <v>10453</v>
      </c>
      <c r="D31286" t="s">
        <v>56733</v>
      </c>
      <c r="E31286" s="1">
        <v>0.12908564814814816</v>
      </c>
      <c r="F31286">
        <v>2017</v>
      </c>
    </row>
    <row r="31287" spans="1:6" x14ac:dyDescent="0.45">
      <c r="A31287">
        <v>13368</v>
      </c>
      <c r="B31287">
        <v>13506</v>
      </c>
      <c r="C31287">
        <v>8240</v>
      </c>
      <c r="D31287" t="s">
        <v>56734</v>
      </c>
      <c r="E31287" s="1">
        <v>0.12908564814814816</v>
      </c>
      <c r="F31287">
        <v>2017</v>
      </c>
    </row>
    <row r="31288" spans="1:6" x14ac:dyDescent="0.45">
      <c r="A31288">
        <v>13369</v>
      </c>
      <c r="B31288">
        <v>13507</v>
      </c>
      <c r="C31288">
        <v>36393</v>
      </c>
      <c r="D31288" t="s">
        <v>56735</v>
      </c>
      <c r="E31288" s="1">
        <v>0.12908564814814816</v>
      </c>
      <c r="F31288">
        <v>2017</v>
      </c>
    </row>
    <row r="31289" spans="1:6" x14ac:dyDescent="0.45">
      <c r="A31289">
        <v>13370</v>
      </c>
      <c r="B31289">
        <v>13508</v>
      </c>
      <c r="C31289">
        <v>36398</v>
      </c>
      <c r="D31289" t="s">
        <v>56736</v>
      </c>
      <c r="E31289" s="1">
        <v>0.12908564814814816</v>
      </c>
      <c r="F31289">
        <v>2017</v>
      </c>
    </row>
    <row r="31290" spans="1:6" x14ac:dyDescent="0.45">
      <c r="A31290">
        <v>13371</v>
      </c>
      <c r="B31290">
        <v>13509</v>
      </c>
      <c r="C31290">
        <v>15174</v>
      </c>
      <c r="D31290" t="s">
        <v>44436</v>
      </c>
      <c r="E31290" s="1">
        <v>0.12908564814814816</v>
      </c>
      <c r="F31290">
        <v>2017</v>
      </c>
    </row>
    <row r="31291" spans="1:6" x14ac:dyDescent="0.45">
      <c r="A31291">
        <v>13372</v>
      </c>
      <c r="B31291">
        <v>13510</v>
      </c>
      <c r="C31291">
        <v>32447</v>
      </c>
      <c r="D31291" t="s">
        <v>56737</v>
      </c>
      <c r="E31291" s="1">
        <v>0.12908564814814816</v>
      </c>
      <c r="F31291">
        <v>2017</v>
      </c>
    </row>
    <row r="31292" spans="1:6" x14ac:dyDescent="0.45">
      <c r="A31292">
        <v>13373</v>
      </c>
      <c r="B31292">
        <v>13511</v>
      </c>
      <c r="C31292">
        <v>28280</v>
      </c>
      <c r="D31292" t="s">
        <v>56738</v>
      </c>
      <c r="E31292" s="1">
        <v>0.12908564814814816</v>
      </c>
      <c r="F31292">
        <v>2017</v>
      </c>
    </row>
    <row r="31293" spans="1:6" x14ac:dyDescent="0.45">
      <c r="A31293">
        <v>13374</v>
      </c>
      <c r="B31293">
        <v>13512</v>
      </c>
      <c r="C31293">
        <v>17527</v>
      </c>
      <c r="D31293" t="s">
        <v>56739</v>
      </c>
      <c r="E31293" s="1">
        <v>0.12909722222222222</v>
      </c>
      <c r="F31293">
        <v>2017</v>
      </c>
    </row>
    <row r="31294" spans="1:6" x14ac:dyDescent="0.45">
      <c r="A31294">
        <v>13375</v>
      </c>
      <c r="B31294">
        <v>13513</v>
      </c>
      <c r="C31294">
        <v>36397</v>
      </c>
      <c r="D31294" t="s">
        <v>56740</v>
      </c>
      <c r="E31294" s="1">
        <v>0.12909722222222222</v>
      </c>
      <c r="F31294">
        <v>2017</v>
      </c>
    </row>
    <row r="31295" spans="1:6" x14ac:dyDescent="0.45">
      <c r="A31295">
        <v>13376</v>
      </c>
      <c r="B31295">
        <v>13514</v>
      </c>
      <c r="C31295">
        <v>26239</v>
      </c>
      <c r="D31295" t="s">
        <v>56741</v>
      </c>
      <c r="E31295" s="1">
        <v>0.12909722222222222</v>
      </c>
      <c r="F31295">
        <v>2017</v>
      </c>
    </row>
    <row r="31296" spans="1:6" x14ac:dyDescent="0.45">
      <c r="A31296">
        <v>13377</v>
      </c>
      <c r="B31296">
        <v>13515</v>
      </c>
      <c r="C31296">
        <v>40085</v>
      </c>
      <c r="D31296" t="s">
        <v>56742</v>
      </c>
      <c r="E31296" s="1">
        <v>0.12909722222222222</v>
      </c>
      <c r="F31296">
        <v>2017</v>
      </c>
    </row>
    <row r="31297" spans="1:6" x14ac:dyDescent="0.45">
      <c r="A31297">
        <v>13378</v>
      </c>
      <c r="B31297">
        <v>13516</v>
      </c>
      <c r="C31297">
        <v>28266</v>
      </c>
      <c r="D31297" t="s">
        <v>56743</v>
      </c>
      <c r="E31297" s="1">
        <v>0.12910879629629629</v>
      </c>
      <c r="F31297">
        <v>2017</v>
      </c>
    </row>
    <row r="31298" spans="1:6" x14ac:dyDescent="0.45">
      <c r="A31298">
        <v>13379</v>
      </c>
      <c r="B31298">
        <v>13517</v>
      </c>
      <c r="C31298">
        <v>39579</v>
      </c>
      <c r="D31298" t="s">
        <v>56744</v>
      </c>
      <c r="E31298" s="1">
        <v>0.12910879629629629</v>
      </c>
      <c r="F31298">
        <v>2017</v>
      </c>
    </row>
    <row r="31299" spans="1:6" x14ac:dyDescent="0.45">
      <c r="A31299">
        <v>13380</v>
      </c>
      <c r="B31299">
        <v>13518</v>
      </c>
      <c r="C31299">
        <v>22275</v>
      </c>
      <c r="D31299" t="s">
        <v>56745</v>
      </c>
      <c r="E31299" s="1">
        <v>0.12912037037037036</v>
      </c>
      <c r="F31299">
        <v>2017</v>
      </c>
    </row>
    <row r="31300" spans="1:6" x14ac:dyDescent="0.45">
      <c r="A31300">
        <v>13381</v>
      </c>
      <c r="B31300">
        <v>13519</v>
      </c>
      <c r="C31300">
        <v>32472</v>
      </c>
      <c r="D31300" t="s">
        <v>56746</v>
      </c>
      <c r="E31300" s="1">
        <v>0.12913194444444445</v>
      </c>
      <c r="F31300">
        <v>2017</v>
      </c>
    </row>
    <row r="31301" spans="1:6" x14ac:dyDescent="0.45">
      <c r="A31301">
        <v>13382</v>
      </c>
      <c r="B31301">
        <v>13520</v>
      </c>
      <c r="C31301">
        <v>15677</v>
      </c>
      <c r="D31301" t="s">
        <v>16063</v>
      </c>
      <c r="E31301" s="1">
        <v>0.12913194444444445</v>
      </c>
      <c r="F31301">
        <v>2017</v>
      </c>
    </row>
    <row r="31302" spans="1:6" x14ac:dyDescent="0.45">
      <c r="A31302">
        <v>13383</v>
      </c>
      <c r="B31302">
        <v>13521</v>
      </c>
      <c r="C31302">
        <v>3152</v>
      </c>
      <c r="D31302" t="s">
        <v>56747</v>
      </c>
      <c r="E31302" s="1">
        <v>0.12913194444444445</v>
      </c>
      <c r="F31302">
        <v>2017</v>
      </c>
    </row>
    <row r="31303" spans="1:6" x14ac:dyDescent="0.45">
      <c r="A31303">
        <v>13384</v>
      </c>
      <c r="B31303">
        <v>13522</v>
      </c>
      <c r="C31303">
        <v>17259</v>
      </c>
      <c r="D31303" t="s">
        <v>56748</v>
      </c>
      <c r="E31303" s="1">
        <v>0.12913194444444445</v>
      </c>
      <c r="F31303">
        <v>2017</v>
      </c>
    </row>
    <row r="31304" spans="1:6" x14ac:dyDescent="0.45">
      <c r="A31304">
        <v>13385</v>
      </c>
      <c r="B31304">
        <v>13523</v>
      </c>
      <c r="C31304">
        <v>17253</v>
      </c>
      <c r="D31304" t="s">
        <v>56749</v>
      </c>
      <c r="E31304" s="1">
        <v>0.12913194444444445</v>
      </c>
      <c r="F31304">
        <v>2017</v>
      </c>
    </row>
    <row r="31305" spans="1:6" x14ac:dyDescent="0.45">
      <c r="A31305">
        <v>13386</v>
      </c>
      <c r="B31305">
        <v>13524</v>
      </c>
      <c r="C31305">
        <v>40315</v>
      </c>
      <c r="D31305" t="s">
        <v>32334</v>
      </c>
      <c r="E31305" s="1">
        <v>0.12913194444444445</v>
      </c>
      <c r="F31305">
        <v>2017</v>
      </c>
    </row>
    <row r="31306" spans="1:6" x14ac:dyDescent="0.45">
      <c r="A31306">
        <v>13387</v>
      </c>
      <c r="B31306">
        <v>13525</v>
      </c>
      <c r="C31306">
        <v>12344</v>
      </c>
      <c r="D31306" t="s">
        <v>7958</v>
      </c>
      <c r="E31306" s="1">
        <v>0.12914351851851852</v>
      </c>
      <c r="F31306">
        <v>2017</v>
      </c>
    </row>
    <row r="31307" spans="1:6" x14ac:dyDescent="0.45">
      <c r="A31307">
        <v>13388</v>
      </c>
      <c r="B31307">
        <v>13526</v>
      </c>
      <c r="C31307">
        <v>40678</v>
      </c>
      <c r="D31307" t="s">
        <v>56750</v>
      </c>
      <c r="E31307" s="1">
        <v>0.12914351851851852</v>
      </c>
      <c r="F31307">
        <v>2017</v>
      </c>
    </row>
    <row r="31308" spans="1:6" x14ac:dyDescent="0.45">
      <c r="A31308">
        <v>13389</v>
      </c>
      <c r="B31308">
        <v>13527</v>
      </c>
      <c r="C31308">
        <v>32432</v>
      </c>
      <c r="D31308" t="s">
        <v>56751</v>
      </c>
      <c r="E31308" s="1">
        <v>0.12914351851851852</v>
      </c>
      <c r="F31308">
        <v>2017</v>
      </c>
    </row>
    <row r="31309" spans="1:6" x14ac:dyDescent="0.45">
      <c r="A31309">
        <v>13390</v>
      </c>
      <c r="B31309">
        <v>13528</v>
      </c>
      <c r="C31309">
        <v>20637</v>
      </c>
      <c r="D31309" t="s">
        <v>56752</v>
      </c>
      <c r="E31309" s="1">
        <v>0.12914351851851852</v>
      </c>
      <c r="F31309">
        <v>2017</v>
      </c>
    </row>
    <row r="31310" spans="1:6" x14ac:dyDescent="0.45">
      <c r="A31310">
        <v>13391</v>
      </c>
      <c r="B31310">
        <v>13529</v>
      </c>
      <c r="C31310">
        <v>40450</v>
      </c>
      <c r="D31310" t="s">
        <v>56753</v>
      </c>
      <c r="E31310" s="1">
        <v>0.12915509259259259</v>
      </c>
      <c r="F31310">
        <v>2017</v>
      </c>
    </row>
    <row r="31311" spans="1:6" x14ac:dyDescent="0.45">
      <c r="A31311">
        <v>13392</v>
      </c>
      <c r="B31311">
        <v>13530</v>
      </c>
      <c r="C31311">
        <v>28554</v>
      </c>
      <c r="D31311" t="s">
        <v>56754</v>
      </c>
      <c r="E31311" s="1">
        <v>0.12916666666666668</v>
      </c>
      <c r="F31311">
        <v>2017</v>
      </c>
    </row>
    <row r="31312" spans="1:6" x14ac:dyDescent="0.45">
      <c r="A31312">
        <v>13393</v>
      </c>
      <c r="B31312">
        <v>13531</v>
      </c>
      <c r="C31312">
        <v>36240</v>
      </c>
      <c r="D31312" t="s">
        <v>56755</v>
      </c>
      <c r="E31312" s="1">
        <v>0.12916666666666668</v>
      </c>
      <c r="F31312">
        <v>2017</v>
      </c>
    </row>
    <row r="31313" spans="1:6" x14ac:dyDescent="0.45">
      <c r="A31313">
        <v>13394</v>
      </c>
      <c r="B31313">
        <v>13532</v>
      </c>
      <c r="C31313">
        <v>34274</v>
      </c>
      <c r="D31313" t="s">
        <v>56756</v>
      </c>
      <c r="E31313" s="1">
        <v>0.12916666666666668</v>
      </c>
      <c r="F31313">
        <v>2017</v>
      </c>
    </row>
    <row r="31314" spans="1:6" x14ac:dyDescent="0.45">
      <c r="A31314">
        <v>13395</v>
      </c>
      <c r="B31314">
        <v>13533</v>
      </c>
      <c r="C31314">
        <v>10405</v>
      </c>
      <c r="D31314" t="s">
        <v>44428</v>
      </c>
      <c r="E31314" s="1">
        <v>0.12918981481481481</v>
      </c>
      <c r="F31314">
        <v>2017</v>
      </c>
    </row>
    <row r="31315" spans="1:6" x14ac:dyDescent="0.45">
      <c r="A31315">
        <v>13396</v>
      </c>
      <c r="B31315">
        <v>13534</v>
      </c>
      <c r="C31315">
        <v>22489</v>
      </c>
      <c r="D31315" t="s">
        <v>56757</v>
      </c>
      <c r="E31315" s="1">
        <v>0.12920138888888888</v>
      </c>
      <c r="F31315">
        <v>2017</v>
      </c>
    </row>
    <row r="31316" spans="1:6" x14ac:dyDescent="0.45">
      <c r="A31316">
        <v>13397</v>
      </c>
      <c r="B31316">
        <v>13535</v>
      </c>
      <c r="C31316">
        <v>22493</v>
      </c>
      <c r="D31316" t="s">
        <v>56758</v>
      </c>
      <c r="E31316" s="1">
        <v>0.12920138888888888</v>
      </c>
      <c r="F31316">
        <v>2017</v>
      </c>
    </row>
    <row r="31317" spans="1:6" x14ac:dyDescent="0.45">
      <c r="A31317">
        <v>13398</v>
      </c>
      <c r="B31317">
        <v>13536</v>
      </c>
      <c r="C31317">
        <v>32107</v>
      </c>
      <c r="D31317" t="s">
        <v>56759</v>
      </c>
      <c r="E31317" s="1">
        <v>0.12920138888888888</v>
      </c>
      <c r="F31317">
        <v>2017</v>
      </c>
    </row>
    <row r="31318" spans="1:6" x14ac:dyDescent="0.45">
      <c r="A31318">
        <v>13399</v>
      </c>
      <c r="B31318">
        <v>13537</v>
      </c>
      <c r="C31318">
        <v>36166</v>
      </c>
      <c r="D31318" t="s">
        <v>56760</v>
      </c>
      <c r="E31318" s="1">
        <v>0.12921296296296297</v>
      </c>
      <c r="F31318">
        <v>2017</v>
      </c>
    </row>
    <row r="31319" spans="1:6" x14ac:dyDescent="0.45">
      <c r="A31319">
        <v>13400</v>
      </c>
      <c r="B31319">
        <v>13538</v>
      </c>
      <c r="C31319">
        <v>37523</v>
      </c>
      <c r="D31319" t="s">
        <v>56761</v>
      </c>
      <c r="E31319" s="1">
        <v>0.12921296296296297</v>
      </c>
      <c r="F31319">
        <v>2017</v>
      </c>
    </row>
    <row r="31320" spans="1:6" x14ac:dyDescent="0.45">
      <c r="A31320">
        <v>13401</v>
      </c>
      <c r="B31320">
        <v>13539</v>
      </c>
      <c r="C31320">
        <v>36493</v>
      </c>
      <c r="D31320" t="s">
        <v>56762</v>
      </c>
      <c r="E31320" s="1">
        <v>0.12921296296296297</v>
      </c>
      <c r="F31320">
        <v>2017</v>
      </c>
    </row>
    <row r="31321" spans="1:6" x14ac:dyDescent="0.45">
      <c r="A31321">
        <v>13402</v>
      </c>
      <c r="B31321">
        <v>13540</v>
      </c>
      <c r="C31321">
        <v>38222</v>
      </c>
      <c r="D31321" t="s">
        <v>56763</v>
      </c>
      <c r="E31321" s="1">
        <v>0.12922453703703704</v>
      </c>
      <c r="F31321">
        <v>2017</v>
      </c>
    </row>
    <row r="31322" spans="1:6" x14ac:dyDescent="0.45">
      <c r="A31322">
        <v>13403</v>
      </c>
      <c r="B31322">
        <v>13541</v>
      </c>
      <c r="C31322">
        <v>38290</v>
      </c>
      <c r="D31322" t="s">
        <v>44754</v>
      </c>
      <c r="E31322" s="1">
        <v>0.12922453703703704</v>
      </c>
      <c r="F31322">
        <v>2017</v>
      </c>
    </row>
    <row r="31323" spans="1:6" x14ac:dyDescent="0.45">
      <c r="A31323">
        <v>13404</v>
      </c>
      <c r="B31323">
        <v>13542</v>
      </c>
      <c r="C31323">
        <v>24495</v>
      </c>
      <c r="D31323" t="s">
        <v>56764</v>
      </c>
      <c r="E31323" s="1">
        <v>0.12923611111111111</v>
      </c>
      <c r="F31323">
        <v>2017</v>
      </c>
    </row>
    <row r="31324" spans="1:6" x14ac:dyDescent="0.45">
      <c r="A31324">
        <v>13405</v>
      </c>
      <c r="B31324">
        <v>13543</v>
      </c>
      <c r="C31324">
        <v>16520</v>
      </c>
      <c r="D31324" t="s">
        <v>10142</v>
      </c>
      <c r="E31324" s="1">
        <v>0.12923611111111111</v>
      </c>
      <c r="F31324">
        <v>2017</v>
      </c>
    </row>
    <row r="31325" spans="1:6" x14ac:dyDescent="0.45">
      <c r="A31325">
        <v>13406</v>
      </c>
      <c r="B31325">
        <v>13544</v>
      </c>
      <c r="C31325">
        <v>32175</v>
      </c>
      <c r="D31325" t="s">
        <v>56765</v>
      </c>
      <c r="E31325" s="1">
        <v>0.12924768518518517</v>
      </c>
      <c r="F31325">
        <v>2017</v>
      </c>
    </row>
    <row r="31326" spans="1:6" x14ac:dyDescent="0.45">
      <c r="A31326">
        <v>13407</v>
      </c>
      <c r="B31326">
        <v>13545</v>
      </c>
      <c r="C31326">
        <v>33481</v>
      </c>
      <c r="D31326" t="s">
        <v>56766</v>
      </c>
      <c r="E31326" s="1">
        <v>0.12924768518518517</v>
      </c>
      <c r="F31326">
        <v>2017</v>
      </c>
    </row>
    <row r="31327" spans="1:6" x14ac:dyDescent="0.45">
      <c r="A31327">
        <v>13408</v>
      </c>
      <c r="B31327">
        <v>13546</v>
      </c>
      <c r="C31327">
        <v>29525</v>
      </c>
      <c r="D31327" t="s">
        <v>56767</v>
      </c>
      <c r="E31327" s="1">
        <v>0.12925925925925927</v>
      </c>
      <c r="F31327">
        <v>2017</v>
      </c>
    </row>
    <row r="31328" spans="1:6" x14ac:dyDescent="0.45">
      <c r="A31328">
        <v>13409</v>
      </c>
      <c r="B31328">
        <v>13547</v>
      </c>
      <c r="C31328">
        <v>36047</v>
      </c>
      <c r="D31328" t="s">
        <v>56768</v>
      </c>
      <c r="E31328" s="1">
        <v>0.12925925925925927</v>
      </c>
      <c r="F31328">
        <v>2017</v>
      </c>
    </row>
    <row r="31329" spans="1:6" x14ac:dyDescent="0.45">
      <c r="A31329">
        <v>13410</v>
      </c>
      <c r="B31329">
        <v>13548</v>
      </c>
      <c r="C31329">
        <v>17424</v>
      </c>
      <c r="D31329" t="s">
        <v>56769</v>
      </c>
      <c r="E31329" s="1">
        <v>0.12925925925925927</v>
      </c>
      <c r="F31329">
        <v>2017</v>
      </c>
    </row>
    <row r="31330" spans="1:6" x14ac:dyDescent="0.45">
      <c r="A31330">
        <v>13411</v>
      </c>
      <c r="B31330">
        <v>13549</v>
      </c>
      <c r="C31330">
        <v>36562</v>
      </c>
      <c r="D31330" t="s">
        <v>56770</v>
      </c>
      <c r="E31330" s="1">
        <v>0.12925925925925927</v>
      </c>
      <c r="F31330">
        <v>2017</v>
      </c>
    </row>
    <row r="31331" spans="1:6" x14ac:dyDescent="0.45">
      <c r="A31331">
        <v>13412</v>
      </c>
      <c r="B31331">
        <v>13550</v>
      </c>
      <c r="C31331">
        <v>33160</v>
      </c>
      <c r="D31331" t="s">
        <v>31858</v>
      </c>
      <c r="E31331" s="1">
        <v>0.12925925925925927</v>
      </c>
      <c r="F31331">
        <v>2017</v>
      </c>
    </row>
    <row r="31332" spans="1:6" x14ac:dyDescent="0.45">
      <c r="A31332">
        <v>13413</v>
      </c>
      <c r="B31332">
        <v>13551</v>
      </c>
      <c r="C31332">
        <v>13238</v>
      </c>
      <c r="D31332" t="s">
        <v>56771</v>
      </c>
      <c r="E31332" s="1">
        <v>0.12925925925925927</v>
      </c>
      <c r="F31332">
        <v>2017</v>
      </c>
    </row>
    <row r="31333" spans="1:6" x14ac:dyDescent="0.45">
      <c r="A31333">
        <v>13414</v>
      </c>
      <c r="B31333">
        <v>13552</v>
      </c>
      <c r="C31333">
        <v>35681</v>
      </c>
      <c r="D31333" t="s">
        <v>56772</v>
      </c>
      <c r="E31333" s="1">
        <v>0.12927083333333333</v>
      </c>
      <c r="F31333">
        <v>2017</v>
      </c>
    </row>
    <row r="31334" spans="1:6" x14ac:dyDescent="0.45">
      <c r="A31334">
        <v>13415</v>
      </c>
      <c r="B31334">
        <v>13553</v>
      </c>
      <c r="C31334">
        <v>27078</v>
      </c>
      <c r="D31334" t="s">
        <v>56773</v>
      </c>
      <c r="E31334" s="1">
        <v>0.1292824074074074</v>
      </c>
      <c r="F31334">
        <v>2017</v>
      </c>
    </row>
    <row r="31335" spans="1:6" x14ac:dyDescent="0.45">
      <c r="A31335">
        <v>13416</v>
      </c>
      <c r="B31335">
        <v>13554</v>
      </c>
      <c r="C31335">
        <v>35682</v>
      </c>
      <c r="D31335" t="s">
        <v>56774</v>
      </c>
      <c r="E31335" s="1">
        <v>0.1292824074074074</v>
      </c>
      <c r="F31335">
        <v>2017</v>
      </c>
    </row>
    <row r="31336" spans="1:6" x14ac:dyDescent="0.45">
      <c r="A31336">
        <v>13417</v>
      </c>
      <c r="B31336">
        <v>13555</v>
      </c>
      <c r="C31336">
        <v>12214</v>
      </c>
      <c r="D31336" t="s">
        <v>5674</v>
      </c>
      <c r="E31336" s="1">
        <v>0.1292824074074074</v>
      </c>
      <c r="F31336">
        <v>2017</v>
      </c>
    </row>
    <row r="31337" spans="1:6" x14ac:dyDescent="0.45">
      <c r="A31337">
        <v>13418</v>
      </c>
      <c r="B31337">
        <v>13556</v>
      </c>
      <c r="C31337">
        <v>36530</v>
      </c>
      <c r="D31337" t="s">
        <v>56775</v>
      </c>
      <c r="E31337" s="1">
        <v>0.1292824074074074</v>
      </c>
      <c r="F31337">
        <v>2017</v>
      </c>
    </row>
    <row r="31338" spans="1:6" x14ac:dyDescent="0.45">
      <c r="A31338">
        <v>13419</v>
      </c>
      <c r="B31338">
        <v>13557</v>
      </c>
      <c r="C31338">
        <v>40664</v>
      </c>
      <c r="D31338" t="s">
        <v>44583</v>
      </c>
      <c r="E31338" s="1">
        <v>0.12929398148148147</v>
      </c>
      <c r="F31338">
        <v>2017</v>
      </c>
    </row>
    <row r="31339" spans="1:6" x14ac:dyDescent="0.45">
      <c r="A31339">
        <v>13420</v>
      </c>
      <c r="B31339">
        <v>13558</v>
      </c>
      <c r="C31339">
        <v>34421</v>
      </c>
      <c r="D31339" t="s">
        <v>56776</v>
      </c>
      <c r="E31339" s="1">
        <v>0.12929398148148147</v>
      </c>
      <c r="F31339">
        <v>2017</v>
      </c>
    </row>
    <row r="31340" spans="1:6" x14ac:dyDescent="0.45">
      <c r="A31340">
        <v>13421</v>
      </c>
      <c r="B31340">
        <v>13559</v>
      </c>
      <c r="C31340">
        <v>4524</v>
      </c>
      <c r="D31340" t="s">
        <v>7019</v>
      </c>
      <c r="E31340" s="1">
        <v>0.12929398148148147</v>
      </c>
      <c r="F31340">
        <v>2017</v>
      </c>
    </row>
    <row r="31341" spans="1:6" x14ac:dyDescent="0.45">
      <c r="A31341">
        <v>13422</v>
      </c>
      <c r="B31341">
        <v>13560</v>
      </c>
      <c r="C31341">
        <v>21463</v>
      </c>
      <c r="D31341" t="s">
        <v>56777</v>
      </c>
      <c r="E31341" s="1">
        <v>0.12929398148148147</v>
      </c>
      <c r="F31341">
        <v>2017</v>
      </c>
    </row>
    <row r="31342" spans="1:6" x14ac:dyDescent="0.45">
      <c r="A31342">
        <v>13423</v>
      </c>
      <c r="B31342">
        <v>13561</v>
      </c>
      <c r="C31342">
        <v>32037</v>
      </c>
      <c r="D31342" t="s">
        <v>12785</v>
      </c>
      <c r="E31342" s="1">
        <v>0.12929398148148147</v>
      </c>
      <c r="F31342">
        <v>2017</v>
      </c>
    </row>
    <row r="31343" spans="1:6" x14ac:dyDescent="0.45">
      <c r="A31343">
        <v>13424</v>
      </c>
      <c r="B31343">
        <v>13562</v>
      </c>
      <c r="C31343">
        <v>11409</v>
      </c>
      <c r="D31343" t="s">
        <v>32866</v>
      </c>
      <c r="E31343" s="1">
        <v>0.12930555555555556</v>
      </c>
      <c r="F31343">
        <v>2017</v>
      </c>
    </row>
    <row r="31344" spans="1:6" x14ac:dyDescent="0.45">
      <c r="A31344">
        <v>13425</v>
      </c>
      <c r="B31344">
        <v>13564</v>
      </c>
      <c r="C31344">
        <v>35485</v>
      </c>
      <c r="D31344" t="s">
        <v>13383</v>
      </c>
      <c r="E31344" s="1">
        <v>0.12930555555555556</v>
      </c>
      <c r="F31344">
        <v>2017</v>
      </c>
    </row>
    <row r="31345" spans="1:6" x14ac:dyDescent="0.45">
      <c r="A31345">
        <v>13426</v>
      </c>
      <c r="B31345">
        <v>13565</v>
      </c>
      <c r="C31345">
        <v>40301</v>
      </c>
      <c r="D31345" t="s">
        <v>56778</v>
      </c>
      <c r="E31345" s="1">
        <v>0.12930555555555556</v>
      </c>
      <c r="F31345">
        <v>2017</v>
      </c>
    </row>
    <row r="31346" spans="1:6" x14ac:dyDescent="0.45">
      <c r="A31346">
        <v>13427</v>
      </c>
      <c r="B31346">
        <v>13566</v>
      </c>
      <c r="C31346">
        <v>24032</v>
      </c>
      <c r="D31346" t="s">
        <v>56779</v>
      </c>
      <c r="E31346" s="1">
        <v>0.12931712962962963</v>
      </c>
      <c r="F31346">
        <v>2017</v>
      </c>
    </row>
    <row r="31347" spans="1:6" x14ac:dyDescent="0.45">
      <c r="A31347">
        <v>13428</v>
      </c>
      <c r="B31347">
        <v>13567</v>
      </c>
      <c r="C31347">
        <v>24540</v>
      </c>
      <c r="D31347" t="s">
        <v>56780</v>
      </c>
      <c r="E31347" s="1">
        <v>0.12931712962962963</v>
      </c>
      <c r="F31347">
        <v>2017</v>
      </c>
    </row>
    <row r="31348" spans="1:6" x14ac:dyDescent="0.45">
      <c r="A31348">
        <v>13429</v>
      </c>
      <c r="B31348">
        <v>13568</v>
      </c>
      <c r="C31348">
        <v>20566</v>
      </c>
      <c r="D31348" t="s">
        <v>56781</v>
      </c>
      <c r="E31348" s="1">
        <v>0.1293287037037037</v>
      </c>
      <c r="F31348">
        <v>2017</v>
      </c>
    </row>
    <row r="31349" spans="1:6" x14ac:dyDescent="0.45">
      <c r="A31349">
        <v>13430</v>
      </c>
      <c r="B31349">
        <v>13569</v>
      </c>
      <c r="C31349">
        <v>22228</v>
      </c>
      <c r="D31349" t="s">
        <v>13689</v>
      </c>
      <c r="E31349" s="1">
        <v>0.1293287037037037</v>
      </c>
      <c r="F31349">
        <v>2017</v>
      </c>
    </row>
    <row r="31350" spans="1:6" x14ac:dyDescent="0.45">
      <c r="A31350">
        <v>13431</v>
      </c>
      <c r="B31350">
        <v>13570</v>
      </c>
      <c r="C31350">
        <v>17398</v>
      </c>
      <c r="D31350" t="s">
        <v>8493</v>
      </c>
      <c r="E31350" s="1">
        <v>0.12934027777777779</v>
      </c>
      <c r="F31350">
        <v>2017</v>
      </c>
    </row>
    <row r="31351" spans="1:6" x14ac:dyDescent="0.45">
      <c r="A31351">
        <v>13432</v>
      </c>
      <c r="B31351">
        <v>13571</v>
      </c>
      <c r="C31351">
        <v>37330</v>
      </c>
      <c r="D31351" t="s">
        <v>22194</v>
      </c>
      <c r="E31351" s="1">
        <v>0.12934027777777779</v>
      </c>
      <c r="F31351">
        <v>2017</v>
      </c>
    </row>
    <row r="31352" spans="1:6" x14ac:dyDescent="0.45">
      <c r="A31352">
        <v>13433</v>
      </c>
      <c r="B31352">
        <v>13572</v>
      </c>
      <c r="C31352">
        <v>20437</v>
      </c>
      <c r="D31352" t="s">
        <v>31399</v>
      </c>
      <c r="E31352" s="1">
        <v>0.12934027777777779</v>
      </c>
      <c r="F31352">
        <v>2017</v>
      </c>
    </row>
    <row r="31353" spans="1:6" x14ac:dyDescent="0.45">
      <c r="A31353">
        <v>13434</v>
      </c>
      <c r="B31353">
        <v>13573</v>
      </c>
      <c r="C31353">
        <v>24152</v>
      </c>
      <c r="D31353" t="s">
        <v>15086</v>
      </c>
      <c r="E31353" s="1">
        <v>0.12934027777777779</v>
      </c>
      <c r="F31353">
        <v>2017</v>
      </c>
    </row>
    <row r="31354" spans="1:6" x14ac:dyDescent="0.45">
      <c r="A31354">
        <v>13435</v>
      </c>
      <c r="B31354">
        <v>13574</v>
      </c>
      <c r="C31354">
        <v>7525</v>
      </c>
      <c r="D31354" t="s">
        <v>56782</v>
      </c>
      <c r="E31354" s="1">
        <v>0.12935185185185186</v>
      </c>
      <c r="F31354">
        <v>2017</v>
      </c>
    </row>
    <row r="31355" spans="1:6" x14ac:dyDescent="0.45">
      <c r="A31355">
        <v>13436</v>
      </c>
      <c r="B31355">
        <v>13575</v>
      </c>
      <c r="C31355">
        <v>25651</v>
      </c>
      <c r="D31355" t="s">
        <v>56783</v>
      </c>
      <c r="E31355" s="1">
        <v>0.12936342592592592</v>
      </c>
      <c r="F31355">
        <v>2017</v>
      </c>
    </row>
    <row r="31356" spans="1:6" x14ac:dyDescent="0.45">
      <c r="A31356">
        <v>13437</v>
      </c>
      <c r="B31356">
        <v>13576</v>
      </c>
      <c r="C31356">
        <v>40534</v>
      </c>
      <c r="D31356" t="s">
        <v>56784</v>
      </c>
      <c r="E31356" s="1">
        <v>0.12937499999999999</v>
      </c>
      <c r="F31356">
        <v>2017</v>
      </c>
    </row>
    <row r="31357" spans="1:6" x14ac:dyDescent="0.45">
      <c r="A31357">
        <v>13438</v>
      </c>
      <c r="B31357">
        <v>13577</v>
      </c>
      <c r="C31357">
        <v>4406</v>
      </c>
      <c r="D31357" t="s">
        <v>30935</v>
      </c>
      <c r="E31357" s="1">
        <v>0.12937499999999999</v>
      </c>
      <c r="F31357">
        <v>2017</v>
      </c>
    </row>
    <row r="31358" spans="1:6" x14ac:dyDescent="0.45">
      <c r="A31358">
        <v>13439</v>
      </c>
      <c r="B31358">
        <v>13578</v>
      </c>
      <c r="C31358">
        <v>8664</v>
      </c>
      <c r="D31358" t="s">
        <v>56785</v>
      </c>
      <c r="E31358" s="1">
        <v>0.12937499999999999</v>
      </c>
      <c r="F31358">
        <v>2017</v>
      </c>
    </row>
    <row r="31359" spans="1:6" x14ac:dyDescent="0.45">
      <c r="A31359">
        <v>13440</v>
      </c>
      <c r="B31359">
        <v>13579</v>
      </c>
      <c r="C31359">
        <v>21236</v>
      </c>
      <c r="D31359" t="s">
        <v>11908</v>
      </c>
      <c r="E31359" s="1">
        <v>0.12937499999999999</v>
      </c>
      <c r="F31359">
        <v>2017</v>
      </c>
    </row>
    <row r="31360" spans="1:6" x14ac:dyDescent="0.45">
      <c r="A31360">
        <v>13441</v>
      </c>
      <c r="B31360">
        <v>13580</v>
      </c>
      <c r="C31360">
        <v>26229</v>
      </c>
      <c r="D31360" t="s">
        <v>56786</v>
      </c>
      <c r="E31360" s="1">
        <v>0.12937499999999999</v>
      </c>
      <c r="F31360">
        <v>2017</v>
      </c>
    </row>
    <row r="31361" spans="1:6" x14ac:dyDescent="0.45">
      <c r="A31361">
        <v>13442</v>
      </c>
      <c r="B31361">
        <v>13581</v>
      </c>
      <c r="C31361">
        <v>5350</v>
      </c>
      <c r="D31361" t="s">
        <v>56787</v>
      </c>
      <c r="E31361" s="1">
        <v>0.12938657407407408</v>
      </c>
      <c r="F31361">
        <v>2017</v>
      </c>
    </row>
    <row r="31362" spans="1:6" x14ac:dyDescent="0.45">
      <c r="A31362">
        <v>13443</v>
      </c>
      <c r="B31362">
        <v>13582</v>
      </c>
      <c r="C31362">
        <v>24314</v>
      </c>
      <c r="D31362" t="s">
        <v>9377</v>
      </c>
      <c r="E31362" s="1">
        <v>0.12938657407407408</v>
      </c>
      <c r="F31362">
        <v>2017</v>
      </c>
    </row>
    <row r="31363" spans="1:6" x14ac:dyDescent="0.45">
      <c r="A31363">
        <v>13444</v>
      </c>
      <c r="B31363">
        <v>13583</v>
      </c>
      <c r="C31363">
        <v>22260</v>
      </c>
      <c r="D31363" t="s">
        <v>56788</v>
      </c>
      <c r="E31363" s="1">
        <v>0.12938657407407408</v>
      </c>
      <c r="F31363">
        <v>2017</v>
      </c>
    </row>
    <row r="31364" spans="1:6" x14ac:dyDescent="0.45">
      <c r="A31364">
        <v>13445</v>
      </c>
      <c r="B31364">
        <v>13584</v>
      </c>
      <c r="C31364">
        <v>30149</v>
      </c>
      <c r="D31364" t="s">
        <v>56789</v>
      </c>
      <c r="E31364" s="1">
        <v>0.12938657407407408</v>
      </c>
      <c r="F31364">
        <v>2017</v>
      </c>
    </row>
    <row r="31365" spans="1:6" x14ac:dyDescent="0.45">
      <c r="A31365">
        <v>13446</v>
      </c>
      <c r="B31365">
        <v>13585</v>
      </c>
      <c r="C31365">
        <v>32402</v>
      </c>
      <c r="D31365" t="s">
        <v>36448</v>
      </c>
      <c r="E31365" s="1">
        <v>0.12938657407407408</v>
      </c>
      <c r="F31365">
        <v>2017</v>
      </c>
    </row>
    <row r="31366" spans="1:6" x14ac:dyDescent="0.45">
      <c r="A31366">
        <v>13447</v>
      </c>
      <c r="B31366">
        <v>13586</v>
      </c>
      <c r="C31366">
        <v>36133</v>
      </c>
      <c r="D31366" t="s">
        <v>33007</v>
      </c>
      <c r="E31366" s="1">
        <v>0.12938657407407408</v>
      </c>
      <c r="F31366">
        <v>2017</v>
      </c>
    </row>
    <row r="31367" spans="1:6" x14ac:dyDescent="0.45">
      <c r="A31367">
        <v>13448</v>
      </c>
      <c r="B31367">
        <v>13587</v>
      </c>
      <c r="C31367">
        <v>17105</v>
      </c>
      <c r="D31367" t="s">
        <v>56790</v>
      </c>
      <c r="E31367" s="1">
        <v>0.12939814814814815</v>
      </c>
      <c r="F31367">
        <v>2017</v>
      </c>
    </row>
    <row r="31368" spans="1:6" x14ac:dyDescent="0.45">
      <c r="A31368">
        <v>13449</v>
      </c>
      <c r="B31368">
        <v>13588</v>
      </c>
      <c r="C31368">
        <v>34119</v>
      </c>
      <c r="D31368" t="s">
        <v>56791</v>
      </c>
      <c r="E31368" s="1">
        <v>0.12939814814814815</v>
      </c>
      <c r="F31368">
        <v>2017</v>
      </c>
    </row>
    <row r="31369" spans="1:6" x14ac:dyDescent="0.45">
      <c r="A31369">
        <v>13450</v>
      </c>
      <c r="B31369">
        <v>13589</v>
      </c>
      <c r="C31369">
        <v>33562</v>
      </c>
      <c r="D31369" t="s">
        <v>56792</v>
      </c>
      <c r="E31369" s="1">
        <v>0.12940972222222222</v>
      </c>
      <c r="F31369">
        <v>2017</v>
      </c>
    </row>
    <row r="31370" spans="1:6" x14ac:dyDescent="0.45">
      <c r="A31370">
        <v>13451</v>
      </c>
      <c r="B31370">
        <v>13590</v>
      </c>
      <c r="C31370">
        <v>11544</v>
      </c>
      <c r="D31370" t="s">
        <v>56793</v>
      </c>
      <c r="E31370" s="1">
        <v>0.12942129629629628</v>
      </c>
      <c r="F31370">
        <v>2017</v>
      </c>
    </row>
    <row r="31371" spans="1:6" x14ac:dyDescent="0.45">
      <c r="A31371">
        <v>13452</v>
      </c>
      <c r="B31371">
        <v>13591</v>
      </c>
      <c r="C31371">
        <v>24367</v>
      </c>
      <c r="D31371" t="s">
        <v>11653</v>
      </c>
      <c r="E31371" s="1">
        <v>0.12942129629629628</v>
      </c>
      <c r="F31371">
        <v>2017</v>
      </c>
    </row>
    <row r="31372" spans="1:6" x14ac:dyDescent="0.45">
      <c r="A31372">
        <v>13453</v>
      </c>
      <c r="B31372">
        <v>13592</v>
      </c>
      <c r="C31372">
        <v>16546</v>
      </c>
      <c r="D31372" t="s">
        <v>56794</v>
      </c>
      <c r="E31372" s="1">
        <v>0.12943287037037038</v>
      </c>
      <c r="F31372">
        <v>2017</v>
      </c>
    </row>
    <row r="31373" spans="1:6" x14ac:dyDescent="0.45">
      <c r="A31373">
        <v>13454</v>
      </c>
      <c r="B31373">
        <v>13593</v>
      </c>
      <c r="C31373">
        <v>26673</v>
      </c>
      <c r="D31373" t="s">
        <v>27551</v>
      </c>
      <c r="E31373" s="1">
        <v>0.12943287037037038</v>
      </c>
      <c r="F31373">
        <v>2017</v>
      </c>
    </row>
    <row r="31374" spans="1:6" x14ac:dyDescent="0.45">
      <c r="A31374">
        <v>13455</v>
      </c>
      <c r="B31374">
        <v>13594</v>
      </c>
      <c r="C31374">
        <v>25405</v>
      </c>
      <c r="D31374" t="s">
        <v>12960</v>
      </c>
      <c r="E31374" s="1">
        <v>0.12944444444444445</v>
      </c>
      <c r="F31374">
        <v>2017</v>
      </c>
    </row>
    <row r="31375" spans="1:6" x14ac:dyDescent="0.45">
      <c r="A31375">
        <v>13456</v>
      </c>
      <c r="B31375">
        <v>13595</v>
      </c>
      <c r="C31375">
        <v>19529</v>
      </c>
      <c r="D31375" t="s">
        <v>13455</v>
      </c>
      <c r="E31375" s="1">
        <v>0.12944444444444445</v>
      </c>
      <c r="F31375">
        <v>2017</v>
      </c>
    </row>
    <row r="31376" spans="1:6" x14ac:dyDescent="0.45">
      <c r="A31376">
        <v>13457</v>
      </c>
      <c r="B31376">
        <v>13596</v>
      </c>
      <c r="C31376">
        <v>26686</v>
      </c>
      <c r="D31376" t="s">
        <v>56795</v>
      </c>
      <c r="E31376" s="1">
        <v>0.12944444444444445</v>
      </c>
      <c r="F31376">
        <v>2017</v>
      </c>
    </row>
    <row r="31377" spans="1:6" x14ac:dyDescent="0.45">
      <c r="A31377">
        <v>13458</v>
      </c>
      <c r="B31377">
        <v>13597</v>
      </c>
      <c r="C31377">
        <v>30361</v>
      </c>
      <c r="D31377" t="s">
        <v>56796</v>
      </c>
      <c r="E31377" s="1">
        <v>0.12944444444444445</v>
      </c>
      <c r="F31377">
        <v>2017</v>
      </c>
    </row>
    <row r="31378" spans="1:6" x14ac:dyDescent="0.45">
      <c r="A31378">
        <v>13459</v>
      </c>
      <c r="B31378">
        <v>13598</v>
      </c>
      <c r="C31378">
        <v>23501</v>
      </c>
      <c r="D31378" t="s">
        <v>56797</v>
      </c>
      <c r="E31378" s="1">
        <v>0.12945601851851851</v>
      </c>
      <c r="F31378">
        <v>2017</v>
      </c>
    </row>
    <row r="31379" spans="1:6" x14ac:dyDescent="0.45">
      <c r="A31379">
        <v>13460</v>
      </c>
      <c r="B31379">
        <v>13599</v>
      </c>
      <c r="C31379">
        <v>19348</v>
      </c>
      <c r="D31379" t="s">
        <v>7845</v>
      </c>
      <c r="E31379" s="1">
        <v>0.12945601851851851</v>
      </c>
      <c r="F31379">
        <v>2017</v>
      </c>
    </row>
    <row r="31380" spans="1:6" x14ac:dyDescent="0.45">
      <c r="A31380">
        <v>13461</v>
      </c>
      <c r="B31380">
        <v>13600</v>
      </c>
      <c r="C31380">
        <v>34344</v>
      </c>
      <c r="D31380" t="s">
        <v>56798</v>
      </c>
      <c r="E31380" s="1">
        <v>0.12946759259259261</v>
      </c>
      <c r="F31380">
        <v>2017</v>
      </c>
    </row>
    <row r="31381" spans="1:6" x14ac:dyDescent="0.45">
      <c r="A31381">
        <v>13462</v>
      </c>
      <c r="B31381">
        <v>13601</v>
      </c>
      <c r="C31381">
        <v>25515</v>
      </c>
      <c r="D31381" t="s">
        <v>12792</v>
      </c>
      <c r="E31381" s="1">
        <v>0.12946759259259261</v>
      </c>
      <c r="F31381">
        <v>2017</v>
      </c>
    </row>
    <row r="31382" spans="1:6" x14ac:dyDescent="0.45">
      <c r="A31382">
        <v>13463</v>
      </c>
      <c r="B31382">
        <v>13602</v>
      </c>
      <c r="C31382">
        <v>10692</v>
      </c>
      <c r="D31382" t="s">
        <v>56799</v>
      </c>
      <c r="E31382" s="1">
        <v>0.12946759259259261</v>
      </c>
      <c r="F31382">
        <v>2017</v>
      </c>
    </row>
    <row r="31383" spans="1:6" x14ac:dyDescent="0.45">
      <c r="A31383">
        <v>13464</v>
      </c>
      <c r="B31383">
        <v>13603</v>
      </c>
      <c r="C31383">
        <v>31024</v>
      </c>
      <c r="D31383" t="s">
        <v>56800</v>
      </c>
      <c r="E31383" s="1">
        <v>0.12949074074074074</v>
      </c>
      <c r="F31383">
        <v>2017</v>
      </c>
    </row>
    <row r="31384" spans="1:6" x14ac:dyDescent="0.45">
      <c r="A31384">
        <v>13465</v>
      </c>
      <c r="B31384">
        <v>13604</v>
      </c>
      <c r="C31384">
        <v>21353</v>
      </c>
      <c r="D31384" t="s">
        <v>56801</v>
      </c>
      <c r="E31384" s="1">
        <v>0.12949074074074074</v>
      </c>
      <c r="F31384">
        <v>2017</v>
      </c>
    </row>
    <row r="31385" spans="1:6" x14ac:dyDescent="0.45">
      <c r="A31385">
        <v>13466</v>
      </c>
      <c r="B31385">
        <v>13605</v>
      </c>
      <c r="C31385">
        <v>40381</v>
      </c>
      <c r="D31385" t="s">
        <v>56802</v>
      </c>
      <c r="E31385" s="1">
        <v>0.12949074074074074</v>
      </c>
      <c r="F31385">
        <v>2017</v>
      </c>
    </row>
    <row r="31386" spans="1:6" x14ac:dyDescent="0.45">
      <c r="A31386">
        <v>13467</v>
      </c>
      <c r="B31386">
        <v>13606</v>
      </c>
      <c r="C31386">
        <v>25617</v>
      </c>
      <c r="D31386" t="s">
        <v>56803</v>
      </c>
      <c r="E31386" s="1">
        <v>0.12949074074074074</v>
      </c>
      <c r="F31386">
        <v>2017</v>
      </c>
    </row>
    <row r="31387" spans="1:6" x14ac:dyDescent="0.45">
      <c r="A31387">
        <v>13468</v>
      </c>
      <c r="B31387">
        <v>13607</v>
      </c>
      <c r="C31387">
        <v>25707</v>
      </c>
      <c r="D31387" t="s">
        <v>56804</v>
      </c>
      <c r="E31387" s="1">
        <v>0.12949074074074074</v>
      </c>
      <c r="F31387">
        <v>2017</v>
      </c>
    </row>
    <row r="31388" spans="1:6" x14ac:dyDescent="0.45">
      <c r="A31388">
        <v>13469</v>
      </c>
      <c r="B31388">
        <v>13608</v>
      </c>
      <c r="C31388">
        <v>34331</v>
      </c>
      <c r="D31388" t="s">
        <v>56805</v>
      </c>
      <c r="E31388" s="1">
        <v>0.1295138888888889</v>
      </c>
      <c r="F31388">
        <v>2017</v>
      </c>
    </row>
    <row r="31389" spans="1:6" x14ac:dyDescent="0.45">
      <c r="A31389">
        <v>13470</v>
      </c>
      <c r="B31389">
        <v>13609</v>
      </c>
      <c r="C31389">
        <v>31245</v>
      </c>
      <c r="D31389" t="s">
        <v>12392</v>
      </c>
      <c r="E31389" s="1">
        <v>0.12952546296296297</v>
      </c>
      <c r="F31389">
        <v>2017</v>
      </c>
    </row>
    <row r="31390" spans="1:6" x14ac:dyDescent="0.45">
      <c r="A31390">
        <v>13471</v>
      </c>
      <c r="B31390">
        <v>13610</v>
      </c>
      <c r="C31390">
        <v>27589</v>
      </c>
      <c r="D31390" t="s">
        <v>56806</v>
      </c>
      <c r="E31390" s="1">
        <v>0.12952546296296297</v>
      </c>
      <c r="F31390">
        <v>2017</v>
      </c>
    </row>
    <row r="31391" spans="1:6" x14ac:dyDescent="0.45">
      <c r="A31391">
        <v>13472</v>
      </c>
      <c r="B31391">
        <v>13611</v>
      </c>
      <c r="C31391">
        <v>32571</v>
      </c>
      <c r="D31391" t="s">
        <v>56807</v>
      </c>
      <c r="E31391" s="1">
        <v>0.12953703703703703</v>
      </c>
      <c r="F31391">
        <v>2017</v>
      </c>
    </row>
    <row r="31392" spans="1:6" x14ac:dyDescent="0.45">
      <c r="A31392">
        <v>13473</v>
      </c>
      <c r="B31392">
        <v>13612</v>
      </c>
      <c r="C31392">
        <v>17155</v>
      </c>
      <c r="D31392" t="s">
        <v>56808</v>
      </c>
      <c r="E31392" s="1">
        <v>0.12953703703703703</v>
      </c>
      <c r="F31392">
        <v>2017</v>
      </c>
    </row>
    <row r="31393" spans="1:6" x14ac:dyDescent="0.45">
      <c r="A31393">
        <v>13474</v>
      </c>
      <c r="B31393">
        <v>13613</v>
      </c>
      <c r="C31393">
        <v>36532</v>
      </c>
      <c r="D31393" t="s">
        <v>56809</v>
      </c>
      <c r="E31393" s="1">
        <v>0.12953703703703703</v>
      </c>
      <c r="F31393">
        <v>2017</v>
      </c>
    </row>
    <row r="31394" spans="1:6" x14ac:dyDescent="0.45">
      <c r="A31394">
        <v>13475</v>
      </c>
      <c r="B31394">
        <v>13614</v>
      </c>
      <c r="C31394">
        <v>36527</v>
      </c>
      <c r="D31394" t="s">
        <v>56810</v>
      </c>
      <c r="E31394" s="1">
        <v>0.1295486111111111</v>
      </c>
      <c r="F31394">
        <v>2017</v>
      </c>
    </row>
    <row r="31395" spans="1:6" x14ac:dyDescent="0.45">
      <c r="A31395">
        <v>13476</v>
      </c>
      <c r="B31395">
        <v>13615</v>
      </c>
      <c r="C31395">
        <v>27104</v>
      </c>
      <c r="D31395" t="s">
        <v>56811</v>
      </c>
      <c r="E31395" s="1">
        <v>0.12957175925925926</v>
      </c>
      <c r="F31395">
        <v>2017</v>
      </c>
    </row>
    <row r="31396" spans="1:6" x14ac:dyDescent="0.45">
      <c r="A31396">
        <v>13477</v>
      </c>
      <c r="B31396">
        <v>13616</v>
      </c>
      <c r="C31396">
        <v>33513</v>
      </c>
      <c r="D31396" t="s">
        <v>56812</v>
      </c>
      <c r="E31396" s="1">
        <v>0.12957175925925926</v>
      </c>
      <c r="F31396">
        <v>2017</v>
      </c>
    </row>
    <row r="31397" spans="1:6" x14ac:dyDescent="0.45">
      <c r="A31397">
        <v>13478</v>
      </c>
      <c r="B31397">
        <v>13617</v>
      </c>
      <c r="C31397">
        <v>33514</v>
      </c>
      <c r="D31397" t="s">
        <v>56813</v>
      </c>
      <c r="E31397" s="1">
        <v>0.12957175925925926</v>
      </c>
      <c r="F31397">
        <v>2017</v>
      </c>
    </row>
    <row r="31398" spans="1:6" x14ac:dyDescent="0.45">
      <c r="A31398">
        <v>13479</v>
      </c>
      <c r="B31398">
        <v>13618</v>
      </c>
      <c r="C31398">
        <v>10615</v>
      </c>
      <c r="D31398" t="s">
        <v>4480</v>
      </c>
      <c r="E31398" s="1">
        <v>0.12957175925925926</v>
      </c>
      <c r="F31398">
        <v>2017</v>
      </c>
    </row>
    <row r="31399" spans="1:6" x14ac:dyDescent="0.45">
      <c r="A31399">
        <v>13480</v>
      </c>
      <c r="B31399">
        <v>13619</v>
      </c>
      <c r="C31399">
        <v>20443</v>
      </c>
      <c r="D31399" t="s">
        <v>56814</v>
      </c>
      <c r="E31399" s="1">
        <v>0.12958333333333333</v>
      </c>
      <c r="F31399">
        <v>2017</v>
      </c>
    </row>
    <row r="31400" spans="1:6" x14ac:dyDescent="0.45">
      <c r="A31400">
        <v>13481</v>
      </c>
      <c r="B31400">
        <v>13620</v>
      </c>
      <c r="C31400">
        <v>20226</v>
      </c>
      <c r="D31400" t="s">
        <v>10804</v>
      </c>
      <c r="E31400" s="1">
        <v>0.12958333333333333</v>
      </c>
      <c r="F31400">
        <v>2017</v>
      </c>
    </row>
    <row r="31401" spans="1:6" x14ac:dyDescent="0.45">
      <c r="A31401">
        <v>13482</v>
      </c>
      <c r="B31401">
        <v>13621</v>
      </c>
      <c r="C31401">
        <v>15321</v>
      </c>
      <c r="D31401" t="s">
        <v>15042</v>
      </c>
      <c r="E31401" s="1">
        <v>0.12959490740740739</v>
      </c>
      <c r="F31401">
        <v>2017</v>
      </c>
    </row>
    <row r="31402" spans="1:6" x14ac:dyDescent="0.45">
      <c r="A31402">
        <v>13483</v>
      </c>
      <c r="B31402">
        <v>13622</v>
      </c>
      <c r="C31402">
        <v>16639</v>
      </c>
      <c r="D31402" t="s">
        <v>56815</v>
      </c>
      <c r="E31402" s="1">
        <v>0.12960648148148149</v>
      </c>
      <c r="F31402">
        <v>2017</v>
      </c>
    </row>
    <row r="31403" spans="1:6" x14ac:dyDescent="0.45">
      <c r="A31403">
        <v>13484</v>
      </c>
      <c r="B31403">
        <v>13623</v>
      </c>
      <c r="C31403">
        <v>31487</v>
      </c>
      <c r="D31403" t="s">
        <v>15284</v>
      </c>
      <c r="E31403" s="1">
        <v>0.12960648148148149</v>
      </c>
      <c r="F31403">
        <v>2017</v>
      </c>
    </row>
    <row r="31404" spans="1:6" x14ac:dyDescent="0.45">
      <c r="A31404">
        <v>13485</v>
      </c>
      <c r="B31404">
        <v>13624</v>
      </c>
      <c r="C31404">
        <v>16698</v>
      </c>
      <c r="D31404" t="s">
        <v>12993</v>
      </c>
      <c r="E31404" s="1">
        <v>0.12960648148148149</v>
      </c>
      <c r="F31404">
        <v>2017</v>
      </c>
    </row>
    <row r="31405" spans="1:6" x14ac:dyDescent="0.45">
      <c r="A31405">
        <v>13486</v>
      </c>
      <c r="B31405">
        <v>13625</v>
      </c>
      <c r="C31405">
        <v>31492</v>
      </c>
      <c r="D31405" t="s">
        <v>56816</v>
      </c>
      <c r="E31405" s="1">
        <v>0.12960648148148149</v>
      </c>
      <c r="F31405">
        <v>2017</v>
      </c>
    </row>
    <row r="31406" spans="1:6" x14ac:dyDescent="0.45">
      <c r="A31406">
        <v>13487</v>
      </c>
      <c r="B31406">
        <v>13626</v>
      </c>
      <c r="C31406">
        <v>38276</v>
      </c>
      <c r="D31406" t="s">
        <v>56817</v>
      </c>
      <c r="E31406" s="1">
        <v>0.12960648148148149</v>
      </c>
      <c r="F31406">
        <v>2017</v>
      </c>
    </row>
    <row r="31407" spans="1:6" x14ac:dyDescent="0.45">
      <c r="A31407">
        <v>13488</v>
      </c>
      <c r="B31407">
        <v>13627</v>
      </c>
      <c r="C31407">
        <v>18441</v>
      </c>
      <c r="D31407" t="s">
        <v>10933</v>
      </c>
      <c r="E31407" s="1">
        <v>0.12961805555555556</v>
      </c>
      <c r="F31407">
        <v>2017</v>
      </c>
    </row>
    <row r="31408" spans="1:6" x14ac:dyDescent="0.45">
      <c r="A31408">
        <v>13489</v>
      </c>
      <c r="B31408">
        <v>13628</v>
      </c>
      <c r="C31408">
        <v>34403</v>
      </c>
      <c r="D31408" t="s">
        <v>42285</v>
      </c>
      <c r="E31408" s="1">
        <v>0.12962962962962962</v>
      </c>
      <c r="F31408">
        <v>2017</v>
      </c>
    </row>
    <row r="31409" spans="1:6" x14ac:dyDescent="0.45">
      <c r="A31409">
        <v>13490</v>
      </c>
      <c r="B31409">
        <v>13629</v>
      </c>
      <c r="C31409">
        <v>32271</v>
      </c>
      <c r="D31409" t="s">
        <v>56818</v>
      </c>
      <c r="E31409" s="1">
        <v>0.12962962962962962</v>
      </c>
      <c r="F31409">
        <v>2017</v>
      </c>
    </row>
    <row r="31410" spans="1:6" x14ac:dyDescent="0.45">
      <c r="A31410">
        <v>13491</v>
      </c>
      <c r="B31410">
        <v>13630</v>
      </c>
      <c r="C31410">
        <v>30262</v>
      </c>
      <c r="D31410" t="s">
        <v>56819</v>
      </c>
      <c r="E31410" s="1">
        <v>0.12964120370370372</v>
      </c>
      <c r="F31410">
        <v>2017</v>
      </c>
    </row>
    <row r="31411" spans="1:6" x14ac:dyDescent="0.45">
      <c r="A31411">
        <v>13492</v>
      </c>
      <c r="B31411">
        <v>13631</v>
      </c>
      <c r="C31411">
        <v>36208</v>
      </c>
      <c r="D31411" t="s">
        <v>56820</v>
      </c>
      <c r="E31411" s="1">
        <v>0.12965277777777778</v>
      </c>
      <c r="F31411">
        <v>2017</v>
      </c>
    </row>
    <row r="31412" spans="1:6" x14ac:dyDescent="0.45">
      <c r="A31412">
        <v>13493</v>
      </c>
      <c r="B31412">
        <v>13632</v>
      </c>
      <c r="C31412">
        <v>9375</v>
      </c>
      <c r="D31412" t="s">
        <v>56821</v>
      </c>
      <c r="E31412" s="1">
        <v>0.12965277777777778</v>
      </c>
      <c r="F31412">
        <v>2017</v>
      </c>
    </row>
    <row r="31413" spans="1:6" x14ac:dyDescent="0.45">
      <c r="A31413">
        <v>13494</v>
      </c>
      <c r="B31413">
        <v>13633</v>
      </c>
      <c r="C31413">
        <v>20519</v>
      </c>
      <c r="D31413" t="s">
        <v>56822</v>
      </c>
      <c r="E31413" s="1">
        <v>0.12966435185185185</v>
      </c>
      <c r="F31413">
        <v>2017</v>
      </c>
    </row>
    <row r="31414" spans="1:6" x14ac:dyDescent="0.45">
      <c r="A31414">
        <v>13495</v>
      </c>
      <c r="B31414">
        <v>13634</v>
      </c>
      <c r="C31414">
        <v>30430</v>
      </c>
      <c r="D31414" t="s">
        <v>56823</v>
      </c>
      <c r="E31414" s="1">
        <v>0.12966435185185185</v>
      </c>
      <c r="F31414">
        <v>2017</v>
      </c>
    </row>
    <row r="31415" spans="1:6" x14ac:dyDescent="0.45">
      <c r="A31415">
        <v>13496</v>
      </c>
      <c r="B31415">
        <v>13635</v>
      </c>
      <c r="C31415">
        <v>28536</v>
      </c>
      <c r="D31415" t="s">
        <v>12930</v>
      </c>
      <c r="E31415" s="1">
        <v>0.12967592592592592</v>
      </c>
      <c r="F31415">
        <v>2017</v>
      </c>
    </row>
    <row r="31416" spans="1:6" x14ac:dyDescent="0.45">
      <c r="A31416">
        <v>13497</v>
      </c>
      <c r="B31416">
        <v>13636</v>
      </c>
      <c r="C31416">
        <v>11229</v>
      </c>
      <c r="D31416" t="s">
        <v>11454</v>
      </c>
      <c r="E31416" s="1">
        <v>0.12967592592592592</v>
      </c>
      <c r="F31416">
        <v>2017</v>
      </c>
    </row>
    <row r="31417" spans="1:6" x14ac:dyDescent="0.45">
      <c r="A31417">
        <v>13498</v>
      </c>
      <c r="B31417">
        <v>13637</v>
      </c>
      <c r="C31417">
        <v>30534</v>
      </c>
      <c r="D31417" t="s">
        <v>56824</v>
      </c>
      <c r="E31417" s="1">
        <v>0.12968750000000001</v>
      </c>
      <c r="F31417">
        <v>2017</v>
      </c>
    </row>
    <row r="31418" spans="1:6" x14ac:dyDescent="0.45">
      <c r="A31418">
        <v>13499</v>
      </c>
      <c r="B31418">
        <v>13638</v>
      </c>
      <c r="C31418">
        <v>36396</v>
      </c>
      <c r="D31418" t="s">
        <v>56825</v>
      </c>
      <c r="E31418" s="1">
        <v>0.12969907407407408</v>
      </c>
      <c r="F31418">
        <v>2017</v>
      </c>
    </row>
    <row r="31419" spans="1:6" x14ac:dyDescent="0.45">
      <c r="A31419">
        <v>13500</v>
      </c>
      <c r="B31419">
        <v>13639</v>
      </c>
      <c r="C31419">
        <v>34046</v>
      </c>
      <c r="D31419" t="s">
        <v>14729</v>
      </c>
      <c r="E31419" s="1">
        <v>0.12969907407407408</v>
      </c>
      <c r="F31419">
        <v>2017</v>
      </c>
    </row>
    <row r="31420" spans="1:6" x14ac:dyDescent="0.45">
      <c r="A31420">
        <v>13501</v>
      </c>
      <c r="B31420">
        <v>13640</v>
      </c>
      <c r="C31420">
        <v>25722</v>
      </c>
      <c r="D31420" t="s">
        <v>56826</v>
      </c>
      <c r="E31420" s="1">
        <v>0.12972222222222221</v>
      </c>
      <c r="F31420">
        <v>2017</v>
      </c>
    </row>
    <row r="31421" spans="1:6" x14ac:dyDescent="0.45">
      <c r="A31421">
        <v>13502</v>
      </c>
      <c r="B31421">
        <v>13641</v>
      </c>
      <c r="C31421">
        <v>16052</v>
      </c>
      <c r="D31421" t="s">
        <v>56827</v>
      </c>
      <c r="E31421" s="1">
        <v>0.12973379629629631</v>
      </c>
      <c r="F31421">
        <v>2017</v>
      </c>
    </row>
    <row r="31422" spans="1:6" x14ac:dyDescent="0.45">
      <c r="A31422">
        <v>13503</v>
      </c>
      <c r="B31422">
        <v>13642</v>
      </c>
      <c r="C31422">
        <v>10428</v>
      </c>
      <c r="D31422" t="s">
        <v>56828</v>
      </c>
      <c r="E31422" s="1">
        <v>0.12974537037037037</v>
      </c>
      <c r="F31422">
        <v>2017</v>
      </c>
    </row>
    <row r="31423" spans="1:6" x14ac:dyDescent="0.45">
      <c r="A31423">
        <v>13504</v>
      </c>
      <c r="B31423">
        <v>13644</v>
      </c>
      <c r="C31423">
        <v>10427</v>
      </c>
      <c r="D31423" t="s">
        <v>56829</v>
      </c>
      <c r="E31423" s="1">
        <v>0.12974537037037037</v>
      </c>
      <c r="F31423">
        <v>2017</v>
      </c>
    </row>
    <row r="31424" spans="1:6" x14ac:dyDescent="0.45">
      <c r="A31424">
        <v>13505</v>
      </c>
      <c r="B31424">
        <v>13645</v>
      </c>
      <c r="C31424">
        <v>37586</v>
      </c>
      <c r="D31424" t="s">
        <v>56830</v>
      </c>
      <c r="E31424" s="1">
        <v>0.12975694444444444</v>
      </c>
      <c r="F31424">
        <v>2017</v>
      </c>
    </row>
    <row r="31425" spans="1:6" x14ac:dyDescent="0.45">
      <c r="A31425">
        <v>13506</v>
      </c>
      <c r="B31425">
        <v>13646</v>
      </c>
      <c r="C31425">
        <v>35516</v>
      </c>
      <c r="D31425" t="s">
        <v>56831</v>
      </c>
      <c r="E31425" s="1">
        <v>0.12975694444444444</v>
      </c>
      <c r="F31425">
        <v>2017</v>
      </c>
    </row>
    <row r="31426" spans="1:6" x14ac:dyDescent="0.45">
      <c r="A31426">
        <v>13507</v>
      </c>
      <c r="B31426">
        <v>13647</v>
      </c>
      <c r="C31426">
        <v>25641</v>
      </c>
      <c r="D31426" t="s">
        <v>56832</v>
      </c>
      <c r="E31426" s="1">
        <v>0.12975694444444444</v>
      </c>
      <c r="F31426">
        <v>2017</v>
      </c>
    </row>
    <row r="31427" spans="1:6" x14ac:dyDescent="0.45">
      <c r="A31427">
        <v>13508</v>
      </c>
      <c r="B31427">
        <v>13648</v>
      </c>
      <c r="C31427">
        <v>12210</v>
      </c>
      <c r="D31427" t="s">
        <v>11417</v>
      </c>
      <c r="E31427" s="1">
        <v>0.12975694444444444</v>
      </c>
      <c r="F31427">
        <v>2017</v>
      </c>
    </row>
    <row r="31428" spans="1:6" x14ac:dyDescent="0.45">
      <c r="A31428">
        <v>13509</v>
      </c>
      <c r="B31428">
        <v>13649</v>
      </c>
      <c r="C31428">
        <v>10426</v>
      </c>
      <c r="D31428" t="s">
        <v>56833</v>
      </c>
      <c r="E31428" s="1">
        <v>0.12975694444444444</v>
      </c>
      <c r="F31428">
        <v>2017</v>
      </c>
    </row>
    <row r="31429" spans="1:6" x14ac:dyDescent="0.45">
      <c r="A31429">
        <v>13510</v>
      </c>
      <c r="B31429">
        <v>13650</v>
      </c>
      <c r="C31429">
        <v>29118</v>
      </c>
      <c r="D31429" t="s">
        <v>56834</v>
      </c>
      <c r="E31429" s="1">
        <v>0.12976851851851851</v>
      </c>
      <c r="F31429">
        <v>2017</v>
      </c>
    </row>
    <row r="31430" spans="1:6" x14ac:dyDescent="0.45">
      <c r="A31430">
        <v>13511</v>
      </c>
      <c r="B31430">
        <v>13651</v>
      </c>
      <c r="C31430">
        <v>19694</v>
      </c>
      <c r="D31430" t="s">
        <v>56835</v>
      </c>
      <c r="E31430" s="1">
        <v>0.12976851851851851</v>
      </c>
      <c r="F31430">
        <v>2017</v>
      </c>
    </row>
    <row r="31431" spans="1:6" x14ac:dyDescent="0.45">
      <c r="A31431">
        <v>13512</v>
      </c>
      <c r="B31431">
        <v>13652</v>
      </c>
      <c r="C31431">
        <v>18701</v>
      </c>
      <c r="D31431" t="s">
        <v>25943</v>
      </c>
      <c r="E31431" s="1">
        <v>0.12976851851851851</v>
      </c>
      <c r="F31431">
        <v>2017</v>
      </c>
    </row>
    <row r="31432" spans="1:6" x14ac:dyDescent="0.45">
      <c r="A31432">
        <v>13513</v>
      </c>
      <c r="B31432">
        <v>13653</v>
      </c>
      <c r="C31432">
        <v>16299</v>
      </c>
      <c r="D31432" t="s">
        <v>56836</v>
      </c>
      <c r="E31432" s="1">
        <v>0.12976851851851851</v>
      </c>
      <c r="F31432">
        <v>2017</v>
      </c>
    </row>
    <row r="31433" spans="1:6" x14ac:dyDescent="0.45">
      <c r="A31433">
        <v>13514</v>
      </c>
      <c r="B31433">
        <v>13654</v>
      </c>
      <c r="C31433">
        <v>34728</v>
      </c>
      <c r="D31433" t="s">
        <v>56837</v>
      </c>
      <c r="E31433" s="1">
        <v>0.12976851851851851</v>
      </c>
      <c r="F31433">
        <v>2017</v>
      </c>
    </row>
    <row r="31434" spans="1:6" x14ac:dyDescent="0.45">
      <c r="A31434">
        <v>13515</v>
      </c>
      <c r="B31434">
        <v>13655</v>
      </c>
      <c r="C31434">
        <v>34727</v>
      </c>
      <c r="D31434" t="s">
        <v>56838</v>
      </c>
      <c r="E31434" s="1">
        <v>0.12976851851851851</v>
      </c>
      <c r="F31434">
        <v>2017</v>
      </c>
    </row>
    <row r="31435" spans="1:6" x14ac:dyDescent="0.45">
      <c r="A31435">
        <v>13516</v>
      </c>
      <c r="B31435">
        <v>13656</v>
      </c>
      <c r="C31435">
        <v>23484</v>
      </c>
      <c r="D31435" t="s">
        <v>56839</v>
      </c>
      <c r="E31435" s="1">
        <v>0.1297800925925926</v>
      </c>
      <c r="F31435">
        <v>2017</v>
      </c>
    </row>
    <row r="31436" spans="1:6" x14ac:dyDescent="0.45">
      <c r="A31436">
        <v>13517</v>
      </c>
      <c r="B31436">
        <v>13657</v>
      </c>
      <c r="C31436">
        <v>23483</v>
      </c>
      <c r="D31436" t="s">
        <v>56840</v>
      </c>
      <c r="E31436" s="1">
        <v>0.1297800925925926</v>
      </c>
      <c r="F31436">
        <v>2017</v>
      </c>
    </row>
    <row r="31437" spans="1:6" x14ac:dyDescent="0.45">
      <c r="A31437">
        <v>13518</v>
      </c>
      <c r="B31437">
        <v>13658</v>
      </c>
      <c r="C31437">
        <v>25679</v>
      </c>
      <c r="D31437" t="s">
        <v>56841</v>
      </c>
      <c r="E31437" s="1">
        <v>0.12979166666666667</v>
      </c>
      <c r="F31437">
        <v>2017</v>
      </c>
    </row>
    <row r="31438" spans="1:6" x14ac:dyDescent="0.45">
      <c r="A31438">
        <v>13519</v>
      </c>
      <c r="B31438">
        <v>13659</v>
      </c>
      <c r="C31438">
        <v>30078</v>
      </c>
      <c r="D31438" t="s">
        <v>56842</v>
      </c>
      <c r="E31438" s="1">
        <v>0.12979166666666667</v>
      </c>
      <c r="F31438">
        <v>2017</v>
      </c>
    </row>
    <row r="31439" spans="1:6" x14ac:dyDescent="0.45">
      <c r="A31439">
        <v>13520</v>
      </c>
      <c r="B31439">
        <v>13660</v>
      </c>
      <c r="C31439">
        <v>25620</v>
      </c>
      <c r="D31439" t="s">
        <v>56843</v>
      </c>
      <c r="E31439" s="1">
        <v>0.12979166666666667</v>
      </c>
      <c r="F31439">
        <v>2017</v>
      </c>
    </row>
    <row r="31440" spans="1:6" x14ac:dyDescent="0.45">
      <c r="A31440">
        <v>13521</v>
      </c>
      <c r="B31440">
        <v>13661</v>
      </c>
      <c r="C31440">
        <v>25621</v>
      </c>
      <c r="D31440" t="s">
        <v>56844</v>
      </c>
      <c r="E31440" s="1">
        <v>0.12979166666666667</v>
      </c>
      <c r="F31440">
        <v>2017</v>
      </c>
    </row>
    <row r="31441" spans="1:6" x14ac:dyDescent="0.45">
      <c r="A31441">
        <v>13522</v>
      </c>
      <c r="B31441">
        <v>13662</v>
      </c>
      <c r="C31441">
        <v>32193</v>
      </c>
      <c r="D31441" t="s">
        <v>32195</v>
      </c>
      <c r="E31441" s="1">
        <v>0.12979166666666667</v>
      </c>
      <c r="F31441">
        <v>2017</v>
      </c>
    </row>
    <row r="31442" spans="1:6" x14ac:dyDescent="0.45">
      <c r="A31442">
        <v>13523</v>
      </c>
      <c r="B31442">
        <v>13663</v>
      </c>
      <c r="C31442">
        <v>17128</v>
      </c>
      <c r="D31442" t="s">
        <v>56845</v>
      </c>
      <c r="E31442" s="1">
        <v>0.12980324074074073</v>
      </c>
      <c r="F31442">
        <v>2017</v>
      </c>
    </row>
    <row r="31443" spans="1:6" x14ac:dyDescent="0.45">
      <c r="A31443">
        <v>13524</v>
      </c>
      <c r="B31443">
        <v>13664</v>
      </c>
      <c r="C31443">
        <v>34627</v>
      </c>
      <c r="D31443" t="s">
        <v>56846</v>
      </c>
      <c r="E31443" s="1">
        <v>0.12981481481481483</v>
      </c>
      <c r="F31443">
        <v>2017</v>
      </c>
    </row>
    <row r="31444" spans="1:6" x14ac:dyDescent="0.45">
      <c r="A31444">
        <v>13525</v>
      </c>
      <c r="B31444">
        <v>13665</v>
      </c>
      <c r="C31444">
        <v>19569</v>
      </c>
      <c r="D31444" t="s">
        <v>56847</v>
      </c>
      <c r="E31444" s="1">
        <v>0.12982638888888889</v>
      </c>
      <c r="F31444">
        <v>2017</v>
      </c>
    </row>
    <row r="31445" spans="1:6" x14ac:dyDescent="0.45">
      <c r="A31445">
        <v>13526</v>
      </c>
      <c r="B31445">
        <v>13666</v>
      </c>
      <c r="C31445">
        <v>31018</v>
      </c>
      <c r="D31445" t="s">
        <v>56848</v>
      </c>
      <c r="E31445" s="1">
        <v>0.12983796296296296</v>
      </c>
      <c r="F31445">
        <v>2017</v>
      </c>
    </row>
    <row r="31446" spans="1:6" x14ac:dyDescent="0.45">
      <c r="A31446">
        <v>13527</v>
      </c>
      <c r="B31446">
        <v>13667</v>
      </c>
      <c r="C31446">
        <v>31196</v>
      </c>
      <c r="D31446" t="s">
        <v>56849</v>
      </c>
      <c r="E31446" s="1">
        <v>0.12983796296296296</v>
      </c>
      <c r="F31446">
        <v>2017</v>
      </c>
    </row>
    <row r="31447" spans="1:6" x14ac:dyDescent="0.45">
      <c r="A31447">
        <v>13528</v>
      </c>
      <c r="B31447">
        <v>13668</v>
      </c>
      <c r="C31447">
        <v>18727</v>
      </c>
      <c r="D31447" t="s">
        <v>56850</v>
      </c>
      <c r="E31447" s="1">
        <v>0.12983796296296296</v>
      </c>
      <c r="F31447">
        <v>2017</v>
      </c>
    </row>
    <row r="31448" spans="1:6" x14ac:dyDescent="0.45">
      <c r="A31448">
        <v>13529</v>
      </c>
      <c r="B31448">
        <v>13669</v>
      </c>
      <c r="C31448">
        <v>17139</v>
      </c>
      <c r="D31448" t="s">
        <v>56851</v>
      </c>
      <c r="E31448" s="1">
        <v>0.12983796296296296</v>
      </c>
      <c r="F31448">
        <v>2017</v>
      </c>
    </row>
    <row r="31449" spans="1:6" x14ac:dyDescent="0.45">
      <c r="A31449">
        <v>13530</v>
      </c>
      <c r="B31449">
        <v>13670</v>
      </c>
      <c r="C31449">
        <v>37295</v>
      </c>
      <c r="D31449" t="s">
        <v>56852</v>
      </c>
      <c r="E31449" s="1">
        <v>0.12984953703703703</v>
      </c>
      <c r="F31449">
        <v>2017</v>
      </c>
    </row>
    <row r="31450" spans="1:6" x14ac:dyDescent="0.45">
      <c r="A31450">
        <v>13531</v>
      </c>
      <c r="B31450">
        <v>13671</v>
      </c>
      <c r="C31450">
        <v>36319</v>
      </c>
      <c r="D31450" t="s">
        <v>56853</v>
      </c>
      <c r="E31450" s="1">
        <v>0.12984953703703703</v>
      </c>
      <c r="F31450">
        <v>2017</v>
      </c>
    </row>
    <row r="31451" spans="1:6" x14ac:dyDescent="0.45">
      <c r="A31451">
        <v>13532</v>
      </c>
      <c r="B31451">
        <v>13672</v>
      </c>
      <c r="C31451">
        <v>28456</v>
      </c>
      <c r="D31451" t="s">
        <v>56854</v>
      </c>
      <c r="E31451" s="1">
        <v>0.12984953703703703</v>
      </c>
      <c r="F31451">
        <v>2017</v>
      </c>
    </row>
    <row r="31452" spans="1:6" x14ac:dyDescent="0.45">
      <c r="A31452">
        <v>13533</v>
      </c>
      <c r="B31452">
        <v>13673</v>
      </c>
      <c r="C31452">
        <v>36091</v>
      </c>
      <c r="D31452" t="s">
        <v>56855</v>
      </c>
      <c r="E31452" s="1">
        <v>0.12984953703703703</v>
      </c>
      <c r="F31452">
        <v>2017</v>
      </c>
    </row>
    <row r="31453" spans="1:6" x14ac:dyDescent="0.45">
      <c r="A31453">
        <v>13534</v>
      </c>
      <c r="B31453">
        <v>13674</v>
      </c>
      <c r="C31453">
        <v>37477</v>
      </c>
      <c r="D31453" t="s">
        <v>56856</v>
      </c>
      <c r="E31453" s="1">
        <v>0.12984953703703703</v>
      </c>
      <c r="F31453">
        <v>2017</v>
      </c>
    </row>
    <row r="31454" spans="1:6" x14ac:dyDescent="0.45">
      <c r="A31454">
        <v>13535</v>
      </c>
      <c r="B31454">
        <v>13675</v>
      </c>
      <c r="C31454">
        <v>37076</v>
      </c>
      <c r="D31454" t="s">
        <v>56857</v>
      </c>
      <c r="E31454" s="1">
        <v>0.12984953703703703</v>
      </c>
      <c r="F31454">
        <v>2017</v>
      </c>
    </row>
    <row r="31455" spans="1:6" x14ac:dyDescent="0.45">
      <c r="A31455">
        <v>13536</v>
      </c>
      <c r="B31455">
        <v>13676</v>
      </c>
      <c r="C31455">
        <v>30240</v>
      </c>
      <c r="D31455" t="s">
        <v>56858</v>
      </c>
      <c r="E31455" s="1">
        <v>0.12984953703703703</v>
      </c>
      <c r="F31455">
        <v>2017</v>
      </c>
    </row>
    <row r="31456" spans="1:6" x14ac:dyDescent="0.45">
      <c r="A31456">
        <v>13537</v>
      </c>
      <c r="B31456">
        <v>13677</v>
      </c>
      <c r="C31456">
        <v>10318</v>
      </c>
      <c r="D31456" t="s">
        <v>56859</v>
      </c>
      <c r="E31456" s="1">
        <v>0.12986111111111112</v>
      </c>
      <c r="F31456">
        <v>2017</v>
      </c>
    </row>
    <row r="31457" spans="1:6" x14ac:dyDescent="0.45">
      <c r="A31457">
        <v>13538</v>
      </c>
      <c r="B31457">
        <v>13678</v>
      </c>
      <c r="C31457">
        <v>35537</v>
      </c>
      <c r="D31457" t="s">
        <v>32004</v>
      </c>
      <c r="E31457" s="1">
        <v>0.12986111111111112</v>
      </c>
      <c r="F31457">
        <v>2017</v>
      </c>
    </row>
    <row r="31458" spans="1:6" x14ac:dyDescent="0.45">
      <c r="A31458">
        <v>13539</v>
      </c>
      <c r="B31458">
        <v>13679</v>
      </c>
      <c r="C31458">
        <v>35464</v>
      </c>
      <c r="D31458" t="s">
        <v>44922</v>
      </c>
      <c r="E31458" s="1">
        <v>0.12987268518518519</v>
      </c>
      <c r="F31458">
        <v>2017</v>
      </c>
    </row>
    <row r="31459" spans="1:6" x14ac:dyDescent="0.45">
      <c r="A31459">
        <v>13540</v>
      </c>
      <c r="B31459">
        <v>13680</v>
      </c>
      <c r="C31459">
        <v>25479</v>
      </c>
      <c r="D31459" t="s">
        <v>15421</v>
      </c>
      <c r="E31459" s="1">
        <v>0.12987268518518519</v>
      </c>
      <c r="F31459">
        <v>2017</v>
      </c>
    </row>
    <row r="31460" spans="1:6" x14ac:dyDescent="0.45">
      <c r="A31460">
        <v>13541</v>
      </c>
      <c r="B31460">
        <v>13681</v>
      </c>
      <c r="C31460">
        <v>34556</v>
      </c>
      <c r="D31460" t="s">
        <v>56860</v>
      </c>
      <c r="E31460" s="1">
        <v>0.12988425925925925</v>
      </c>
      <c r="F31460">
        <v>2017</v>
      </c>
    </row>
    <row r="31461" spans="1:6" x14ac:dyDescent="0.45">
      <c r="A31461">
        <v>13542</v>
      </c>
      <c r="B31461">
        <v>13682</v>
      </c>
      <c r="C31461">
        <v>26500</v>
      </c>
      <c r="D31461" t="s">
        <v>5689</v>
      </c>
      <c r="E31461" s="1">
        <v>0.12988425925925925</v>
      </c>
      <c r="F31461">
        <v>2017</v>
      </c>
    </row>
    <row r="31462" spans="1:6" x14ac:dyDescent="0.45">
      <c r="A31462">
        <v>13543</v>
      </c>
      <c r="B31462">
        <v>13683</v>
      </c>
      <c r="C31462">
        <v>28145</v>
      </c>
      <c r="D31462" t="s">
        <v>16147</v>
      </c>
      <c r="E31462" s="1">
        <v>0.12988425925925925</v>
      </c>
      <c r="F31462">
        <v>2017</v>
      </c>
    </row>
    <row r="31463" spans="1:6" x14ac:dyDescent="0.45">
      <c r="A31463">
        <v>13544</v>
      </c>
      <c r="B31463">
        <v>13684</v>
      </c>
      <c r="C31463">
        <v>29482</v>
      </c>
      <c r="D31463" t="s">
        <v>12833</v>
      </c>
      <c r="E31463" s="1">
        <v>0.12989583333333332</v>
      </c>
      <c r="F31463">
        <v>2017</v>
      </c>
    </row>
    <row r="31464" spans="1:6" x14ac:dyDescent="0.45">
      <c r="A31464">
        <v>13545</v>
      </c>
      <c r="B31464">
        <v>13685</v>
      </c>
      <c r="C31464">
        <v>28273</v>
      </c>
      <c r="D31464" t="s">
        <v>56861</v>
      </c>
      <c r="E31464" s="1">
        <v>0.12989583333333332</v>
      </c>
      <c r="F31464">
        <v>2017</v>
      </c>
    </row>
    <row r="31465" spans="1:6" x14ac:dyDescent="0.45">
      <c r="A31465">
        <v>13546</v>
      </c>
      <c r="B31465">
        <v>13686</v>
      </c>
      <c r="C31465">
        <v>23609</v>
      </c>
      <c r="D31465" t="s">
        <v>30168</v>
      </c>
      <c r="E31465" s="1">
        <v>0.12989583333333332</v>
      </c>
      <c r="F31465">
        <v>2017</v>
      </c>
    </row>
    <row r="31466" spans="1:6" x14ac:dyDescent="0.45">
      <c r="A31466">
        <v>13547</v>
      </c>
      <c r="B31466">
        <v>13687</v>
      </c>
      <c r="C31466">
        <v>38309</v>
      </c>
      <c r="D31466" t="s">
        <v>56862</v>
      </c>
      <c r="E31466" s="1">
        <v>0.12990740740740742</v>
      </c>
      <c r="F31466">
        <v>2017</v>
      </c>
    </row>
    <row r="31467" spans="1:6" x14ac:dyDescent="0.45">
      <c r="A31467">
        <v>13548</v>
      </c>
      <c r="B31467">
        <v>13688</v>
      </c>
      <c r="C31467">
        <v>33051</v>
      </c>
      <c r="D31467" t="s">
        <v>56863</v>
      </c>
      <c r="E31467" s="1">
        <v>0.12990740740740742</v>
      </c>
      <c r="F31467">
        <v>2017</v>
      </c>
    </row>
    <row r="31468" spans="1:6" x14ac:dyDescent="0.45">
      <c r="A31468">
        <v>13549</v>
      </c>
      <c r="B31468">
        <v>13689</v>
      </c>
      <c r="C31468">
        <v>24414</v>
      </c>
      <c r="D31468" t="s">
        <v>56864</v>
      </c>
      <c r="E31468" s="1">
        <v>0.12990740740740742</v>
      </c>
      <c r="F31468">
        <v>2017</v>
      </c>
    </row>
    <row r="31469" spans="1:6" x14ac:dyDescent="0.45">
      <c r="A31469">
        <v>13550</v>
      </c>
      <c r="B31469">
        <v>13690</v>
      </c>
      <c r="C31469">
        <v>33049</v>
      </c>
      <c r="D31469" t="s">
        <v>56865</v>
      </c>
      <c r="E31469" s="1">
        <v>0.12990740740740742</v>
      </c>
      <c r="F31469">
        <v>2017</v>
      </c>
    </row>
    <row r="31470" spans="1:6" x14ac:dyDescent="0.45">
      <c r="A31470">
        <v>13551</v>
      </c>
      <c r="B31470">
        <v>13691</v>
      </c>
      <c r="C31470">
        <v>29155</v>
      </c>
      <c r="D31470" t="s">
        <v>44971</v>
      </c>
      <c r="E31470" s="1">
        <v>0.12990740740740742</v>
      </c>
      <c r="F31470">
        <v>2017</v>
      </c>
    </row>
    <row r="31471" spans="1:6" x14ac:dyDescent="0.45">
      <c r="A31471">
        <v>13552</v>
      </c>
      <c r="B31471">
        <v>13692</v>
      </c>
      <c r="C31471">
        <v>35631</v>
      </c>
      <c r="D31471" t="s">
        <v>56866</v>
      </c>
      <c r="E31471" s="1">
        <v>0.12990740740740742</v>
      </c>
      <c r="F31471">
        <v>2017</v>
      </c>
    </row>
    <row r="31472" spans="1:6" x14ac:dyDescent="0.45">
      <c r="A31472">
        <v>13553</v>
      </c>
      <c r="B31472">
        <v>13693</v>
      </c>
      <c r="C31472">
        <v>21337</v>
      </c>
      <c r="D31472" t="s">
        <v>29613</v>
      </c>
      <c r="E31472" s="1">
        <v>0.12991898148148148</v>
      </c>
      <c r="F31472">
        <v>2017</v>
      </c>
    </row>
    <row r="31473" spans="1:6" x14ac:dyDescent="0.45">
      <c r="A31473">
        <v>13554</v>
      </c>
      <c r="B31473">
        <v>13694</v>
      </c>
      <c r="C31473">
        <v>40542</v>
      </c>
      <c r="D31473" t="s">
        <v>56867</v>
      </c>
      <c r="E31473" s="1">
        <v>0.12991898148148148</v>
      </c>
      <c r="F31473">
        <v>2017</v>
      </c>
    </row>
    <row r="31474" spans="1:6" x14ac:dyDescent="0.45">
      <c r="A31474">
        <v>13555</v>
      </c>
      <c r="B31474">
        <v>13695</v>
      </c>
      <c r="C31474">
        <v>31598</v>
      </c>
      <c r="D31474" t="s">
        <v>56868</v>
      </c>
      <c r="E31474" s="1">
        <v>0.12991898148148148</v>
      </c>
      <c r="F31474">
        <v>2017</v>
      </c>
    </row>
    <row r="31475" spans="1:6" x14ac:dyDescent="0.45">
      <c r="A31475">
        <v>13556</v>
      </c>
      <c r="B31475">
        <v>13696</v>
      </c>
      <c r="C31475">
        <v>24496</v>
      </c>
      <c r="D31475" t="s">
        <v>10732</v>
      </c>
      <c r="E31475" s="1">
        <v>0.12991898148148148</v>
      </c>
      <c r="F31475">
        <v>2017</v>
      </c>
    </row>
    <row r="31476" spans="1:6" x14ac:dyDescent="0.45">
      <c r="A31476">
        <v>13557</v>
      </c>
      <c r="B31476">
        <v>13697</v>
      </c>
      <c r="C31476">
        <v>27667</v>
      </c>
      <c r="D31476" t="s">
        <v>56869</v>
      </c>
      <c r="E31476" s="1">
        <v>0.12991898148148148</v>
      </c>
      <c r="F31476">
        <v>2017</v>
      </c>
    </row>
    <row r="31477" spans="1:6" x14ac:dyDescent="0.45">
      <c r="A31477">
        <v>13558</v>
      </c>
      <c r="B31477">
        <v>13699</v>
      </c>
      <c r="C31477">
        <v>38310</v>
      </c>
      <c r="D31477" t="s">
        <v>22378</v>
      </c>
      <c r="E31477" s="1">
        <v>0.12993055555555555</v>
      </c>
      <c r="F31477">
        <v>2017</v>
      </c>
    </row>
    <row r="31478" spans="1:6" x14ac:dyDescent="0.45">
      <c r="A31478">
        <v>13559</v>
      </c>
      <c r="B31478">
        <v>13700</v>
      </c>
      <c r="C31478">
        <v>28543</v>
      </c>
      <c r="D31478" t="s">
        <v>15312</v>
      </c>
      <c r="E31478" s="1">
        <v>0.12993055555555555</v>
      </c>
      <c r="F31478">
        <v>2017</v>
      </c>
    </row>
    <row r="31479" spans="1:6" x14ac:dyDescent="0.45">
      <c r="A31479">
        <v>13560</v>
      </c>
      <c r="B31479">
        <v>13701</v>
      </c>
      <c r="C31479">
        <v>36053</v>
      </c>
      <c r="D31479" t="s">
        <v>14337</v>
      </c>
      <c r="E31479" s="1">
        <v>0.12994212962962962</v>
      </c>
      <c r="F31479">
        <v>2017</v>
      </c>
    </row>
    <row r="31480" spans="1:6" x14ac:dyDescent="0.45">
      <c r="A31480">
        <v>13561</v>
      </c>
      <c r="B31480">
        <v>13702</v>
      </c>
      <c r="C31480">
        <v>36191</v>
      </c>
      <c r="D31480" t="s">
        <v>56870</v>
      </c>
      <c r="E31480" s="1">
        <v>0.12994212962962962</v>
      </c>
      <c r="F31480">
        <v>2017</v>
      </c>
    </row>
    <row r="31481" spans="1:6" x14ac:dyDescent="0.45">
      <c r="A31481">
        <v>13562</v>
      </c>
      <c r="B31481">
        <v>13703</v>
      </c>
      <c r="C31481">
        <v>12061</v>
      </c>
      <c r="D31481" t="s">
        <v>20095</v>
      </c>
      <c r="E31481" s="1">
        <v>0.12994212962962962</v>
      </c>
      <c r="F31481">
        <v>2017</v>
      </c>
    </row>
    <row r="31482" spans="1:6" x14ac:dyDescent="0.45">
      <c r="A31482">
        <v>13563</v>
      </c>
      <c r="B31482">
        <v>13704</v>
      </c>
      <c r="C31482">
        <v>28393</v>
      </c>
      <c r="D31482" t="s">
        <v>56871</v>
      </c>
      <c r="E31482" s="1">
        <v>0.12997685185185184</v>
      </c>
      <c r="F31482">
        <v>2017</v>
      </c>
    </row>
    <row r="31483" spans="1:6" x14ac:dyDescent="0.45">
      <c r="A31483">
        <v>13564</v>
      </c>
      <c r="B31483">
        <v>13705</v>
      </c>
      <c r="C31483">
        <v>28207</v>
      </c>
      <c r="D31483" t="s">
        <v>56872</v>
      </c>
      <c r="E31483" s="1">
        <v>0.12998842592592594</v>
      </c>
      <c r="F31483">
        <v>2017</v>
      </c>
    </row>
    <row r="31484" spans="1:6" x14ac:dyDescent="0.45">
      <c r="A31484">
        <v>13565</v>
      </c>
      <c r="B31484">
        <v>13706</v>
      </c>
      <c r="C31484">
        <v>40060</v>
      </c>
      <c r="D31484" t="s">
        <v>56873</v>
      </c>
      <c r="E31484" s="1">
        <v>0.12998842592592594</v>
      </c>
      <c r="F31484">
        <v>2017</v>
      </c>
    </row>
    <row r="31485" spans="1:6" x14ac:dyDescent="0.45">
      <c r="A31485">
        <v>13566</v>
      </c>
      <c r="B31485">
        <v>13707</v>
      </c>
      <c r="C31485">
        <v>17090</v>
      </c>
      <c r="D31485" t="s">
        <v>56874</v>
      </c>
      <c r="E31485" s="1">
        <v>0.12998842592592594</v>
      </c>
      <c r="F31485">
        <v>2017</v>
      </c>
    </row>
    <row r="31486" spans="1:6" x14ac:dyDescent="0.45">
      <c r="A31486">
        <v>13567</v>
      </c>
      <c r="B31486">
        <v>13708</v>
      </c>
      <c r="C31486">
        <v>35146</v>
      </c>
      <c r="D31486" t="s">
        <v>56875</v>
      </c>
      <c r="E31486" s="1">
        <v>0.12998842592592594</v>
      </c>
      <c r="F31486">
        <v>2017</v>
      </c>
    </row>
    <row r="31487" spans="1:6" x14ac:dyDescent="0.45">
      <c r="A31487">
        <v>13568</v>
      </c>
      <c r="B31487">
        <v>13709</v>
      </c>
      <c r="C31487">
        <v>28206</v>
      </c>
      <c r="D31487" t="s">
        <v>56876</v>
      </c>
      <c r="E31487" s="1">
        <v>0.12998842592592594</v>
      </c>
      <c r="F31487">
        <v>2017</v>
      </c>
    </row>
    <row r="31488" spans="1:6" x14ac:dyDescent="0.45">
      <c r="A31488">
        <v>13569</v>
      </c>
      <c r="B31488">
        <v>13710</v>
      </c>
      <c r="C31488">
        <v>32157</v>
      </c>
      <c r="D31488" t="s">
        <v>56877</v>
      </c>
      <c r="E31488" s="1">
        <v>0.13</v>
      </c>
      <c r="F31488">
        <v>2017</v>
      </c>
    </row>
    <row r="31489" spans="1:6" x14ac:dyDescent="0.45">
      <c r="A31489">
        <v>13570</v>
      </c>
      <c r="B31489">
        <v>13711</v>
      </c>
      <c r="C31489">
        <v>8639</v>
      </c>
      <c r="D31489" t="s">
        <v>45635</v>
      </c>
      <c r="E31489" s="1">
        <v>0.13</v>
      </c>
      <c r="F31489">
        <v>2017</v>
      </c>
    </row>
    <row r="31490" spans="1:6" x14ac:dyDescent="0.45">
      <c r="A31490">
        <v>13571</v>
      </c>
      <c r="B31490">
        <v>13712</v>
      </c>
      <c r="C31490">
        <v>38031</v>
      </c>
      <c r="D31490" t="s">
        <v>40872</v>
      </c>
      <c r="E31490" s="1">
        <v>0.13</v>
      </c>
      <c r="F31490">
        <v>2017</v>
      </c>
    </row>
    <row r="31491" spans="1:6" x14ac:dyDescent="0.45">
      <c r="A31491">
        <v>13572</v>
      </c>
      <c r="B31491">
        <v>13713</v>
      </c>
      <c r="C31491">
        <v>23061</v>
      </c>
      <c r="D31491" t="s">
        <v>56878</v>
      </c>
      <c r="E31491" s="1">
        <v>0.13</v>
      </c>
      <c r="F31491">
        <v>2017</v>
      </c>
    </row>
    <row r="31492" spans="1:6" x14ac:dyDescent="0.45">
      <c r="A31492">
        <v>13573</v>
      </c>
      <c r="B31492">
        <v>13714</v>
      </c>
      <c r="C31492">
        <v>22687</v>
      </c>
      <c r="D31492" t="s">
        <v>56879</v>
      </c>
      <c r="E31492" s="1">
        <v>0.13</v>
      </c>
      <c r="F31492">
        <v>2017</v>
      </c>
    </row>
    <row r="31493" spans="1:6" x14ac:dyDescent="0.45">
      <c r="A31493">
        <v>13574</v>
      </c>
      <c r="B31493">
        <v>13715</v>
      </c>
      <c r="C31493">
        <v>38033</v>
      </c>
      <c r="D31493" t="s">
        <v>56880</v>
      </c>
      <c r="E31493" s="1">
        <v>0.13</v>
      </c>
      <c r="F31493">
        <v>2017</v>
      </c>
    </row>
    <row r="31494" spans="1:6" x14ac:dyDescent="0.45">
      <c r="A31494">
        <v>13575</v>
      </c>
      <c r="B31494">
        <v>13716</v>
      </c>
      <c r="C31494">
        <v>6374</v>
      </c>
      <c r="D31494" t="s">
        <v>12486</v>
      </c>
      <c r="E31494" s="1">
        <v>0.13</v>
      </c>
      <c r="F31494">
        <v>2017</v>
      </c>
    </row>
    <row r="31495" spans="1:6" x14ac:dyDescent="0.45">
      <c r="A31495">
        <v>13576</v>
      </c>
      <c r="B31495">
        <v>13717</v>
      </c>
      <c r="C31495">
        <v>31582</v>
      </c>
      <c r="D31495" t="s">
        <v>56881</v>
      </c>
      <c r="E31495" s="1">
        <v>0.13</v>
      </c>
      <c r="F31495">
        <v>2017</v>
      </c>
    </row>
    <row r="31496" spans="1:6" x14ac:dyDescent="0.45">
      <c r="A31496">
        <v>13577</v>
      </c>
      <c r="B31496">
        <v>13718</v>
      </c>
      <c r="C31496">
        <v>28383</v>
      </c>
      <c r="D31496" t="s">
        <v>56882</v>
      </c>
      <c r="E31496" s="1">
        <v>0.13001157407407407</v>
      </c>
      <c r="F31496">
        <v>2017</v>
      </c>
    </row>
    <row r="31497" spans="1:6" x14ac:dyDescent="0.45">
      <c r="A31497">
        <v>13578</v>
      </c>
      <c r="B31497">
        <v>13719</v>
      </c>
      <c r="C31497">
        <v>36372</v>
      </c>
      <c r="D31497" t="s">
        <v>56883</v>
      </c>
      <c r="E31497" s="1">
        <v>0.13001157407407407</v>
      </c>
      <c r="F31497">
        <v>2017</v>
      </c>
    </row>
    <row r="31498" spans="1:6" x14ac:dyDescent="0.45">
      <c r="A31498">
        <v>13579</v>
      </c>
      <c r="B31498">
        <v>13720</v>
      </c>
      <c r="C31498">
        <v>28552</v>
      </c>
      <c r="D31498" t="s">
        <v>56884</v>
      </c>
      <c r="E31498" s="1">
        <v>0.13001157407407407</v>
      </c>
      <c r="F31498">
        <v>2017</v>
      </c>
    </row>
    <row r="31499" spans="1:6" x14ac:dyDescent="0.45">
      <c r="A31499">
        <v>13580</v>
      </c>
      <c r="B31499">
        <v>13721</v>
      </c>
      <c r="C31499">
        <v>13198</v>
      </c>
      <c r="D31499" t="s">
        <v>15895</v>
      </c>
      <c r="E31499" s="1">
        <v>0.13002314814814814</v>
      </c>
      <c r="F31499">
        <v>2017</v>
      </c>
    </row>
    <row r="31500" spans="1:6" x14ac:dyDescent="0.45">
      <c r="A31500">
        <v>13581</v>
      </c>
      <c r="B31500">
        <v>13722</v>
      </c>
      <c r="C31500">
        <v>23223</v>
      </c>
      <c r="D31500" t="s">
        <v>44386</v>
      </c>
      <c r="E31500" s="1">
        <v>0.13002314814814814</v>
      </c>
      <c r="F31500">
        <v>2017</v>
      </c>
    </row>
    <row r="31501" spans="1:6" x14ac:dyDescent="0.45">
      <c r="A31501">
        <v>13582</v>
      </c>
      <c r="B31501">
        <v>13723</v>
      </c>
      <c r="C31501">
        <v>28450</v>
      </c>
      <c r="D31501" t="s">
        <v>56885</v>
      </c>
      <c r="E31501" s="1">
        <v>0.13002314814814814</v>
      </c>
      <c r="F31501">
        <v>2017</v>
      </c>
    </row>
    <row r="31502" spans="1:6" x14ac:dyDescent="0.45">
      <c r="A31502">
        <v>13583</v>
      </c>
      <c r="B31502">
        <v>13724</v>
      </c>
      <c r="C31502">
        <v>40209</v>
      </c>
      <c r="D31502" t="s">
        <v>56886</v>
      </c>
      <c r="E31502" s="1">
        <v>0.13002314814814814</v>
      </c>
      <c r="F31502">
        <v>2017</v>
      </c>
    </row>
    <row r="31503" spans="1:6" x14ac:dyDescent="0.45">
      <c r="A31503">
        <v>13584</v>
      </c>
      <c r="B31503">
        <v>13725</v>
      </c>
      <c r="C31503">
        <v>22616</v>
      </c>
      <c r="D31503" t="s">
        <v>56887</v>
      </c>
      <c r="E31503" s="1">
        <v>0.13002314814814814</v>
      </c>
      <c r="F31503">
        <v>2017</v>
      </c>
    </row>
    <row r="31504" spans="1:6" x14ac:dyDescent="0.45">
      <c r="A31504">
        <v>13585</v>
      </c>
      <c r="B31504">
        <v>13726</v>
      </c>
      <c r="C31504">
        <v>17680</v>
      </c>
      <c r="D31504" t="s">
        <v>19317</v>
      </c>
      <c r="E31504" s="1">
        <v>0.13002314814814814</v>
      </c>
      <c r="F31504">
        <v>2017</v>
      </c>
    </row>
    <row r="31505" spans="1:6" x14ac:dyDescent="0.45">
      <c r="A31505">
        <v>13586</v>
      </c>
      <c r="B31505">
        <v>13727</v>
      </c>
      <c r="C31505">
        <v>10712</v>
      </c>
      <c r="D31505" t="s">
        <v>9123</v>
      </c>
      <c r="E31505" s="1">
        <v>0.13003472222222223</v>
      </c>
      <c r="F31505">
        <v>2017</v>
      </c>
    </row>
    <row r="31506" spans="1:6" x14ac:dyDescent="0.45">
      <c r="A31506">
        <v>13587</v>
      </c>
      <c r="B31506">
        <v>13728</v>
      </c>
      <c r="C31506">
        <v>40448</v>
      </c>
      <c r="D31506" t="s">
        <v>44891</v>
      </c>
      <c r="E31506" s="1">
        <v>0.13003472222222223</v>
      </c>
      <c r="F31506">
        <v>2017</v>
      </c>
    </row>
    <row r="31507" spans="1:6" x14ac:dyDescent="0.45">
      <c r="A31507">
        <v>13588</v>
      </c>
      <c r="B31507">
        <v>13729</v>
      </c>
      <c r="C31507">
        <v>33557</v>
      </c>
      <c r="D31507" t="s">
        <v>13638</v>
      </c>
      <c r="E31507" s="1">
        <v>0.1300462962962963</v>
      </c>
      <c r="F31507">
        <v>2017</v>
      </c>
    </row>
    <row r="31508" spans="1:6" x14ac:dyDescent="0.45">
      <c r="A31508">
        <v>13589</v>
      </c>
      <c r="B31508">
        <v>13730</v>
      </c>
      <c r="C31508">
        <v>29333</v>
      </c>
      <c r="D31508" t="s">
        <v>56888</v>
      </c>
      <c r="E31508" s="1">
        <v>0.13005787037037037</v>
      </c>
      <c r="F31508">
        <v>2017</v>
      </c>
    </row>
    <row r="31509" spans="1:6" x14ac:dyDescent="0.45">
      <c r="A31509">
        <v>13590</v>
      </c>
      <c r="B31509">
        <v>13731</v>
      </c>
      <c r="C31509">
        <v>20631</v>
      </c>
      <c r="D31509" t="s">
        <v>56889</v>
      </c>
      <c r="E31509" s="1">
        <v>0.13005787037037037</v>
      </c>
      <c r="F31509">
        <v>2017</v>
      </c>
    </row>
    <row r="31510" spans="1:6" x14ac:dyDescent="0.45">
      <c r="A31510">
        <v>13591</v>
      </c>
      <c r="B31510">
        <v>13732</v>
      </c>
      <c r="C31510">
        <v>9520</v>
      </c>
      <c r="D31510" t="s">
        <v>18902</v>
      </c>
      <c r="E31510" s="1">
        <v>0.13005787037037037</v>
      </c>
      <c r="F31510">
        <v>2017</v>
      </c>
    </row>
    <row r="31511" spans="1:6" x14ac:dyDescent="0.45">
      <c r="A31511">
        <v>13592</v>
      </c>
      <c r="B31511">
        <v>13733</v>
      </c>
      <c r="C31511">
        <v>40244</v>
      </c>
      <c r="D31511" t="s">
        <v>29366</v>
      </c>
      <c r="E31511" s="1">
        <v>0.13006944444444443</v>
      </c>
      <c r="F31511">
        <v>2017</v>
      </c>
    </row>
    <row r="31512" spans="1:6" x14ac:dyDescent="0.45">
      <c r="A31512">
        <v>13593</v>
      </c>
      <c r="B31512">
        <v>13734</v>
      </c>
      <c r="C31512">
        <v>34371</v>
      </c>
      <c r="D31512" t="s">
        <v>56890</v>
      </c>
      <c r="E31512" s="1">
        <v>0.13006944444444443</v>
      </c>
      <c r="F31512">
        <v>2017</v>
      </c>
    </row>
    <row r="31513" spans="1:6" x14ac:dyDescent="0.45">
      <c r="A31513">
        <v>13594</v>
      </c>
      <c r="B31513">
        <v>13735</v>
      </c>
      <c r="C31513">
        <v>21137</v>
      </c>
      <c r="D31513" t="s">
        <v>56891</v>
      </c>
      <c r="E31513" s="1">
        <v>0.13008101851851853</v>
      </c>
      <c r="F31513">
        <v>2017</v>
      </c>
    </row>
    <row r="31514" spans="1:6" x14ac:dyDescent="0.45">
      <c r="A31514">
        <v>13595</v>
      </c>
      <c r="B31514">
        <v>13736</v>
      </c>
      <c r="C31514">
        <v>34096</v>
      </c>
      <c r="D31514" t="s">
        <v>15331</v>
      </c>
      <c r="E31514" s="1">
        <v>0.13009259259259259</v>
      </c>
      <c r="F31514">
        <v>2017</v>
      </c>
    </row>
    <row r="31515" spans="1:6" x14ac:dyDescent="0.45">
      <c r="A31515">
        <v>13596</v>
      </c>
      <c r="B31515">
        <v>13737</v>
      </c>
      <c r="C31515">
        <v>15330</v>
      </c>
      <c r="D31515" t="s">
        <v>6553</v>
      </c>
      <c r="E31515" s="1">
        <v>0.13010416666666666</v>
      </c>
      <c r="F31515">
        <v>2017</v>
      </c>
    </row>
    <row r="31516" spans="1:6" x14ac:dyDescent="0.45">
      <c r="A31516">
        <v>13597</v>
      </c>
      <c r="B31516">
        <v>13738</v>
      </c>
      <c r="C31516">
        <v>26019</v>
      </c>
      <c r="D31516" t="s">
        <v>56892</v>
      </c>
      <c r="E31516" s="1">
        <v>0.13010416666666666</v>
      </c>
      <c r="F31516">
        <v>2017</v>
      </c>
    </row>
    <row r="31517" spans="1:6" x14ac:dyDescent="0.45">
      <c r="A31517">
        <v>13598</v>
      </c>
      <c r="B31517">
        <v>13739</v>
      </c>
      <c r="C31517">
        <v>31394</v>
      </c>
      <c r="D31517" t="s">
        <v>12369</v>
      </c>
      <c r="E31517" s="1">
        <v>0.13010416666666666</v>
      </c>
      <c r="F31517">
        <v>2017</v>
      </c>
    </row>
    <row r="31518" spans="1:6" x14ac:dyDescent="0.45">
      <c r="A31518">
        <v>13599</v>
      </c>
      <c r="B31518">
        <v>13740</v>
      </c>
      <c r="C31518">
        <v>26020</v>
      </c>
      <c r="D31518" t="s">
        <v>56893</v>
      </c>
      <c r="E31518" s="1">
        <v>0.13010416666666666</v>
      </c>
      <c r="F31518">
        <v>2017</v>
      </c>
    </row>
    <row r="31519" spans="1:6" x14ac:dyDescent="0.45">
      <c r="A31519">
        <v>13600</v>
      </c>
      <c r="B31519">
        <v>13741</v>
      </c>
      <c r="C31519">
        <v>25008</v>
      </c>
      <c r="D31519" t="s">
        <v>56894</v>
      </c>
      <c r="E31519" s="1">
        <v>0.13011574074074075</v>
      </c>
      <c r="F31519">
        <v>2017</v>
      </c>
    </row>
    <row r="31520" spans="1:6" x14ac:dyDescent="0.45">
      <c r="A31520">
        <v>13601</v>
      </c>
      <c r="B31520">
        <v>13742</v>
      </c>
      <c r="C31520">
        <v>25265</v>
      </c>
      <c r="D31520" t="s">
        <v>50823</v>
      </c>
      <c r="E31520" s="1">
        <v>0.13011574074074075</v>
      </c>
      <c r="F31520">
        <v>2017</v>
      </c>
    </row>
    <row r="31521" spans="1:6" x14ac:dyDescent="0.45">
      <c r="A31521">
        <v>13602</v>
      </c>
      <c r="B31521">
        <v>13743</v>
      </c>
      <c r="C31521">
        <v>40389</v>
      </c>
      <c r="D31521" t="s">
        <v>56895</v>
      </c>
      <c r="E31521" s="1">
        <v>0.13011574074074075</v>
      </c>
      <c r="F31521">
        <v>2017</v>
      </c>
    </row>
    <row r="31522" spans="1:6" x14ac:dyDescent="0.45">
      <c r="A31522">
        <v>13603</v>
      </c>
      <c r="B31522">
        <v>13744</v>
      </c>
      <c r="C31522">
        <v>27668</v>
      </c>
      <c r="D31522" t="s">
        <v>56896</v>
      </c>
      <c r="E31522" s="1">
        <v>0.13012731481481482</v>
      </c>
      <c r="F31522">
        <v>2017</v>
      </c>
    </row>
    <row r="31523" spans="1:6" x14ac:dyDescent="0.45">
      <c r="A31523">
        <v>13604</v>
      </c>
      <c r="B31523">
        <v>13745</v>
      </c>
      <c r="C31523">
        <v>40253</v>
      </c>
      <c r="D31523" t="s">
        <v>28393</v>
      </c>
      <c r="E31523" s="1">
        <v>0.13012731481481482</v>
      </c>
      <c r="F31523">
        <v>2017</v>
      </c>
    </row>
    <row r="31524" spans="1:6" x14ac:dyDescent="0.45">
      <c r="A31524">
        <v>13605</v>
      </c>
      <c r="B31524">
        <v>13746</v>
      </c>
      <c r="C31524">
        <v>31227</v>
      </c>
      <c r="D31524" t="s">
        <v>56897</v>
      </c>
      <c r="E31524" s="1">
        <v>0.13013888888888889</v>
      </c>
      <c r="F31524">
        <v>2017</v>
      </c>
    </row>
    <row r="31525" spans="1:6" x14ac:dyDescent="0.45">
      <c r="A31525">
        <v>13606</v>
      </c>
      <c r="B31525">
        <v>13747</v>
      </c>
      <c r="C31525">
        <v>26698</v>
      </c>
      <c r="D31525" t="s">
        <v>10514</v>
      </c>
      <c r="E31525" s="1">
        <v>0.13017361111111111</v>
      </c>
      <c r="F31525">
        <v>2017</v>
      </c>
    </row>
    <row r="31526" spans="1:6" x14ac:dyDescent="0.45">
      <c r="A31526">
        <v>13607</v>
      </c>
      <c r="B31526">
        <v>13748</v>
      </c>
      <c r="C31526">
        <v>31203</v>
      </c>
      <c r="D31526" t="s">
        <v>56898</v>
      </c>
      <c r="E31526" s="1">
        <v>0.13019675925925925</v>
      </c>
      <c r="F31526">
        <v>2017</v>
      </c>
    </row>
    <row r="31527" spans="1:6" x14ac:dyDescent="0.45">
      <c r="A31527">
        <v>13608</v>
      </c>
      <c r="B31527">
        <v>13749</v>
      </c>
      <c r="C31527">
        <v>20041</v>
      </c>
      <c r="D31527" t="s">
        <v>11845</v>
      </c>
      <c r="E31527" s="1">
        <v>0.13020833333333334</v>
      </c>
      <c r="F31527">
        <v>2017</v>
      </c>
    </row>
    <row r="31528" spans="1:6" x14ac:dyDescent="0.45">
      <c r="A31528">
        <v>13609</v>
      </c>
      <c r="B31528">
        <v>13750</v>
      </c>
      <c r="C31528">
        <v>20169</v>
      </c>
      <c r="D31528" t="s">
        <v>25777</v>
      </c>
      <c r="E31528" s="1">
        <v>0.13020833333333334</v>
      </c>
      <c r="F31528">
        <v>2017</v>
      </c>
    </row>
    <row r="31529" spans="1:6" x14ac:dyDescent="0.45">
      <c r="A31529">
        <v>13610</v>
      </c>
      <c r="B31529">
        <v>13751</v>
      </c>
      <c r="C31529">
        <v>24089</v>
      </c>
      <c r="D31529" t="s">
        <v>56899</v>
      </c>
      <c r="E31529" s="1">
        <v>0.13020833333333334</v>
      </c>
      <c r="F31529">
        <v>2017</v>
      </c>
    </row>
    <row r="31530" spans="1:6" x14ac:dyDescent="0.45">
      <c r="A31530">
        <v>13611</v>
      </c>
      <c r="B31530">
        <v>13752</v>
      </c>
      <c r="C31530">
        <v>35402</v>
      </c>
      <c r="D31530" t="s">
        <v>14593</v>
      </c>
      <c r="E31530" s="1">
        <v>0.13020833333333334</v>
      </c>
      <c r="F31530">
        <v>2017</v>
      </c>
    </row>
    <row r="31531" spans="1:6" x14ac:dyDescent="0.45">
      <c r="A31531">
        <v>13612</v>
      </c>
      <c r="B31531">
        <v>13753</v>
      </c>
      <c r="C31531">
        <v>25469</v>
      </c>
      <c r="D31531" t="s">
        <v>10808</v>
      </c>
      <c r="E31531" s="1">
        <v>0.13021990740740741</v>
      </c>
      <c r="F31531">
        <v>2017</v>
      </c>
    </row>
    <row r="31532" spans="1:6" x14ac:dyDescent="0.45">
      <c r="A31532">
        <v>13613</v>
      </c>
      <c r="B31532">
        <v>13754</v>
      </c>
      <c r="C31532">
        <v>25624</v>
      </c>
      <c r="D31532" t="s">
        <v>11716</v>
      </c>
      <c r="E31532" s="1">
        <v>0.13021990740740741</v>
      </c>
      <c r="F31532">
        <v>2017</v>
      </c>
    </row>
    <row r="31533" spans="1:6" x14ac:dyDescent="0.45">
      <c r="A31533">
        <v>13614</v>
      </c>
      <c r="B31533">
        <v>13755</v>
      </c>
      <c r="C31533">
        <v>32463</v>
      </c>
      <c r="D31533" t="s">
        <v>32870</v>
      </c>
      <c r="E31533" s="1">
        <v>0.13023148148148148</v>
      </c>
      <c r="F31533">
        <v>2017</v>
      </c>
    </row>
    <row r="31534" spans="1:6" x14ac:dyDescent="0.45">
      <c r="A31534">
        <v>13615</v>
      </c>
      <c r="B31534">
        <v>13756</v>
      </c>
      <c r="C31534">
        <v>29309</v>
      </c>
      <c r="D31534" t="s">
        <v>11715</v>
      </c>
      <c r="E31534" s="1">
        <v>0.13023148148148148</v>
      </c>
      <c r="F31534">
        <v>2017</v>
      </c>
    </row>
    <row r="31535" spans="1:6" x14ac:dyDescent="0.45">
      <c r="A31535">
        <v>13616</v>
      </c>
      <c r="B31535">
        <v>13757</v>
      </c>
      <c r="C31535">
        <v>39057</v>
      </c>
      <c r="D31535" t="s">
        <v>41037</v>
      </c>
      <c r="E31535" s="1">
        <v>0.13023148148148148</v>
      </c>
      <c r="F31535">
        <v>2017</v>
      </c>
    </row>
    <row r="31536" spans="1:6" x14ac:dyDescent="0.45">
      <c r="A31536">
        <v>13617</v>
      </c>
      <c r="B31536">
        <v>13758</v>
      </c>
      <c r="C31536">
        <v>25114</v>
      </c>
      <c r="D31536" t="s">
        <v>11217</v>
      </c>
      <c r="E31536" s="1">
        <v>0.13024305555555554</v>
      </c>
      <c r="F31536">
        <v>2017</v>
      </c>
    </row>
    <row r="31537" spans="1:6" x14ac:dyDescent="0.45">
      <c r="A31537">
        <v>13618</v>
      </c>
      <c r="B31537">
        <v>13759</v>
      </c>
      <c r="C31537">
        <v>25067</v>
      </c>
      <c r="D31537" t="s">
        <v>8315</v>
      </c>
      <c r="E31537" s="1">
        <v>0.13025462962962964</v>
      </c>
      <c r="F31537">
        <v>2017</v>
      </c>
    </row>
    <row r="31538" spans="1:6" x14ac:dyDescent="0.45">
      <c r="A31538">
        <v>13619</v>
      </c>
      <c r="B31538">
        <v>13760</v>
      </c>
      <c r="C31538">
        <v>23013</v>
      </c>
      <c r="D31538" t="s">
        <v>56900</v>
      </c>
      <c r="E31538" s="1">
        <v>0.1302662037037037</v>
      </c>
      <c r="F31538">
        <v>2017</v>
      </c>
    </row>
    <row r="31539" spans="1:6" x14ac:dyDescent="0.45">
      <c r="A31539">
        <v>13620</v>
      </c>
      <c r="B31539">
        <v>13761</v>
      </c>
      <c r="C31539">
        <v>12012</v>
      </c>
      <c r="D31539" t="s">
        <v>56901</v>
      </c>
      <c r="E31539" s="1">
        <v>0.1302662037037037</v>
      </c>
      <c r="F31539">
        <v>2017</v>
      </c>
    </row>
    <row r="31540" spans="1:6" x14ac:dyDescent="0.45">
      <c r="A31540">
        <v>13621</v>
      </c>
      <c r="B31540">
        <v>13762</v>
      </c>
      <c r="C31540">
        <v>23159</v>
      </c>
      <c r="D31540" t="s">
        <v>56902</v>
      </c>
      <c r="E31540" s="1">
        <v>0.1302662037037037</v>
      </c>
      <c r="F31540">
        <v>2017</v>
      </c>
    </row>
    <row r="31541" spans="1:6" x14ac:dyDescent="0.45">
      <c r="A31541">
        <v>13622</v>
      </c>
      <c r="B31541">
        <v>13763</v>
      </c>
      <c r="C31541">
        <v>1672</v>
      </c>
      <c r="D31541" t="s">
        <v>6698</v>
      </c>
      <c r="E31541" s="1">
        <v>0.13027777777777777</v>
      </c>
      <c r="F31541">
        <v>2017</v>
      </c>
    </row>
    <row r="31542" spans="1:6" x14ac:dyDescent="0.45">
      <c r="A31542">
        <v>13623</v>
      </c>
      <c r="B31542">
        <v>13764</v>
      </c>
      <c r="C31542">
        <v>35091</v>
      </c>
      <c r="D31542" t="s">
        <v>2862</v>
      </c>
      <c r="E31542" s="1">
        <v>0.13028935185185186</v>
      </c>
      <c r="F31542">
        <v>2017</v>
      </c>
    </row>
    <row r="31543" spans="1:6" x14ac:dyDescent="0.45">
      <c r="A31543">
        <v>13624</v>
      </c>
      <c r="B31543">
        <v>13765</v>
      </c>
      <c r="C31543">
        <v>16124</v>
      </c>
      <c r="D31543" t="s">
        <v>15079</v>
      </c>
      <c r="E31543" s="1">
        <v>0.13028935185185186</v>
      </c>
      <c r="F31543">
        <v>2017</v>
      </c>
    </row>
    <row r="31544" spans="1:6" x14ac:dyDescent="0.45">
      <c r="A31544">
        <v>13625</v>
      </c>
      <c r="B31544">
        <v>13766</v>
      </c>
      <c r="C31544">
        <v>29110</v>
      </c>
      <c r="D31544" t="s">
        <v>32757</v>
      </c>
      <c r="E31544" s="1">
        <v>0.13028935185185186</v>
      </c>
      <c r="F31544">
        <v>2017</v>
      </c>
    </row>
    <row r="31545" spans="1:6" x14ac:dyDescent="0.45">
      <c r="A31545">
        <v>13626</v>
      </c>
      <c r="B31545">
        <v>13767</v>
      </c>
      <c r="C31545">
        <v>29053</v>
      </c>
      <c r="D31545" t="s">
        <v>56903</v>
      </c>
      <c r="E31545" s="1">
        <v>0.13030092592592593</v>
      </c>
      <c r="F31545">
        <v>2017</v>
      </c>
    </row>
    <row r="31546" spans="1:6" x14ac:dyDescent="0.45">
      <c r="A31546">
        <v>13627</v>
      </c>
      <c r="B31546">
        <v>13768</v>
      </c>
      <c r="C31546">
        <v>35503</v>
      </c>
      <c r="D31546" t="s">
        <v>56904</v>
      </c>
      <c r="E31546" s="1">
        <v>0.1303125</v>
      </c>
      <c r="F31546">
        <v>2017</v>
      </c>
    </row>
    <row r="31547" spans="1:6" x14ac:dyDescent="0.45">
      <c r="A31547">
        <v>13628</v>
      </c>
      <c r="B31547">
        <v>13769</v>
      </c>
      <c r="C31547">
        <v>31591</v>
      </c>
      <c r="D31547" t="s">
        <v>13838</v>
      </c>
      <c r="E31547" s="1">
        <v>0.1303125</v>
      </c>
      <c r="F31547">
        <v>2017</v>
      </c>
    </row>
    <row r="31548" spans="1:6" x14ac:dyDescent="0.45">
      <c r="A31548">
        <v>13629</v>
      </c>
      <c r="B31548">
        <v>13770</v>
      </c>
      <c r="C31548">
        <v>40623</v>
      </c>
      <c r="D31548" t="s">
        <v>56905</v>
      </c>
      <c r="E31548" s="1">
        <v>0.1303125</v>
      </c>
      <c r="F31548">
        <v>2017</v>
      </c>
    </row>
    <row r="31549" spans="1:6" x14ac:dyDescent="0.45">
      <c r="A31549">
        <v>13630</v>
      </c>
      <c r="B31549">
        <v>13771</v>
      </c>
      <c r="C31549">
        <v>18615</v>
      </c>
      <c r="D31549" t="s">
        <v>13720</v>
      </c>
      <c r="E31549" s="1">
        <v>0.13032407407407406</v>
      </c>
      <c r="F31549">
        <v>2017</v>
      </c>
    </row>
    <row r="31550" spans="1:6" x14ac:dyDescent="0.45">
      <c r="A31550">
        <v>13631</v>
      </c>
      <c r="B31550">
        <v>13772</v>
      </c>
      <c r="C31550">
        <v>4707</v>
      </c>
      <c r="D31550" t="s">
        <v>56906</v>
      </c>
      <c r="E31550" s="1">
        <v>0.13032407407407406</v>
      </c>
      <c r="F31550">
        <v>2017</v>
      </c>
    </row>
    <row r="31551" spans="1:6" x14ac:dyDescent="0.45">
      <c r="A31551">
        <v>13632</v>
      </c>
      <c r="B31551">
        <v>13773</v>
      </c>
      <c r="C31551">
        <v>27247</v>
      </c>
      <c r="D31551" t="s">
        <v>56907</v>
      </c>
      <c r="E31551" s="1">
        <v>0.13032407407407406</v>
      </c>
      <c r="F31551">
        <v>2017</v>
      </c>
    </row>
    <row r="31552" spans="1:6" x14ac:dyDescent="0.45">
      <c r="A31552">
        <v>13633</v>
      </c>
      <c r="B31552">
        <v>13774</v>
      </c>
      <c r="C31552">
        <v>28114</v>
      </c>
      <c r="D31552" t="s">
        <v>56908</v>
      </c>
      <c r="E31552" s="1">
        <v>0.13033564814814816</v>
      </c>
      <c r="F31552">
        <v>2017</v>
      </c>
    </row>
    <row r="31553" spans="1:6" x14ac:dyDescent="0.45">
      <c r="A31553">
        <v>13634</v>
      </c>
      <c r="B31553">
        <v>13775</v>
      </c>
      <c r="C31553">
        <v>33452</v>
      </c>
      <c r="D31553" t="s">
        <v>35538</v>
      </c>
      <c r="E31553" s="1">
        <v>0.13033564814814816</v>
      </c>
      <c r="F31553">
        <v>2017</v>
      </c>
    </row>
    <row r="31554" spans="1:6" x14ac:dyDescent="0.45">
      <c r="A31554">
        <v>13635</v>
      </c>
      <c r="B31554">
        <v>13776</v>
      </c>
      <c r="C31554">
        <v>17630</v>
      </c>
      <c r="D31554" t="s">
        <v>6207</v>
      </c>
      <c r="E31554" s="1">
        <v>0.13033564814814816</v>
      </c>
      <c r="F31554">
        <v>2017</v>
      </c>
    </row>
    <row r="31555" spans="1:6" x14ac:dyDescent="0.45">
      <c r="A31555">
        <v>13636</v>
      </c>
      <c r="B31555">
        <v>13777</v>
      </c>
      <c r="C31555">
        <v>30486</v>
      </c>
      <c r="D31555" t="s">
        <v>56909</v>
      </c>
      <c r="E31555" s="1">
        <v>0.13033564814814816</v>
      </c>
      <c r="F31555">
        <v>2017</v>
      </c>
    </row>
    <row r="31556" spans="1:6" x14ac:dyDescent="0.45">
      <c r="A31556">
        <v>13637</v>
      </c>
      <c r="B31556">
        <v>13778</v>
      </c>
      <c r="C31556">
        <v>33275</v>
      </c>
      <c r="D31556" t="s">
        <v>56910</v>
      </c>
      <c r="E31556" s="1">
        <v>0.13033564814814816</v>
      </c>
      <c r="F31556">
        <v>2017</v>
      </c>
    </row>
    <row r="31557" spans="1:6" x14ac:dyDescent="0.45">
      <c r="A31557">
        <v>13638</v>
      </c>
      <c r="B31557">
        <v>13779</v>
      </c>
      <c r="C31557">
        <v>22239</v>
      </c>
      <c r="D31557" t="s">
        <v>43428</v>
      </c>
      <c r="E31557" s="1">
        <v>0.13034722222222223</v>
      </c>
      <c r="F31557">
        <v>2017</v>
      </c>
    </row>
    <row r="31558" spans="1:6" x14ac:dyDescent="0.45">
      <c r="A31558">
        <v>13639</v>
      </c>
      <c r="B31558">
        <v>13780</v>
      </c>
      <c r="C31558">
        <v>38630</v>
      </c>
      <c r="D31558" t="s">
        <v>43843</v>
      </c>
      <c r="E31558" s="1">
        <v>0.13034722222222223</v>
      </c>
      <c r="F31558">
        <v>2017</v>
      </c>
    </row>
    <row r="31559" spans="1:6" x14ac:dyDescent="0.45">
      <c r="A31559">
        <v>13640</v>
      </c>
      <c r="B31559">
        <v>13781</v>
      </c>
      <c r="C31559">
        <v>8646</v>
      </c>
      <c r="D31559" t="s">
        <v>12929</v>
      </c>
      <c r="E31559" s="1">
        <v>0.13034722222222223</v>
      </c>
      <c r="F31559">
        <v>2017</v>
      </c>
    </row>
    <row r="31560" spans="1:6" x14ac:dyDescent="0.45">
      <c r="A31560">
        <v>13641</v>
      </c>
      <c r="B31560">
        <v>13782</v>
      </c>
      <c r="C31560">
        <v>29312</v>
      </c>
      <c r="D31560" t="s">
        <v>44069</v>
      </c>
      <c r="E31560" s="1">
        <v>0.13035879629629629</v>
      </c>
      <c r="F31560">
        <v>2017</v>
      </c>
    </row>
    <row r="31561" spans="1:6" x14ac:dyDescent="0.45">
      <c r="A31561">
        <v>13642</v>
      </c>
      <c r="B31561">
        <v>13783</v>
      </c>
      <c r="C31561">
        <v>27486</v>
      </c>
      <c r="D31561" t="s">
        <v>10079</v>
      </c>
      <c r="E31561" s="1">
        <v>0.13037037037037036</v>
      </c>
      <c r="F31561">
        <v>2017</v>
      </c>
    </row>
    <row r="31562" spans="1:6" x14ac:dyDescent="0.45">
      <c r="A31562">
        <v>13643</v>
      </c>
      <c r="B31562">
        <v>13784</v>
      </c>
      <c r="C31562">
        <v>38148</v>
      </c>
      <c r="D31562" t="s">
        <v>56911</v>
      </c>
      <c r="E31562" s="1">
        <v>0.13039351851851852</v>
      </c>
      <c r="F31562">
        <v>2017</v>
      </c>
    </row>
    <row r="31563" spans="1:6" x14ac:dyDescent="0.45">
      <c r="A31563">
        <v>13644</v>
      </c>
      <c r="B31563">
        <v>13785</v>
      </c>
      <c r="C31563">
        <v>35025</v>
      </c>
      <c r="D31563" t="s">
        <v>56912</v>
      </c>
      <c r="E31563" s="1">
        <v>0.13040509259259259</v>
      </c>
      <c r="F31563">
        <v>2017</v>
      </c>
    </row>
    <row r="31564" spans="1:6" x14ac:dyDescent="0.45">
      <c r="A31564">
        <v>13645</v>
      </c>
      <c r="B31564">
        <v>13786</v>
      </c>
      <c r="C31564">
        <v>32318</v>
      </c>
      <c r="D31564" t="s">
        <v>56913</v>
      </c>
      <c r="E31564" s="1">
        <v>0.13040509259259259</v>
      </c>
      <c r="F31564">
        <v>2017</v>
      </c>
    </row>
    <row r="31565" spans="1:6" x14ac:dyDescent="0.45">
      <c r="A31565">
        <v>13646</v>
      </c>
      <c r="B31565">
        <v>13787</v>
      </c>
      <c r="C31565">
        <v>1643</v>
      </c>
      <c r="D31565" t="s">
        <v>33283</v>
      </c>
      <c r="E31565" s="1">
        <v>0.13040509259259259</v>
      </c>
      <c r="F31565">
        <v>2017</v>
      </c>
    </row>
    <row r="31566" spans="1:6" x14ac:dyDescent="0.45">
      <c r="A31566">
        <v>13647</v>
      </c>
      <c r="B31566">
        <v>13788</v>
      </c>
      <c r="C31566">
        <v>32340</v>
      </c>
      <c r="D31566" t="s">
        <v>56914</v>
      </c>
      <c r="E31566" s="1">
        <v>0.13040509259259259</v>
      </c>
      <c r="F31566">
        <v>2017</v>
      </c>
    </row>
    <row r="31567" spans="1:6" x14ac:dyDescent="0.45">
      <c r="A31567">
        <v>13648</v>
      </c>
      <c r="B31567">
        <v>13789</v>
      </c>
      <c r="C31567">
        <v>35650</v>
      </c>
      <c r="D31567" t="s">
        <v>56915</v>
      </c>
      <c r="E31567" s="1">
        <v>0.13041666666666665</v>
      </c>
      <c r="F31567">
        <v>2017</v>
      </c>
    </row>
    <row r="31568" spans="1:6" x14ac:dyDescent="0.45">
      <c r="A31568">
        <v>13649</v>
      </c>
      <c r="B31568">
        <v>13790</v>
      </c>
      <c r="C31568">
        <v>25362</v>
      </c>
      <c r="D31568" t="s">
        <v>32778</v>
      </c>
      <c r="E31568" s="1">
        <v>0.13041666666666665</v>
      </c>
      <c r="F31568">
        <v>2017</v>
      </c>
    </row>
    <row r="31569" spans="1:6" x14ac:dyDescent="0.45">
      <c r="A31569">
        <v>13650</v>
      </c>
      <c r="B31569">
        <v>13791</v>
      </c>
      <c r="C31569">
        <v>37108</v>
      </c>
      <c r="D31569" t="s">
        <v>56916</v>
      </c>
      <c r="E31569" s="1">
        <v>0.13041666666666665</v>
      </c>
      <c r="F31569">
        <v>2017</v>
      </c>
    </row>
    <row r="31570" spans="1:6" x14ac:dyDescent="0.45">
      <c r="A31570">
        <v>13651</v>
      </c>
      <c r="B31570">
        <v>13792</v>
      </c>
      <c r="C31570">
        <v>36149</v>
      </c>
      <c r="D31570" t="s">
        <v>56917</v>
      </c>
      <c r="E31570" s="1">
        <v>0.13042824074074075</v>
      </c>
      <c r="F31570">
        <v>2017</v>
      </c>
    </row>
    <row r="31571" spans="1:6" x14ac:dyDescent="0.45">
      <c r="A31571">
        <v>13652</v>
      </c>
      <c r="B31571">
        <v>13793</v>
      </c>
      <c r="C31571">
        <v>22714</v>
      </c>
      <c r="D31571" t="s">
        <v>8864</v>
      </c>
      <c r="E31571" s="1">
        <v>0.13042824074074075</v>
      </c>
      <c r="F31571">
        <v>2017</v>
      </c>
    </row>
    <row r="31572" spans="1:6" x14ac:dyDescent="0.45">
      <c r="A31572">
        <v>13653</v>
      </c>
      <c r="B31572">
        <v>13794</v>
      </c>
      <c r="C31572">
        <v>32425</v>
      </c>
      <c r="D31572" t="s">
        <v>56918</v>
      </c>
      <c r="E31572" s="1">
        <v>0.13043981481481481</v>
      </c>
      <c r="F31572">
        <v>2017</v>
      </c>
    </row>
    <row r="31573" spans="1:6" x14ac:dyDescent="0.45">
      <c r="A31573">
        <v>13654</v>
      </c>
      <c r="B31573">
        <v>13795</v>
      </c>
      <c r="C31573">
        <v>36569</v>
      </c>
      <c r="D31573" t="s">
        <v>49641</v>
      </c>
      <c r="E31573" s="1">
        <v>0.13043981481481481</v>
      </c>
      <c r="F31573">
        <v>2017</v>
      </c>
    </row>
    <row r="31574" spans="1:6" x14ac:dyDescent="0.45">
      <c r="A31574">
        <v>13655</v>
      </c>
      <c r="B31574">
        <v>13796</v>
      </c>
      <c r="C31574">
        <v>28014</v>
      </c>
      <c r="D31574" t="s">
        <v>56919</v>
      </c>
      <c r="E31574" s="1">
        <v>0.13043981481481481</v>
      </c>
      <c r="F31574">
        <v>2017</v>
      </c>
    </row>
    <row r="31575" spans="1:6" x14ac:dyDescent="0.45">
      <c r="A31575">
        <v>13656</v>
      </c>
      <c r="B31575">
        <v>13797</v>
      </c>
      <c r="C31575">
        <v>4218</v>
      </c>
      <c r="D31575" t="s">
        <v>44805</v>
      </c>
      <c r="E31575" s="1">
        <v>0.13045138888888888</v>
      </c>
      <c r="F31575">
        <v>2017</v>
      </c>
    </row>
    <row r="31576" spans="1:6" x14ac:dyDescent="0.45">
      <c r="A31576">
        <v>13657</v>
      </c>
      <c r="B31576">
        <v>13798</v>
      </c>
      <c r="C31576">
        <v>28418</v>
      </c>
      <c r="D31576" t="s">
        <v>56920</v>
      </c>
      <c r="E31576" s="1">
        <v>0.13045138888888888</v>
      </c>
      <c r="F31576">
        <v>2017</v>
      </c>
    </row>
    <row r="31577" spans="1:6" x14ac:dyDescent="0.45">
      <c r="A31577">
        <v>13658</v>
      </c>
      <c r="B31577">
        <v>13799</v>
      </c>
      <c r="C31577">
        <v>29258</v>
      </c>
      <c r="D31577" t="s">
        <v>41075</v>
      </c>
      <c r="E31577" s="1">
        <v>0.13046296296296298</v>
      </c>
      <c r="F31577">
        <v>2017</v>
      </c>
    </row>
    <row r="31578" spans="1:6" x14ac:dyDescent="0.45">
      <c r="A31578">
        <v>13659</v>
      </c>
      <c r="B31578">
        <v>13800</v>
      </c>
      <c r="C31578">
        <v>38266</v>
      </c>
      <c r="D31578" t="s">
        <v>56921</v>
      </c>
      <c r="E31578" s="1">
        <v>0.13046296296296298</v>
      </c>
      <c r="F31578">
        <v>2017</v>
      </c>
    </row>
    <row r="31579" spans="1:6" x14ac:dyDescent="0.45">
      <c r="A31579">
        <v>13660</v>
      </c>
      <c r="B31579">
        <v>13801</v>
      </c>
      <c r="C31579">
        <v>38062</v>
      </c>
      <c r="D31579" t="s">
        <v>56922</v>
      </c>
      <c r="E31579" s="1">
        <v>0.13046296296296298</v>
      </c>
      <c r="F31579">
        <v>2017</v>
      </c>
    </row>
    <row r="31580" spans="1:6" x14ac:dyDescent="0.45">
      <c r="A31580">
        <v>13661</v>
      </c>
      <c r="B31580">
        <v>13802</v>
      </c>
      <c r="C31580">
        <v>29032</v>
      </c>
      <c r="D31580" t="s">
        <v>56923</v>
      </c>
      <c r="E31580" s="1">
        <v>0.13046296296296298</v>
      </c>
      <c r="F31580">
        <v>2017</v>
      </c>
    </row>
    <row r="31581" spans="1:6" x14ac:dyDescent="0.45">
      <c r="A31581">
        <v>13662</v>
      </c>
      <c r="B31581">
        <v>13803</v>
      </c>
      <c r="C31581">
        <v>36483</v>
      </c>
      <c r="D31581" t="s">
        <v>22052</v>
      </c>
      <c r="E31581" s="1">
        <v>0.13046296296296298</v>
      </c>
      <c r="F31581">
        <v>2017</v>
      </c>
    </row>
    <row r="31582" spans="1:6" x14ac:dyDescent="0.45">
      <c r="A31582">
        <v>13663</v>
      </c>
      <c r="B31582">
        <v>13804</v>
      </c>
      <c r="C31582">
        <v>26450</v>
      </c>
      <c r="D31582" t="s">
        <v>44867</v>
      </c>
      <c r="E31582" s="1">
        <v>0.13046296296296298</v>
      </c>
      <c r="F31582">
        <v>2017</v>
      </c>
    </row>
    <row r="31583" spans="1:6" x14ac:dyDescent="0.45">
      <c r="A31583">
        <v>13664</v>
      </c>
      <c r="B31583">
        <v>13805</v>
      </c>
      <c r="C31583">
        <v>11250</v>
      </c>
      <c r="D31583" t="s">
        <v>11924</v>
      </c>
      <c r="E31583" s="1">
        <v>0.13047453703703704</v>
      </c>
      <c r="F31583">
        <v>2017</v>
      </c>
    </row>
    <row r="31584" spans="1:6" x14ac:dyDescent="0.45">
      <c r="A31584">
        <v>13665</v>
      </c>
      <c r="B31584">
        <v>13806</v>
      </c>
      <c r="C31584">
        <v>30025</v>
      </c>
      <c r="D31584" t="s">
        <v>56924</v>
      </c>
      <c r="E31584" s="1">
        <v>0.13047453703703704</v>
      </c>
      <c r="F31584">
        <v>2017</v>
      </c>
    </row>
    <row r="31585" spans="1:6" x14ac:dyDescent="0.45">
      <c r="A31585">
        <v>13666</v>
      </c>
      <c r="B31585">
        <v>13807</v>
      </c>
      <c r="C31585">
        <v>12490</v>
      </c>
      <c r="D31585" t="s">
        <v>11917</v>
      </c>
      <c r="E31585" s="1">
        <v>0.13047453703703704</v>
      </c>
      <c r="F31585">
        <v>2017</v>
      </c>
    </row>
    <row r="31586" spans="1:6" x14ac:dyDescent="0.45">
      <c r="A31586">
        <v>13667</v>
      </c>
      <c r="B31586">
        <v>13808</v>
      </c>
      <c r="C31586">
        <v>32591</v>
      </c>
      <c r="D31586" t="s">
        <v>56925</v>
      </c>
      <c r="E31586" s="1">
        <v>0.13048611111111111</v>
      </c>
      <c r="F31586">
        <v>2017</v>
      </c>
    </row>
    <row r="31587" spans="1:6" x14ac:dyDescent="0.45">
      <c r="A31587">
        <v>13668</v>
      </c>
      <c r="B31587">
        <v>13809</v>
      </c>
      <c r="C31587">
        <v>32590</v>
      </c>
      <c r="D31587" t="s">
        <v>56926</v>
      </c>
      <c r="E31587" s="1">
        <v>0.13048611111111111</v>
      </c>
      <c r="F31587">
        <v>2017</v>
      </c>
    </row>
    <row r="31588" spans="1:6" x14ac:dyDescent="0.45">
      <c r="A31588">
        <v>13669</v>
      </c>
      <c r="B31588">
        <v>13810</v>
      </c>
      <c r="C31588">
        <v>36482</v>
      </c>
      <c r="D31588" t="s">
        <v>9689</v>
      </c>
      <c r="E31588" s="1">
        <v>0.13048611111111111</v>
      </c>
      <c r="F31588">
        <v>2017</v>
      </c>
    </row>
    <row r="31589" spans="1:6" x14ac:dyDescent="0.45">
      <c r="A31589">
        <v>13670</v>
      </c>
      <c r="B31589">
        <v>13811</v>
      </c>
      <c r="C31589">
        <v>33208</v>
      </c>
      <c r="D31589" t="s">
        <v>29156</v>
      </c>
      <c r="E31589" s="1">
        <v>0.13048611111111111</v>
      </c>
      <c r="F31589">
        <v>2017</v>
      </c>
    </row>
    <row r="31590" spans="1:6" x14ac:dyDescent="0.45">
      <c r="A31590">
        <v>13671</v>
      </c>
      <c r="B31590">
        <v>13812</v>
      </c>
      <c r="C31590">
        <v>25132</v>
      </c>
      <c r="D31590" t="s">
        <v>56927</v>
      </c>
      <c r="E31590" s="1">
        <v>0.13048611111111111</v>
      </c>
      <c r="F31590">
        <v>2017</v>
      </c>
    </row>
    <row r="31591" spans="1:6" x14ac:dyDescent="0.45">
      <c r="A31591">
        <v>13672</v>
      </c>
      <c r="B31591">
        <v>13813</v>
      </c>
      <c r="C31591">
        <v>11484</v>
      </c>
      <c r="D31591" t="s">
        <v>11587</v>
      </c>
      <c r="E31591" s="1">
        <v>0.13049768518518517</v>
      </c>
      <c r="F31591">
        <v>2017</v>
      </c>
    </row>
    <row r="31592" spans="1:6" x14ac:dyDescent="0.45">
      <c r="A31592">
        <v>13673</v>
      </c>
      <c r="B31592">
        <v>13814</v>
      </c>
      <c r="C31592">
        <v>19231</v>
      </c>
      <c r="D31592" t="s">
        <v>56928</v>
      </c>
      <c r="E31592" s="1">
        <v>0.13050925925925927</v>
      </c>
      <c r="F31592">
        <v>2017</v>
      </c>
    </row>
    <row r="31593" spans="1:6" x14ac:dyDescent="0.45">
      <c r="A31593">
        <v>13674</v>
      </c>
      <c r="B31593">
        <v>13815</v>
      </c>
      <c r="C31593">
        <v>33227</v>
      </c>
      <c r="D31593" t="s">
        <v>14467</v>
      </c>
      <c r="E31593" s="1">
        <v>0.13050925925925927</v>
      </c>
      <c r="F31593">
        <v>2017</v>
      </c>
    </row>
    <row r="31594" spans="1:6" x14ac:dyDescent="0.45">
      <c r="A31594">
        <v>13675</v>
      </c>
      <c r="B31594">
        <v>13816</v>
      </c>
      <c r="C31594">
        <v>26716</v>
      </c>
      <c r="D31594" t="s">
        <v>56929</v>
      </c>
      <c r="E31594" s="1">
        <v>0.13052083333333334</v>
      </c>
      <c r="F31594">
        <v>2017</v>
      </c>
    </row>
    <row r="31595" spans="1:6" x14ac:dyDescent="0.45">
      <c r="A31595">
        <v>13676</v>
      </c>
      <c r="B31595">
        <v>13817</v>
      </c>
      <c r="C31595">
        <v>31154</v>
      </c>
      <c r="D31595" t="s">
        <v>56930</v>
      </c>
      <c r="E31595" s="1">
        <v>0.1305324074074074</v>
      </c>
      <c r="F31595">
        <v>2017</v>
      </c>
    </row>
    <row r="31596" spans="1:6" x14ac:dyDescent="0.45">
      <c r="A31596">
        <v>13677</v>
      </c>
      <c r="B31596">
        <v>13818</v>
      </c>
      <c r="C31596">
        <v>27117</v>
      </c>
      <c r="D31596" t="s">
        <v>56931</v>
      </c>
      <c r="E31596" s="1">
        <v>0.13055555555555556</v>
      </c>
      <c r="F31596">
        <v>2017</v>
      </c>
    </row>
    <row r="31597" spans="1:6" x14ac:dyDescent="0.45">
      <c r="A31597">
        <v>13678</v>
      </c>
      <c r="B31597">
        <v>13819</v>
      </c>
      <c r="C31597">
        <v>24426</v>
      </c>
      <c r="D31597" t="s">
        <v>12151</v>
      </c>
      <c r="E31597" s="1">
        <v>0.13055555555555556</v>
      </c>
      <c r="F31597">
        <v>2017</v>
      </c>
    </row>
    <row r="31598" spans="1:6" x14ac:dyDescent="0.45">
      <c r="A31598">
        <v>13679</v>
      </c>
      <c r="B31598">
        <v>13820</v>
      </c>
      <c r="C31598">
        <v>27491</v>
      </c>
      <c r="D31598" t="s">
        <v>56932</v>
      </c>
      <c r="E31598" s="1">
        <v>0.13055555555555556</v>
      </c>
      <c r="F31598">
        <v>2017</v>
      </c>
    </row>
    <row r="31599" spans="1:6" x14ac:dyDescent="0.45">
      <c r="A31599">
        <v>13680</v>
      </c>
      <c r="B31599">
        <v>13821</v>
      </c>
      <c r="C31599">
        <v>31630</v>
      </c>
      <c r="D31599" t="s">
        <v>56933</v>
      </c>
      <c r="E31599" s="1">
        <v>0.13055555555555556</v>
      </c>
      <c r="F31599">
        <v>2017</v>
      </c>
    </row>
    <row r="31600" spans="1:6" x14ac:dyDescent="0.45">
      <c r="A31600">
        <v>13681</v>
      </c>
      <c r="B31600">
        <v>13822</v>
      </c>
      <c r="C31600">
        <v>22664</v>
      </c>
      <c r="D31600" t="s">
        <v>56934</v>
      </c>
      <c r="E31600" s="1">
        <v>0.13056712962962963</v>
      </c>
      <c r="F31600">
        <v>2017</v>
      </c>
    </row>
    <row r="31601" spans="1:6" x14ac:dyDescent="0.45">
      <c r="A31601">
        <v>13682</v>
      </c>
      <c r="B31601">
        <v>13823</v>
      </c>
      <c r="C31601">
        <v>11626</v>
      </c>
      <c r="D31601" t="s">
        <v>56935</v>
      </c>
      <c r="E31601" s="1">
        <v>0.13056712962962963</v>
      </c>
      <c r="F31601">
        <v>2017</v>
      </c>
    </row>
    <row r="31602" spans="1:6" x14ac:dyDescent="0.45">
      <c r="A31602">
        <v>13683</v>
      </c>
      <c r="B31602">
        <v>13824</v>
      </c>
      <c r="C31602">
        <v>33354</v>
      </c>
      <c r="D31602" t="s">
        <v>56936</v>
      </c>
      <c r="E31602" s="1">
        <v>0.1305787037037037</v>
      </c>
      <c r="F31602">
        <v>2017</v>
      </c>
    </row>
    <row r="31603" spans="1:6" x14ac:dyDescent="0.45">
      <c r="A31603">
        <v>13684</v>
      </c>
      <c r="B31603">
        <v>13825</v>
      </c>
      <c r="C31603">
        <v>37333</v>
      </c>
      <c r="D31603" t="s">
        <v>56937</v>
      </c>
      <c r="E31603" s="1">
        <v>0.1305787037037037</v>
      </c>
      <c r="F31603">
        <v>2017</v>
      </c>
    </row>
    <row r="31604" spans="1:6" x14ac:dyDescent="0.45">
      <c r="A31604">
        <v>13685</v>
      </c>
      <c r="B31604">
        <v>13826</v>
      </c>
      <c r="C31604">
        <v>32235</v>
      </c>
      <c r="D31604" t="s">
        <v>56938</v>
      </c>
      <c r="E31604" s="1">
        <v>0.13059027777777779</v>
      </c>
      <c r="F31604">
        <v>2017</v>
      </c>
    </row>
    <row r="31605" spans="1:6" x14ac:dyDescent="0.45">
      <c r="A31605">
        <v>13686</v>
      </c>
      <c r="B31605">
        <v>13827</v>
      </c>
      <c r="C31605">
        <v>34625</v>
      </c>
      <c r="D31605" t="s">
        <v>56939</v>
      </c>
      <c r="E31605" s="1">
        <v>0.13059027777777779</v>
      </c>
      <c r="F31605">
        <v>2017</v>
      </c>
    </row>
    <row r="31606" spans="1:6" x14ac:dyDescent="0.45">
      <c r="A31606">
        <v>13687</v>
      </c>
      <c r="B31606">
        <v>13828</v>
      </c>
      <c r="C31606">
        <v>23559</v>
      </c>
      <c r="D31606" t="s">
        <v>56940</v>
      </c>
      <c r="E31606" s="1">
        <v>0.13059027777777779</v>
      </c>
      <c r="F31606">
        <v>2017</v>
      </c>
    </row>
    <row r="31607" spans="1:6" x14ac:dyDescent="0.45">
      <c r="A31607">
        <v>13688</v>
      </c>
      <c r="B31607">
        <v>13829</v>
      </c>
      <c r="C31607">
        <v>11604</v>
      </c>
      <c r="D31607" t="s">
        <v>56941</v>
      </c>
      <c r="E31607" s="1">
        <v>0.13060185185185186</v>
      </c>
      <c r="F31607">
        <v>2017</v>
      </c>
    </row>
    <row r="31608" spans="1:6" x14ac:dyDescent="0.45">
      <c r="A31608">
        <v>13689</v>
      </c>
      <c r="B31608">
        <v>13830</v>
      </c>
      <c r="C31608">
        <v>32295</v>
      </c>
      <c r="D31608" t="s">
        <v>56942</v>
      </c>
      <c r="E31608" s="1">
        <v>0.13060185185185186</v>
      </c>
      <c r="F31608">
        <v>2017</v>
      </c>
    </row>
    <row r="31609" spans="1:6" x14ac:dyDescent="0.45">
      <c r="A31609">
        <v>13690</v>
      </c>
      <c r="B31609">
        <v>13831</v>
      </c>
      <c r="C31609">
        <v>30062</v>
      </c>
      <c r="D31609" t="s">
        <v>56943</v>
      </c>
      <c r="E31609" s="1">
        <v>0.13060185185185186</v>
      </c>
      <c r="F31609">
        <v>2017</v>
      </c>
    </row>
    <row r="31610" spans="1:6" x14ac:dyDescent="0.45">
      <c r="A31610">
        <v>13691</v>
      </c>
      <c r="B31610">
        <v>13832</v>
      </c>
      <c r="C31610">
        <v>30061</v>
      </c>
      <c r="D31610" t="s">
        <v>56944</v>
      </c>
      <c r="E31610" s="1">
        <v>0.13060185185185186</v>
      </c>
      <c r="F31610">
        <v>2017</v>
      </c>
    </row>
    <row r="31611" spans="1:6" x14ac:dyDescent="0.45">
      <c r="A31611">
        <v>13692</v>
      </c>
      <c r="B31611">
        <v>13833</v>
      </c>
      <c r="C31611">
        <v>35470</v>
      </c>
      <c r="D31611" t="s">
        <v>56945</v>
      </c>
      <c r="E31611" s="1">
        <v>0.13061342592592592</v>
      </c>
      <c r="F31611">
        <v>2017</v>
      </c>
    </row>
    <row r="31612" spans="1:6" x14ac:dyDescent="0.45">
      <c r="A31612">
        <v>13693</v>
      </c>
      <c r="B31612">
        <v>13834</v>
      </c>
      <c r="C31612">
        <v>30542</v>
      </c>
      <c r="D31612" t="s">
        <v>56946</v>
      </c>
      <c r="E31612" s="1">
        <v>0.13062499999999999</v>
      </c>
      <c r="F31612">
        <v>2017</v>
      </c>
    </row>
    <row r="31613" spans="1:6" x14ac:dyDescent="0.45">
      <c r="A31613">
        <v>13694</v>
      </c>
      <c r="B31613">
        <v>13835</v>
      </c>
      <c r="C31613">
        <v>35175</v>
      </c>
      <c r="D31613" t="s">
        <v>56947</v>
      </c>
      <c r="E31613" s="1">
        <v>0.13062499999999999</v>
      </c>
      <c r="F31613">
        <v>2017</v>
      </c>
    </row>
    <row r="31614" spans="1:6" x14ac:dyDescent="0.45">
      <c r="A31614">
        <v>13695</v>
      </c>
      <c r="B31614">
        <v>13836</v>
      </c>
      <c r="C31614">
        <v>26186</v>
      </c>
      <c r="D31614" t="s">
        <v>56948</v>
      </c>
      <c r="E31614" s="1">
        <v>0.13063657407407409</v>
      </c>
      <c r="F31614">
        <v>2017</v>
      </c>
    </row>
    <row r="31615" spans="1:6" x14ac:dyDescent="0.45">
      <c r="A31615">
        <v>13696</v>
      </c>
      <c r="B31615">
        <v>13837</v>
      </c>
      <c r="C31615">
        <v>26192</v>
      </c>
      <c r="D31615" t="s">
        <v>56949</v>
      </c>
      <c r="E31615" s="1">
        <v>0.13063657407407409</v>
      </c>
      <c r="F31615">
        <v>2017</v>
      </c>
    </row>
    <row r="31616" spans="1:6" x14ac:dyDescent="0.45">
      <c r="A31616">
        <v>13697</v>
      </c>
      <c r="B31616">
        <v>13838</v>
      </c>
      <c r="C31616">
        <v>31614</v>
      </c>
      <c r="D31616" t="s">
        <v>56950</v>
      </c>
      <c r="E31616" s="1">
        <v>0.13064814814814815</v>
      </c>
      <c r="F31616">
        <v>2017</v>
      </c>
    </row>
    <row r="31617" spans="1:6" x14ac:dyDescent="0.45">
      <c r="A31617">
        <v>13698</v>
      </c>
      <c r="B31617">
        <v>13839</v>
      </c>
      <c r="C31617">
        <v>29030</v>
      </c>
      <c r="D31617" t="s">
        <v>33863</v>
      </c>
      <c r="E31617" s="1">
        <v>0.13064814814814815</v>
      </c>
      <c r="F31617">
        <v>2017</v>
      </c>
    </row>
    <row r="31618" spans="1:6" x14ac:dyDescent="0.45">
      <c r="A31618">
        <v>13699</v>
      </c>
      <c r="B31618">
        <v>13840</v>
      </c>
      <c r="C31618">
        <v>25643</v>
      </c>
      <c r="D31618" t="s">
        <v>56951</v>
      </c>
      <c r="E31618" s="1">
        <v>0.13064814814814815</v>
      </c>
      <c r="F31618">
        <v>2017</v>
      </c>
    </row>
    <row r="31619" spans="1:6" x14ac:dyDescent="0.45">
      <c r="A31619">
        <v>13700</v>
      </c>
      <c r="B31619">
        <v>13841</v>
      </c>
      <c r="C31619">
        <v>30091</v>
      </c>
      <c r="D31619" t="s">
        <v>15120</v>
      </c>
      <c r="E31619" s="1">
        <v>0.13065972222222222</v>
      </c>
      <c r="F31619">
        <v>2017</v>
      </c>
    </row>
    <row r="31620" spans="1:6" x14ac:dyDescent="0.45">
      <c r="A31620">
        <v>13701</v>
      </c>
      <c r="B31620">
        <v>13842</v>
      </c>
      <c r="C31620">
        <v>35495</v>
      </c>
      <c r="D31620" t="s">
        <v>56952</v>
      </c>
      <c r="E31620" s="1">
        <v>0.13065972222222222</v>
      </c>
      <c r="F31620">
        <v>2017</v>
      </c>
    </row>
    <row r="31621" spans="1:6" x14ac:dyDescent="0.45">
      <c r="A31621">
        <v>13702</v>
      </c>
      <c r="B31621">
        <v>13843</v>
      </c>
      <c r="C31621">
        <v>23553</v>
      </c>
      <c r="D31621" t="s">
        <v>56953</v>
      </c>
      <c r="E31621" s="1">
        <v>0.13067129629629629</v>
      </c>
      <c r="F31621">
        <v>2017</v>
      </c>
    </row>
    <row r="31622" spans="1:6" x14ac:dyDescent="0.45">
      <c r="A31622">
        <v>13703</v>
      </c>
      <c r="B31622">
        <v>13844</v>
      </c>
      <c r="C31622">
        <v>17246</v>
      </c>
      <c r="D31622" t="s">
        <v>56954</v>
      </c>
      <c r="E31622" s="1">
        <v>0.13067129629629629</v>
      </c>
      <c r="F31622">
        <v>2017</v>
      </c>
    </row>
    <row r="31623" spans="1:6" x14ac:dyDescent="0.45">
      <c r="A31623">
        <v>13704</v>
      </c>
      <c r="B31623">
        <v>13845</v>
      </c>
      <c r="C31623">
        <v>19263</v>
      </c>
      <c r="D31623" t="s">
        <v>56955</v>
      </c>
      <c r="E31623" s="1">
        <v>0.13068287037037038</v>
      </c>
      <c r="F31623">
        <v>2017</v>
      </c>
    </row>
    <row r="31624" spans="1:6" x14ac:dyDescent="0.45">
      <c r="A31624">
        <v>13705</v>
      </c>
      <c r="B31624">
        <v>13846</v>
      </c>
      <c r="C31624">
        <v>30467</v>
      </c>
      <c r="D31624" t="s">
        <v>15419</v>
      </c>
      <c r="E31624" s="1">
        <v>0.13070601851851851</v>
      </c>
      <c r="F31624">
        <v>2017</v>
      </c>
    </row>
    <row r="31625" spans="1:6" x14ac:dyDescent="0.45">
      <c r="A31625">
        <v>13706</v>
      </c>
      <c r="B31625">
        <v>13847</v>
      </c>
      <c r="C31625">
        <v>35272</v>
      </c>
      <c r="D31625" t="s">
        <v>56956</v>
      </c>
      <c r="E31625" s="1">
        <v>0.13070601851851851</v>
      </c>
      <c r="F31625">
        <v>2017</v>
      </c>
    </row>
    <row r="31626" spans="1:6" x14ac:dyDescent="0.45">
      <c r="A31626">
        <v>13707</v>
      </c>
      <c r="B31626">
        <v>13848</v>
      </c>
      <c r="C31626">
        <v>23164</v>
      </c>
      <c r="D31626" t="s">
        <v>56957</v>
      </c>
      <c r="E31626" s="1">
        <v>0.13072916666666667</v>
      </c>
      <c r="F31626">
        <v>2017</v>
      </c>
    </row>
    <row r="31627" spans="1:6" x14ac:dyDescent="0.45">
      <c r="A31627">
        <v>13708</v>
      </c>
      <c r="B31627">
        <v>13849</v>
      </c>
      <c r="C31627">
        <v>12706</v>
      </c>
      <c r="D31627" t="s">
        <v>56958</v>
      </c>
      <c r="E31627" s="1">
        <v>0.13072916666666667</v>
      </c>
      <c r="F31627">
        <v>2017</v>
      </c>
    </row>
    <row r="31628" spans="1:6" x14ac:dyDescent="0.45">
      <c r="A31628">
        <v>13709</v>
      </c>
      <c r="B31628">
        <v>13850</v>
      </c>
      <c r="C31628">
        <v>35368</v>
      </c>
      <c r="D31628" t="s">
        <v>56959</v>
      </c>
      <c r="E31628" s="1">
        <v>0.13074074074074074</v>
      </c>
      <c r="F31628">
        <v>2017</v>
      </c>
    </row>
    <row r="31629" spans="1:6" x14ac:dyDescent="0.45">
      <c r="A31629">
        <v>13710</v>
      </c>
      <c r="B31629">
        <v>13851</v>
      </c>
      <c r="C31629">
        <v>34473</v>
      </c>
      <c r="D31629" t="s">
        <v>32445</v>
      </c>
      <c r="E31629" s="1">
        <v>0.13075231481481481</v>
      </c>
      <c r="F31629">
        <v>2017</v>
      </c>
    </row>
    <row r="31630" spans="1:6" x14ac:dyDescent="0.45">
      <c r="A31630">
        <v>13711</v>
      </c>
      <c r="B31630">
        <v>13852</v>
      </c>
      <c r="C31630">
        <v>40040</v>
      </c>
      <c r="D31630" t="s">
        <v>56960</v>
      </c>
      <c r="E31630" s="1">
        <v>0.13075231481481481</v>
      </c>
      <c r="F31630">
        <v>2017</v>
      </c>
    </row>
    <row r="31631" spans="1:6" x14ac:dyDescent="0.45">
      <c r="A31631">
        <v>13712</v>
      </c>
      <c r="B31631">
        <v>13853</v>
      </c>
      <c r="C31631">
        <v>30259</v>
      </c>
      <c r="D31631" t="s">
        <v>56961</v>
      </c>
      <c r="E31631" s="1">
        <v>0.13075231481481481</v>
      </c>
      <c r="F31631">
        <v>2017</v>
      </c>
    </row>
    <row r="31632" spans="1:6" x14ac:dyDescent="0.45">
      <c r="A31632">
        <v>13713</v>
      </c>
      <c r="B31632">
        <v>13854</v>
      </c>
      <c r="C31632">
        <v>34668</v>
      </c>
      <c r="D31632" t="s">
        <v>56962</v>
      </c>
      <c r="E31632" s="1">
        <v>0.13077546296296297</v>
      </c>
      <c r="F31632">
        <v>2017</v>
      </c>
    </row>
    <row r="31633" spans="1:6" x14ac:dyDescent="0.45">
      <c r="A31633">
        <v>13714</v>
      </c>
      <c r="B31633">
        <v>13855</v>
      </c>
      <c r="C31633">
        <v>22084</v>
      </c>
      <c r="D31633" t="s">
        <v>56963</v>
      </c>
      <c r="E31633" s="1">
        <v>0.13077546296296297</v>
      </c>
      <c r="F31633">
        <v>2017</v>
      </c>
    </row>
    <row r="31634" spans="1:6" x14ac:dyDescent="0.45">
      <c r="A31634">
        <v>13715</v>
      </c>
      <c r="B31634">
        <v>13856</v>
      </c>
      <c r="C31634">
        <v>26446</v>
      </c>
      <c r="D31634" t="s">
        <v>56964</v>
      </c>
      <c r="E31634" s="1">
        <v>0.13077546296296297</v>
      </c>
      <c r="F31634">
        <v>2017</v>
      </c>
    </row>
    <row r="31635" spans="1:6" x14ac:dyDescent="0.45">
      <c r="A31635">
        <v>13716</v>
      </c>
      <c r="B31635">
        <v>13857</v>
      </c>
      <c r="C31635">
        <v>33480</v>
      </c>
      <c r="D31635" t="s">
        <v>56965</v>
      </c>
      <c r="E31635" s="1">
        <v>0.13078703703703703</v>
      </c>
      <c r="F31635">
        <v>2017</v>
      </c>
    </row>
    <row r="31636" spans="1:6" x14ac:dyDescent="0.45">
      <c r="A31636">
        <v>13717</v>
      </c>
      <c r="B31636">
        <v>13858</v>
      </c>
      <c r="C31636">
        <v>411</v>
      </c>
      <c r="D31636" t="s">
        <v>13656</v>
      </c>
      <c r="E31636" s="1">
        <v>0.13078703703703703</v>
      </c>
      <c r="F31636">
        <v>2017</v>
      </c>
    </row>
    <row r="31637" spans="1:6" x14ac:dyDescent="0.45">
      <c r="A31637">
        <v>13718</v>
      </c>
      <c r="B31637">
        <v>13859</v>
      </c>
      <c r="C31637">
        <v>25603</v>
      </c>
      <c r="D31637" t="s">
        <v>30834</v>
      </c>
      <c r="E31637" s="1">
        <v>0.13078703703703703</v>
      </c>
      <c r="F31637">
        <v>2017</v>
      </c>
    </row>
    <row r="31638" spans="1:6" x14ac:dyDescent="0.45">
      <c r="A31638">
        <v>13719</v>
      </c>
      <c r="B31638">
        <v>13860</v>
      </c>
      <c r="C31638">
        <v>34369</v>
      </c>
      <c r="D31638" t="s">
        <v>30982</v>
      </c>
      <c r="E31638" s="1">
        <v>0.13078703703703703</v>
      </c>
      <c r="F31638">
        <v>2017</v>
      </c>
    </row>
    <row r="31639" spans="1:6" x14ac:dyDescent="0.45">
      <c r="A31639">
        <v>13720</v>
      </c>
      <c r="B31639">
        <v>13861</v>
      </c>
      <c r="C31639">
        <v>34367</v>
      </c>
      <c r="D31639" t="s">
        <v>12506</v>
      </c>
      <c r="E31639" s="1">
        <v>0.1307986111111111</v>
      </c>
      <c r="F31639">
        <v>2017</v>
      </c>
    </row>
    <row r="31640" spans="1:6" x14ac:dyDescent="0.45">
      <c r="A31640">
        <v>13721</v>
      </c>
      <c r="B31640">
        <v>13862</v>
      </c>
      <c r="C31640">
        <v>38499</v>
      </c>
      <c r="D31640" t="s">
        <v>33576</v>
      </c>
      <c r="E31640" s="1">
        <v>0.1307986111111111</v>
      </c>
      <c r="F31640">
        <v>2017</v>
      </c>
    </row>
    <row r="31641" spans="1:6" x14ac:dyDescent="0.45">
      <c r="A31641">
        <v>13722</v>
      </c>
      <c r="B31641">
        <v>13863</v>
      </c>
      <c r="C31641">
        <v>35625</v>
      </c>
      <c r="D31641" t="s">
        <v>56966</v>
      </c>
      <c r="E31641" s="1">
        <v>0.1307986111111111</v>
      </c>
      <c r="F31641">
        <v>2017</v>
      </c>
    </row>
    <row r="31642" spans="1:6" x14ac:dyDescent="0.45">
      <c r="A31642">
        <v>13723</v>
      </c>
      <c r="B31642">
        <v>13864</v>
      </c>
      <c r="C31642">
        <v>33360</v>
      </c>
      <c r="D31642" t="s">
        <v>56967</v>
      </c>
      <c r="E31642" s="1">
        <v>0.1307986111111111</v>
      </c>
      <c r="F31642">
        <v>2017</v>
      </c>
    </row>
    <row r="31643" spans="1:6" x14ac:dyDescent="0.45">
      <c r="A31643">
        <v>13724</v>
      </c>
      <c r="B31643">
        <v>13865</v>
      </c>
      <c r="C31643">
        <v>23226</v>
      </c>
      <c r="D31643" t="s">
        <v>56968</v>
      </c>
      <c r="E31643" s="1">
        <v>0.1308101851851852</v>
      </c>
      <c r="F31643">
        <v>2017</v>
      </c>
    </row>
    <row r="31644" spans="1:6" x14ac:dyDescent="0.45">
      <c r="A31644">
        <v>13725</v>
      </c>
      <c r="B31644">
        <v>13866</v>
      </c>
      <c r="C31644">
        <v>23256</v>
      </c>
      <c r="D31644" t="s">
        <v>56969</v>
      </c>
      <c r="E31644" s="1">
        <v>0.13083333333333333</v>
      </c>
      <c r="F31644">
        <v>2017</v>
      </c>
    </row>
    <row r="31645" spans="1:6" x14ac:dyDescent="0.45">
      <c r="A31645">
        <v>13726</v>
      </c>
      <c r="B31645">
        <v>13867</v>
      </c>
      <c r="C31645">
        <v>37613</v>
      </c>
      <c r="D31645" t="s">
        <v>56970</v>
      </c>
      <c r="E31645" s="1">
        <v>0.13083333333333333</v>
      </c>
      <c r="F31645">
        <v>2017</v>
      </c>
    </row>
    <row r="31646" spans="1:6" x14ac:dyDescent="0.45">
      <c r="A31646">
        <v>13727</v>
      </c>
      <c r="B31646">
        <v>13869</v>
      </c>
      <c r="C31646">
        <v>16625</v>
      </c>
      <c r="D31646" t="s">
        <v>56971</v>
      </c>
      <c r="E31646" s="1">
        <v>0.1308449074074074</v>
      </c>
      <c r="F31646">
        <v>2017</v>
      </c>
    </row>
    <row r="31647" spans="1:6" x14ac:dyDescent="0.45">
      <c r="A31647">
        <v>13728</v>
      </c>
      <c r="B31647">
        <v>13870</v>
      </c>
      <c r="C31647">
        <v>22144</v>
      </c>
      <c r="D31647" t="s">
        <v>11837</v>
      </c>
      <c r="E31647" s="1">
        <v>0.1308449074074074</v>
      </c>
      <c r="F31647">
        <v>2017</v>
      </c>
    </row>
    <row r="31648" spans="1:6" x14ac:dyDescent="0.45">
      <c r="A31648">
        <v>13729</v>
      </c>
      <c r="B31648">
        <v>13871</v>
      </c>
      <c r="C31648">
        <v>33424</v>
      </c>
      <c r="D31648" t="s">
        <v>12573</v>
      </c>
      <c r="E31648" s="1">
        <v>0.1308449074074074</v>
      </c>
      <c r="F31648">
        <v>2017</v>
      </c>
    </row>
    <row r="31649" spans="1:6" x14ac:dyDescent="0.45">
      <c r="A31649">
        <v>13730</v>
      </c>
      <c r="B31649">
        <v>13872</v>
      </c>
      <c r="C31649">
        <v>18374</v>
      </c>
      <c r="D31649" t="s">
        <v>13289</v>
      </c>
      <c r="E31649" s="1">
        <v>0.1308449074074074</v>
      </c>
      <c r="F31649">
        <v>2017</v>
      </c>
    </row>
    <row r="31650" spans="1:6" x14ac:dyDescent="0.45">
      <c r="A31650">
        <v>13731</v>
      </c>
      <c r="B31650">
        <v>13873</v>
      </c>
      <c r="C31650">
        <v>37413</v>
      </c>
      <c r="D31650" t="s">
        <v>54850</v>
      </c>
      <c r="E31650" s="1">
        <v>0.1308449074074074</v>
      </c>
      <c r="F31650">
        <v>2017</v>
      </c>
    </row>
    <row r="31651" spans="1:6" x14ac:dyDescent="0.45">
      <c r="A31651">
        <v>13732</v>
      </c>
      <c r="B31651">
        <v>13874</v>
      </c>
      <c r="C31651">
        <v>31056</v>
      </c>
      <c r="D31651" t="s">
        <v>56972</v>
      </c>
      <c r="E31651" s="1">
        <v>0.13085648148148149</v>
      </c>
      <c r="F31651">
        <v>2017</v>
      </c>
    </row>
    <row r="31652" spans="1:6" x14ac:dyDescent="0.45">
      <c r="A31652">
        <v>13733</v>
      </c>
      <c r="B31652">
        <v>13875</v>
      </c>
      <c r="C31652">
        <v>28458</v>
      </c>
      <c r="D31652" t="s">
        <v>56973</v>
      </c>
      <c r="E31652" s="1">
        <v>0.13085648148148149</v>
      </c>
      <c r="F31652">
        <v>2017</v>
      </c>
    </row>
    <row r="31653" spans="1:6" x14ac:dyDescent="0.45">
      <c r="A31653">
        <v>13734</v>
      </c>
      <c r="B31653">
        <v>13876</v>
      </c>
      <c r="C31653">
        <v>32541</v>
      </c>
      <c r="D31653" t="s">
        <v>56974</v>
      </c>
      <c r="E31653" s="1">
        <v>0.13085648148148149</v>
      </c>
      <c r="F31653">
        <v>2017</v>
      </c>
    </row>
    <row r="31654" spans="1:6" x14ac:dyDescent="0.45">
      <c r="A31654">
        <v>13735</v>
      </c>
      <c r="B31654">
        <v>13877</v>
      </c>
      <c r="C31654">
        <v>38339</v>
      </c>
      <c r="D31654" t="s">
        <v>44242</v>
      </c>
      <c r="E31654" s="1">
        <v>0.13086805555555556</v>
      </c>
      <c r="F31654">
        <v>2017</v>
      </c>
    </row>
    <row r="31655" spans="1:6" x14ac:dyDescent="0.45">
      <c r="A31655">
        <v>13736</v>
      </c>
      <c r="B31655">
        <v>13878</v>
      </c>
      <c r="C31655">
        <v>24620</v>
      </c>
      <c r="D31655" t="s">
        <v>56975</v>
      </c>
      <c r="E31655" s="1">
        <v>0.13087962962962962</v>
      </c>
      <c r="F31655">
        <v>2017</v>
      </c>
    </row>
    <row r="31656" spans="1:6" x14ac:dyDescent="0.45">
      <c r="A31656">
        <v>13737</v>
      </c>
      <c r="B31656">
        <v>13879</v>
      </c>
      <c r="C31656">
        <v>34141</v>
      </c>
      <c r="D31656" t="s">
        <v>56976</v>
      </c>
      <c r="E31656" s="1">
        <v>0.13090277777777778</v>
      </c>
      <c r="F31656">
        <v>2017</v>
      </c>
    </row>
    <row r="31657" spans="1:6" x14ac:dyDescent="0.45">
      <c r="A31657">
        <v>13738</v>
      </c>
      <c r="B31657">
        <v>13880</v>
      </c>
      <c r="C31657">
        <v>34142</v>
      </c>
      <c r="D31657" t="s">
        <v>43754</v>
      </c>
      <c r="E31657" s="1">
        <v>0.13090277777777778</v>
      </c>
      <c r="F31657">
        <v>2017</v>
      </c>
    </row>
    <row r="31658" spans="1:6" x14ac:dyDescent="0.45">
      <c r="A31658">
        <v>13739</v>
      </c>
      <c r="B31658">
        <v>13881</v>
      </c>
      <c r="C31658">
        <v>32345</v>
      </c>
      <c r="D31658" t="s">
        <v>14118</v>
      </c>
      <c r="E31658" s="1">
        <v>0.13090277777777778</v>
      </c>
      <c r="F31658">
        <v>2017</v>
      </c>
    </row>
    <row r="31659" spans="1:6" x14ac:dyDescent="0.45">
      <c r="A31659">
        <v>13740</v>
      </c>
      <c r="B31659">
        <v>13882</v>
      </c>
      <c r="C31659">
        <v>32346</v>
      </c>
      <c r="D31659" t="s">
        <v>31474</v>
      </c>
      <c r="E31659" s="1">
        <v>0.13090277777777778</v>
      </c>
      <c r="F31659">
        <v>2017</v>
      </c>
    </row>
    <row r="31660" spans="1:6" x14ac:dyDescent="0.45">
      <c r="A31660">
        <v>13741</v>
      </c>
      <c r="B31660">
        <v>13883</v>
      </c>
      <c r="C31660">
        <v>30139</v>
      </c>
      <c r="D31660" t="s">
        <v>13362</v>
      </c>
      <c r="E31660" s="1">
        <v>0.13090277777777778</v>
      </c>
      <c r="F31660">
        <v>2017</v>
      </c>
    </row>
    <row r="31661" spans="1:6" x14ac:dyDescent="0.45">
      <c r="A31661">
        <v>13742</v>
      </c>
      <c r="B31661">
        <v>13884</v>
      </c>
      <c r="C31661">
        <v>38585</v>
      </c>
      <c r="D31661" t="s">
        <v>56977</v>
      </c>
      <c r="E31661" s="1">
        <v>0.13090277777777778</v>
      </c>
      <c r="F31661">
        <v>2017</v>
      </c>
    </row>
    <row r="31662" spans="1:6" x14ac:dyDescent="0.45">
      <c r="A31662">
        <v>13743</v>
      </c>
      <c r="B31662">
        <v>13885</v>
      </c>
      <c r="C31662">
        <v>12434</v>
      </c>
      <c r="D31662" t="s">
        <v>14756</v>
      </c>
      <c r="E31662" s="1">
        <v>0.13090277777777778</v>
      </c>
      <c r="F31662">
        <v>2017</v>
      </c>
    </row>
    <row r="31663" spans="1:6" x14ac:dyDescent="0.45">
      <c r="A31663">
        <v>13744</v>
      </c>
      <c r="B31663">
        <v>13886</v>
      </c>
      <c r="C31663">
        <v>34435</v>
      </c>
      <c r="D31663" t="s">
        <v>56978</v>
      </c>
      <c r="E31663" s="1">
        <v>0.13091435185185185</v>
      </c>
      <c r="F31663">
        <v>2017</v>
      </c>
    </row>
    <row r="31664" spans="1:6" x14ac:dyDescent="0.45">
      <c r="A31664">
        <v>13745</v>
      </c>
      <c r="B31664">
        <v>13887</v>
      </c>
      <c r="C31664">
        <v>37168</v>
      </c>
      <c r="D31664" t="s">
        <v>56979</v>
      </c>
      <c r="E31664" s="1">
        <v>0.13091435185185185</v>
      </c>
      <c r="F31664">
        <v>2017</v>
      </c>
    </row>
    <row r="31665" spans="1:6" x14ac:dyDescent="0.45">
      <c r="A31665">
        <v>13746</v>
      </c>
      <c r="B31665">
        <v>13888</v>
      </c>
      <c r="C31665">
        <v>28523</v>
      </c>
      <c r="D31665" t="s">
        <v>56980</v>
      </c>
      <c r="E31665" s="1">
        <v>0.13091435185185185</v>
      </c>
      <c r="F31665">
        <v>2017</v>
      </c>
    </row>
    <row r="31666" spans="1:6" x14ac:dyDescent="0.45">
      <c r="A31666">
        <v>13747</v>
      </c>
      <c r="B31666">
        <v>13889</v>
      </c>
      <c r="C31666">
        <v>33259</v>
      </c>
      <c r="D31666" t="s">
        <v>56981</v>
      </c>
      <c r="E31666" s="1">
        <v>0.13092592592592592</v>
      </c>
      <c r="F31666">
        <v>2017</v>
      </c>
    </row>
    <row r="31667" spans="1:6" x14ac:dyDescent="0.45">
      <c r="A31667">
        <v>13748</v>
      </c>
      <c r="B31667">
        <v>13890</v>
      </c>
      <c r="C31667">
        <v>33450</v>
      </c>
      <c r="D31667" t="s">
        <v>56982</v>
      </c>
      <c r="E31667" s="1">
        <v>0.13093750000000001</v>
      </c>
      <c r="F31667">
        <v>2017</v>
      </c>
    </row>
    <row r="31668" spans="1:6" x14ac:dyDescent="0.45">
      <c r="A31668">
        <v>13749</v>
      </c>
      <c r="B31668">
        <v>13891</v>
      </c>
      <c r="C31668">
        <v>1481</v>
      </c>
      <c r="D31668" t="s">
        <v>38367</v>
      </c>
      <c r="E31668" s="1">
        <v>0.13094907407407408</v>
      </c>
      <c r="F31668">
        <v>2017</v>
      </c>
    </row>
    <row r="31669" spans="1:6" x14ac:dyDescent="0.45">
      <c r="A31669">
        <v>13750</v>
      </c>
      <c r="B31669">
        <v>13892</v>
      </c>
      <c r="C31669">
        <v>34145</v>
      </c>
      <c r="D31669" t="s">
        <v>56983</v>
      </c>
      <c r="E31669" s="1">
        <v>0.13094907407407408</v>
      </c>
      <c r="F31669">
        <v>2017</v>
      </c>
    </row>
    <row r="31670" spans="1:6" x14ac:dyDescent="0.45">
      <c r="A31670">
        <v>13751</v>
      </c>
      <c r="B31670">
        <v>13893</v>
      </c>
      <c r="C31670">
        <v>36013</v>
      </c>
      <c r="D31670" t="s">
        <v>56984</v>
      </c>
      <c r="E31670" s="1">
        <v>0.13096064814814815</v>
      </c>
      <c r="F31670">
        <v>2017</v>
      </c>
    </row>
    <row r="31671" spans="1:6" x14ac:dyDescent="0.45">
      <c r="A31671">
        <v>13752</v>
      </c>
      <c r="B31671">
        <v>13894</v>
      </c>
      <c r="C31671">
        <v>33445</v>
      </c>
      <c r="D31671" t="s">
        <v>56985</v>
      </c>
      <c r="E31671" s="1">
        <v>0.13097222222222221</v>
      </c>
      <c r="F31671">
        <v>2017</v>
      </c>
    </row>
    <row r="31672" spans="1:6" x14ac:dyDescent="0.45">
      <c r="A31672">
        <v>13753</v>
      </c>
      <c r="B31672">
        <v>13895</v>
      </c>
      <c r="C31672">
        <v>26586</v>
      </c>
      <c r="D31672" t="s">
        <v>56986</v>
      </c>
      <c r="E31672" s="1">
        <v>0.13097222222222221</v>
      </c>
      <c r="F31672">
        <v>2017</v>
      </c>
    </row>
    <row r="31673" spans="1:6" x14ac:dyDescent="0.45">
      <c r="A31673">
        <v>13754</v>
      </c>
      <c r="B31673">
        <v>13896</v>
      </c>
      <c r="C31673">
        <v>34704</v>
      </c>
      <c r="D31673" t="s">
        <v>56987</v>
      </c>
      <c r="E31673" s="1">
        <v>0.13097222222222221</v>
      </c>
      <c r="F31673">
        <v>2017</v>
      </c>
    </row>
    <row r="31674" spans="1:6" x14ac:dyDescent="0.45">
      <c r="A31674">
        <v>13755</v>
      </c>
      <c r="B31674">
        <v>13897</v>
      </c>
      <c r="C31674">
        <v>8279</v>
      </c>
      <c r="D31674" t="s">
        <v>11952</v>
      </c>
      <c r="E31674" s="1">
        <v>0.13098379629629631</v>
      </c>
      <c r="F31674">
        <v>2017</v>
      </c>
    </row>
    <row r="31675" spans="1:6" x14ac:dyDescent="0.45">
      <c r="A31675">
        <v>13756</v>
      </c>
      <c r="B31675">
        <v>13898</v>
      </c>
      <c r="C31675">
        <v>35680</v>
      </c>
      <c r="D31675" t="s">
        <v>14303</v>
      </c>
      <c r="E31675" s="1">
        <v>0.13098379629629631</v>
      </c>
      <c r="F31675">
        <v>2017</v>
      </c>
    </row>
    <row r="31676" spans="1:6" x14ac:dyDescent="0.45">
      <c r="A31676">
        <v>13757</v>
      </c>
      <c r="B31676">
        <v>13899</v>
      </c>
      <c r="C31676">
        <v>37331</v>
      </c>
      <c r="D31676" t="s">
        <v>56988</v>
      </c>
      <c r="E31676" s="1">
        <v>0.13099537037037037</v>
      </c>
      <c r="F31676">
        <v>2017</v>
      </c>
    </row>
    <row r="31677" spans="1:6" x14ac:dyDescent="0.45">
      <c r="A31677">
        <v>13758</v>
      </c>
      <c r="B31677">
        <v>13900</v>
      </c>
      <c r="C31677">
        <v>32190</v>
      </c>
      <c r="D31677" t="s">
        <v>56989</v>
      </c>
      <c r="E31677" s="1">
        <v>0.13099537037037037</v>
      </c>
      <c r="F31677">
        <v>2017</v>
      </c>
    </row>
    <row r="31678" spans="1:6" x14ac:dyDescent="0.45">
      <c r="A31678">
        <v>13759</v>
      </c>
      <c r="B31678">
        <v>13901</v>
      </c>
      <c r="C31678">
        <v>38078</v>
      </c>
      <c r="D31678" t="s">
        <v>27052</v>
      </c>
      <c r="E31678" s="1">
        <v>0.13099537037037037</v>
      </c>
      <c r="F31678">
        <v>2017</v>
      </c>
    </row>
    <row r="31679" spans="1:6" x14ac:dyDescent="0.45">
      <c r="A31679">
        <v>13760</v>
      </c>
      <c r="B31679">
        <v>13902</v>
      </c>
      <c r="C31679">
        <v>36164</v>
      </c>
      <c r="D31679" t="s">
        <v>56990</v>
      </c>
      <c r="E31679" s="1">
        <v>0.13100694444444444</v>
      </c>
      <c r="F31679">
        <v>2017</v>
      </c>
    </row>
    <row r="31680" spans="1:6" x14ac:dyDescent="0.45">
      <c r="A31680">
        <v>13761</v>
      </c>
      <c r="B31680">
        <v>13903</v>
      </c>
      <c r="C31680">
        <v>23402</v>
      </c>
      <c r="D31680" t="s">
        <v>56991</v>
      </c>
      <c r="E31680" s="1">
        <v>0.13100694444444444</v>
      </c>
      <c r="F31680">
        <v>2017</v>
      </c>
    </row>
    <row r="31681" spans="1:6" x14ac:dyDescent="0.45">
      <c r="A31681">
        <v>13762</v>
      </c>
      <c r="B31681">
        <v>13904</v>
      </c>
      <c r="C31681">
        <v>28027</v>
      </c>
      <c r="D31681" t="s">
        <v>11197</v>
      </c>
      <c r="E31681" s="1">
        <v>0.13101851851851851</v>
      </c>
      <c r="F31681">
        <v>2017</v>
      </c>
    </row>
    <row r="31682" spans="1:6" x14ac:dyDescent="0.45">
      <c r="A31682">
        <v>13763</v>
      </c>
      <c r="B31682">
        <v>13905</v>
      </c>
      <c r="C31682">
        <v>34107</v>
      </c>
      <c r="D31682" t="s">
        <v>56992</v>
      </c>
      <c r="E31682" s="1">
        <v>0.1310300925925926</v>
      </c>
      <c r="F31682">
        <v>2017</v>
      </c>
    </row>
    <row r="31683" spans="1:6" x14ac:dyDescent="0.45">
      <c r="A31683">
        <v>13764</v>
      </c>
      <c r="B31683">
        <v>13906</v>
      </c>
      <c r="C31683">
        <v>31475</v>
      </c>
      <c r="D31683" t="s">
        <v>56993</v>
      </c>
      <c r="E31683" s="1">
        <v>0.1310300925925926</v>
      </c>
      <c r="F31683">
        <v>2017</v>
      </c>
    </row>
    <row r="31684" spans="1:6" x14ac:dyDescent="0.45">
      <c r="A31684">
        <v>13765</v>
      </c>
      <c r="B31684">
        <v>13907</v>
      </c>
      <c r="C31684">
        <v>37164</v>
      </c>
      <c r="D31684" t="s">
        <v>56994</v>
      </c>
      <c r="E31684" s="1">
        <v>0.1310300925925926</v>
      </c>
      <c r="F31684">
        <v>2017</v>
      </c>
    </row>
    <row r="31685" spans="1:6" x14ac:dyDescent="0.45">
      <c r="A31685">
        <v>13766</v>
      </c>
      <c r="B31685">
        <v>13908</v>
      </c>
      <c r="C31685">
        <v>36122</v>
      </c>
      <c r="D31685" t="s">
        <v>56995</v>
      </c>
      <c r="E31685" s="1">
        <v>0.1310300925925926</v>
      </c>
      <c r="F31685">
        <v>2017</v>
      </c>
    </row>
    <row r="31686" spans="1:6" x14ac:dyDescent="0.45">
      <c r="A31686">
        <v>13767</v>
      </c>
      <c r="B31686">
        <v>13909</v>
      </c>
      <c r="C31686">
        <v>30124</v>
      </c>
      <c r="D31686" t="s">
        <v>56996</v>
      </c>
      <c r="E31686" s="1">
        <v>0.13104166666666667</v>
      </c>
      <c r="F31686">
        <v>2017</v>
      </c>
    </row>
    <row r="31687" spans="1:6" x14ac:dyDescent="0.45">
      <c r="A31687">
        <v>13768</v>
      </c>
      <c r="B31687">
        <v>13910</v>
      </c>
      <c r="C31687">
        <v>37455</v>
      </c>
      <c r="D31687" t="s">
        <v>56997</v>
      </c>
      <c r="E31687" s="1">
        <v>0.13104166666666667</v>
      </c>
      <c r="F31687">
        <v>2017</v>
      </c>
    </row>
    <row r="31688" spans="1:6" x14ac:dyDescent="0.45">
      <c r="A31688">
        <v>13769</v>
      </c>
      <c r="B31688">
        <v>13911</v>
      </c>
      <c r="C31688">
        <v>40536</v>
      </c>
      <c r="D31688" t="s">
        <v>35482</v>
      </c>
      <c r="E31688" s="1">
        <v>0.13104166666666667</v>
      </c>
      <c r="F31688">
        <v>2017</v>
      </c>
    </row>
    <row r="31689" spans="1:6" x14ac:dyDescent="0.45">
      <c r="A31689">
        <v>13770</v>
      </c>
      <c r="B31689">
        <v>13912</v>
      </c>
      <c r="C31689">
        <v>37512</v>
      </c>
      <c r="D31689" t="s">
        <v>56998</v>
      </c>
      <c r="E31689" s="1">
        <v>0.13105324074074073</v>
      </c>
      <c r="F31689">
        <v>2017</v>
      </c>
    </row>
    <row r="31690" spans="1:6" x14ac:dyDescent="0.45">
      <c r="A31690">
        <v>13771</v>
      </c>
      <c r="B31690">
        <v>13913</v>
      </c>
      <c r="C31690">
        <v>37163</v>
      </c>
      <c r="D31690" t="s">
        <v>56999</v>
      </c>
      <c r="E31690" s="1">
        <v>0.13105324074074073</v>
      </c>
      <c r="F31690">
        <v>2017</v>
      </c>
    </row>
    <row r="31691" spans="1:6" x14ac:dyDescent="0.45">
      <c r="A31691">
        <v>13772</v>
      </c>
      <c r="B31691">
        <v>13914</v>
      </c>
      <c r="C31691">
        <v>9578</v>
      </c>
      <c r="D31691" t="s">
        <v>16365</v>
      </c>
      <c r="E31691" s="1">
        <v>0.13106481481481483</v>
      </c>
      <c r="F31691">
        <v>2017</v>
      </c>
    </row>
    <row r="31692" spans="1:6" x14ac:dyDescent="0.45">
      <c r="A31692">
        <v>13773</v>
      </c>
      <c r="B31692">
        <v>13915</v>
      </c>
      <c r="C31692">
        <v>9579</v>
      </c>
      <c r="D31692" t="s">
        <v>57000</v>
      </c>
      <c r="E31692" s="1">
        <v>0.13106481481481483</v>
      </c>
      <c r="F31692">
        <v>2017</v>
      </c>
    </row>
    <row r="31693" spans="1:6" x14ac:dyDescent="0.45">
      <c r="A31693">
        <v>13774</v>
      </c>
      <c r="B31693">
        <v>13916</v>
      </c>
      <c r="C31693">
        <v>37454</v>
      </c>
      <c r="D31693" t="s">
        <v>57001</v>
      </c>
      <c r="E31693" s="1">
        <v>0.13106481481481483</v>
      </c>
      <c r="F31693">
        <v>2017</v>
      </c>
    </row>
    <row r="31694" spans="1:6" x14ac:dyDescent="0.45">
      <c r="A31694">
        <v>13775</v>
      </c>
      <c r="B31694">
        <v>13917</v>
      </c>
      <c r="C31694">
        <v>33520</v>
      </c>
      <c r="D31694" t="s">
        <v>57002</v>
      </c>
      <c r="E31694" s="1">
        <v>0.1310763888888889</v>
      </c>
      <c r="F31694">
        <v>2017</v>
      </c>
    </row>
    <row r="31695" spans="1:6" x14ac:dyDescent="0.45">
      <c r="A31695">
        <v>13776</v>
      </c>
      <c r="B31695">
        <v>13918</v>
      </c>
      <c r="C31695">
        <v>20558</v>
      </c>
      <c r="D31695" t="s">
        <v>10021</v>
      </c>
      <c r="E31695" s="1">
        <v>0.13108796296296296</v>
      </c>
      <c r="F31695">
        <v>2017</v>
      </c>
    </row>
    <row r="31696" spans="1:6" x14ac:dyDescent="0.45">
      <c r="A31696">
        <v>13777</v>
      </c>
      <c r="B31696">
        <v>13919</v>
      </c>
      <c r="C31696">
        <v>18628</v>
      </c>
      <c r="D31696" t="s">
        <v>44760</v>
      </c>
      <c r="E31696" s="1">
        <v>0.13108796296296296</v>
      </c>
      <c r="F31696">
        <v>2017</v>
      </c>
    </row>
    <row r="31697" spans="1:6" x14ac:dyDescent="0.45">
      <c r="A31697">
        <v>13778</v>
      </c>
      <c r="B31697">
        <v>13920</v>
      </c>
      <c r="C31697">
        <v>29265</v>
      </c>
      <c r="D31697" t="s">
        <v>57003</v>
      </c>
      <c r="E31697" s="1">
        <v>0.13109953703703703</v>
      </c>
      <c r="F31697">
        <v>2017</v>
      </c>
    </row>
    <row r="31698" spans="1:6" x14ac:dyDescent="0.45">
      <c r="A31698">
        <v>13779</v>
      </c>
      <c r="B31698">
        <v>13921</v>
      </c>
      <c r="C31698">
        <v>22651</v>
      </c>
      <c r="D31698" t="s">
        <v>57004</v>
      </c>
      <c r="E31698" s="1">
        <v>0.13109953703703703</v>
      </c>
      <c r="F31698">
        <v>2017</v>
      </c>
    </row>
    <row r="31699" spans="1:6" x14ac:dyDescent="0.45">
      <c r="A31699">
        <v>13780</v>
      </c>
      <c r="B31699">
        <v>13922</v>
      </c>
      <c r="C31699">
        <v>28333</v>
      </c>
      <c r="D31699" t="s">
        <v>9185</v>
      </c>
      <c r="E31699" s="1">
        <v>0.13111111111111112</v>
      </c>
      <c r="F31699">
        <v>2017</v>
      </c>
    </row>
    <row r="31700" spans="1:6" x14ac:dyDescent="0.45">
      <c r="A31700">
        <v>13781</v>
      </c>
      <c r="B31700">
        <v>13923</v>
      </c>
      <c r="C31700">
        <v>34209</v>
      </c>
      <c r="D31700" t="s">
        <v>57005</v>
      </c>
      <c r="E31700" s="1">
        <v>0.13111111111111112</v>
      </c>
      <c r="F31700">
        <v>2017</v>
      </c>
    </row>
    <row r="31701" spans="1:6" x14ac:dyDescent="0.45">
      <c r="A31701">
        <v>13782</v>
      </c>
      <c r="B31701">
        <v>13924</v>
      </c>
      <c r="C31701">
        <v>38243</v>
      </c>
      <c r="D31701" t="s">
        <v>57006</v>
      </c>
      <c r="E31701" s="1">
        <v>0.13112268518518519</v>
      </c>
      <c r="F31701">
        <v>2017</v>
      </c>
    </row>
    <row r="31702" spans="1:6" x14ac:dyDescent="0.45">
      <c r="A31702">
        <v>13783</v>
      </c>
      <c r="B31702">
        <v>13925</v>
      </c>
      <c r="C31702">
        <v>40465</v>
      </c>
      <c r="D31702" t="s">
        <v>57007</v>
      </c>
      <c r="E31702" s="1">
        <v>0.13112268518518519</v>
      </c>
      <c r="F31702">
        <v>2017</v>
      </c>
    </row>
    <row r="31703" spans="1:6" x14ac:dyDescent="0.45">
      <c r="A31703">
        <v>13784</v>
      </c>
      <c r="B31703">
        <v>13926</v>
      </c>
      <c r="C31703">
        <v>22274</v>
      </c>
      <c r="D31703" t="s">
        <v>57008</v>
      </c>
      <c r="E31703" s="1">
        <v>0.13113425925925926</v>
      </c>
      <c r="F31703">
        <v>2017</v>
      </c>
    </row>
    <row r="31704" spans="1:6" x14ac:dyDescent="0.45">
      <c r="A31704">
        <v>13785</v>
      </c>
      <c r="B31704">
        <v>13927</v>
      </c>
      <c r="C31704">
        <v>11640</v>
      </c>
      <c r="D31704" t="s">
        <v>57009</v>
      </c>
      <c r="E31704" s="1">
        <v>0.13113425925925926</v>
      </c>
      <c r="F31704">
        <v>2017</v>
      </c>
    </row>
    <row r="31705" spans="1:6" x14ac:dyDescent="0.45">
      <c r="A31705">
        <v>13786</v>
      </c>
      <c r="B31705">
        <v>13928</v>
      </c>
      <c r="C31705">
        <v>40681</v>
      </c>
      <c r="D31705" t="s">
        <v>10518</v>
      </c>
      <c r="E31705" s="1">
        <v>0.13113425925925926</v>
      </c>
      <c r="F31705">
        <v>2017</v>
      </c>
    </row>
    <row r="31706" spans="1:6" x14ac:dyDescent="0.45">
      <c r="A31706">
        <v>13787</v>
      </c>
      <c r="B31706">
        <v>13929</v>
      </c>
      <c r="C31706">
        <v>39292</v>
      </c>
      <c r="D31706" t="s">
        <v>57010</v>
      </c>
      <c r="E31706" s="1">
        <v>0.13113425925925926</v>
      </c>
      <c r="F31706">
        <v>2017</v>
      </c>
    </row>
    <row r="31707" spans="1:6" x14ac:dyDescent="0.45">
      <c r="A31707">
        <v>13788</v>
      </c>
      <c r="B31707">
        <v>13930</v>
      </c>
      <c r="C31707">
        <v>39291</v>
      </c>
      <c r="D31707" t="s">
        <v>57011</v>
      </c>
      <c r="E31707" s="1">
        <v>0.13113425925925926</v>
      </c>
      <c r="F31707">
        <v>2017</v>
      </c>
    </row>
    <row r="31708" spans="1:6" x14ac:dyDescent="0.45">
      <c r="A31708">
        <v>13789</v>
      </c>
      <c r="B31708">
        <v>13931</v>
      </c>
      <c r="C31708">
        <v>30348</v>
      </c>
      <c r="D31708" t="s">
        <v>31131</v>
      </c>
      <c r="E31708" s="1">
        <v>0.13113425925925926</v>
      </c>
      <c r="F31708">
        <v>2017</v>
      </c>
    </row>
    <row r="31709" spans="1:6" x14ac:dyDescent="0.45">
      <c r="A31709">
        <v>13790</v>
      </c>
      <c r="B31709">
        <v>13932</v>
      </c>
      <c r="C31709">
        <v>32352</v>
      </c>
      <c r="D31709" t="s">
        <v>12992</v>
      </c>
      <c r="E31709" s="1">
        <v>0.13115740740740742</v>
      </c>
      <c r="F31709">
        <v>2017</v>
      </c>
    </row>
    <row r="31710" spans="1:6" x14ac:dyDescent="0.45">
      <c r="A31710">
        <v>13791</v>
      </c>
      <c r="B31710">
        <v>13933</v>
      </c>
      <c r="C31710">
        <v>30036</v>
      </c>
      <c r="D31710" t="s">
        <v>57012</v>
      </c>
      <c r="E31710" s="1">
        <v>0.13115740740740742</v>
      </c>
      <c r="F31710">
        <v>2017</v>
      </c>
    </row>
    <row r="31711" spans="1:6" x14ac:dyDescent="0.45">
      <c r="A31711">
        <v>13792</v>
      </c>
      <c r="B31711">
        <v>13934</v>
      </c>
      <c r="C31711">
        <v>18547</v>
      </c>
      <c r="D31711" t="s">
        <v>11756</v>
      </c>
      <c r="E31711" s="1">
        <v>0.13115740740740742</v>
      </c>
      <c r="F31711">
        <v>2017</v>
      </c>
    </row>
    <row r="31712" spans="1:6" x14ac:dyDescent="0.45">
      <c r="A31712">
        <v>13793</v>
      </c>
      <c r="B31712">
        <v>13935</v>
      </c>
      <c r="C31712">
        <v>35114</v>
      </c>
      <c r="D31712" t="s">
        <v>43353</v>
      </c>
      <c r="E31712" s="1">
        <v>0.13116898148148148</v>
      </c>
      <c r="F31712">
        <v>2017</v>
      </c>
    </row>
    <row r="31713" spans="1:6" x14ac:dyDescent="0.45">
      <c r="A31713">
        <v>13794</v>
      </c>
      <c r="B31713">
        <v>13936</v>
      </c>
      <c r="C31713">
        <v>4705</v>
      </c>
      <c r="D31713" t="s">
        <v>57013</v>
      </c>
      <c r="E31713" s="1">
        <v>0.13116898148148148</v>
      </c>
      <c r="F31713">
        <v>2017</v>
      </c>
    </row>
    <row r="31714" spans="1:6" x14ac:dyDescent="0.45">
      <c r="A31714">
        <v>13795</v>
      </c>
      <c r="B31714">
        <v>13937</v>
      </c>
      <c r="C31714">
        <v>35070</v>
      </c>
      <c r="D31714" t="s">
        <v>57014</v>
      </c>
      <c r="E31714" s="1">
        <v>0.13118055555555555</v>
      </c>
      <c r="F31714">
        <v>2017</v>
      </c>
    </row>
    <row r="31715" spans="1:6" x14ac:dyDescent="0.45">
      <c r="A31715">
        <v>13796</v>
      </c>
      <c r="B31715">
        <v>13938</v>
      </c>
      <c r="C31715">
        <v>30518</v>
      </c>
      <c r="D31715" t="s">
        <v>57015</v>
      </c>
      <c r="E31715" s="1">
        <v>0.13120370370370371</v>
      </c>
      <c r="F31715">
        <v>2017</v>
      </c>
    </row>
    <row r="31716" spans="1:6" x14ac:dyDescent="0.45">
      <c r="A31716">
        <v>13797</v>
      </c>
      <c r="B31716">
        <v>13939</v>
      </c>
      <c r="C31716">
        <v>37375</v>
      </c>
      <c r="D31716" t="s">
        <v>57016</v>
      </c>
      <c r="E31716" s="1">
        <v>0.13121527777777778</v>
      </c>
      <c r="F31716">
        <v>2017</v>
      </c>
    </row>
    <row r="31717" spans="1:6" x14ac:dyDescent="0.45">
      <c r="A31717">
        <v>13798</v>
      </c>
      <c r="B31717">
        <v>13940</v>
      </c>
      <c r="C31717">
        <v>37584</v>
      </c>
      <c r="D31717" t="s">
        <v>57017</v>
      </c>
      <c r="E31717" s="1">
        <v>0.13121527777777778</v>
      </c>
      <c r="F31717">
        <v>2017</v>
      </c>
    </row>
    <row r="31718" spans="1:6" x14ac:dyDescent="0.45">
      <c r="A31718">
        <v>13799</v>
      </c>
      <c r="B31718">
        <v>13942</v>
      </c>
      <c r="C31718">
        <v>31401</v>
      </c>
      <c r="D31718" t="s">
        <v>20480</v>
      </c>
      <c r="E31718" s="1">
        <v>0.13121527777777778</v>
      </c>
      <c r="F31718">
        <v>2017</v>
      </c>
    </row>
    <row r="31719" spans="1:6" x14ac:dyDescent="0.45">
      <c r="A31719">
        <v>13800</v>
      </c>
      <c r="B31719">
        <v>13943</v>
      </c>
      <c r="C31719">
        <v>36088</v>
      </c>
      <c r="D31719" t="s">
        <v>57018</v>
      </c>
      <c r="E31719" s="1">
        <v>0.13121527777777778</v>
      </c>
      <c r="F31719">
        <v>2017</v>
      </c>
    </row>
    <row r="31720" spans="1:6" x14ac:dyDescent="0.45">
      <c r="A31720">
        <v>13801</v>
      </c>
      <c r="B31720">
        <v>13944</v>
      </c>
      <c r="C31720">
        <v>23479</v>
      </c>
      <c r="D31720" t="s">
        <v>32205</v>
      </c>
      <c r="E31720" s="1">
        <v>0.13121527777777778</v>
      </c>
      <c r="F31720">
        <v>2017</v>
      </c>
    </row>
    <row r="31721" spans="1:6" x14ac:dyDescent="0.45">
      <c r="A31721">
        <v>13802</v>
      </c>
      <c r="B31721">
        <v>13945</v>
      </c>
      <c r="C31721">
        <v>18359</v>
      </c>
      <c r="D31721" t="s">
        <v>57019</v>
      </c>
      <c r="E31721" s="1">
        <v>0.13121527777777778</v>
      </c>
      <c r="F31721">
        <v>2017</v>
      </c>
    </row>
    <row r="31722" spans="1:6" x14ac:dyDescent="0.45">
      <c r="A31722">
        <v>13803</v>
      </c>
      <c r="B31722">
        <v>13946</v>
      </c>
      <c r="C31722">
        <v>18357</v>
      </c>
      <c r="D31722" t="s">
        <v>57020</v>
      </c>
      <c r="E31722" s="1">
        <v>0.13121527777777778</v>
      </c>
      <c r="F31722">
        <v>2017</v>
      </c>
    </row>
    <row r="31723" spans="1:6" x14ac:dyDescent="0.45">
      <c r="A31723">
        <v>13804</v>
      </c>
      <c r="B31723">
        <v>13947</v>
      </c>
      <c r="C31723">
        <v>37033</v>
      </c>
      <c r="D31723" t="s">
        <v>16092</v>
      </c>
      <c r="E31723" s="1">
        <v>0.13122685185185184</v>
      </c>
      <c r="F31723">
        <v>2017</v>
      </c>
    </row>
    <row r="31724" spans="1:6" x14ac:dyDescent="0.45">
      <c r="A31724">
        <v>13805</v>
      </c>
      <c r="B31724">
        <v>13948</v>
      </c>
      <c r="C31724">
        <v>32150</v>
      </c>
      <c r="D31724" t="s">
        <v>57021</v>
      </c>
      <c r="E31724" s="1">
        <v>0.13122685185185184</v>
      </c>
      <c r="F31724">
        <v>2017</v>
      </c>
    </row>
    <row r="31725" spans="1:6" x14ac:dyDescent="0.45">
      <c r="A31725">
        <v>13806</v>
      </c>
      <c r="B31725">
        <v>13949</v>
      </c>
      <c r="C31725">
        <v>36069</v>
      </c>
      <c r="D31725" t="s">
        <v>57022</v>
      </c>
      <c r="E31725" s="1">
        <v>0.13122685185185184</v>
      </c>
      <c r="F31725">
        <v>2017</v>
      </c>
    </row>
    <row r="31726" spans="1:6" x14ac:dyDescent="0.45">
      <c r="A31726">
        <v>13807</v>
      </c>
      <c r="B31726">
        <v>13950</v>
      </c>
      <c r="C31726">
        <v>32112</v>
      </c>
      <c r="D31726" t="s">
        <v>13143</v>
      </c>
      <c r="E31726" s="1">
        <v>0.13123842592592594</v>
      </c>
      <c r="F31726">
        <v>2017</v>
      </c>
    </row>
    <row r="31727" spans="1:6" x14ac:dyDescent="0.45">
      <c r="A31727">
        <v>13808</v>
      </c>
      <c r="B31727">
        <v>13951</v>
      </c>
      <c r="C31727">
        <v>31258</v>
      </c>
      <c r="D31727" t="s">
        <v>57023</v>
      </c>
      <c r="E31727" s="1">
        <v>0.13125000000000001</v>
      </c>
      <c r="F31727">
        <v>2017</v>
      </c>
    </row>
    <row r="31728" spans="1:6" x14ac:dyDescent="0.45">
      <c r="A31728">
        <v>13809</v>
      </c>
      <c r="B31728">
        <v>13952</v>
      </c>
      <c r="C31728">
        <v>30291</v>
      </c>
      <c r="D31728" t="s">
        <v>57024</v>
      </c>
      <c r="E31728" s="1">
        <v>0.13125000000000001</v>
      </c>
      <c r="F31728">
        <v>2017</v>
      </c>
    </row>
    <row r="31729" spans="1:6" x14ac:dyDescent="0.45">
      <c r="A31729">
        <v>13810</v>
      </c>
      <c r="B31729">
        <v>13953</v>
      </c>
      <c r="C31729">
        <v>28254</v>
      </c>
      <c r="D31729" t="s">
        <v>57025</v>
      </c>
      <c r="E31729" s="1">
        <v>0.13126157407407407</v>
      </c>
      <c r="F31729">
        <v>2017</v>
      </c>
    </row>
    <row r="31730" spans="1:6" x14ac:dyDescent="0.45">
      <c r="A31730">
        <v>13811</v>
      </c>
      <c r="B31730">
        <v>13954</v>
      </c>
      <c r="C31730">
        <v>22267</v>
      </c>
      <c r="D31730" t="s">
        <v>57026</v>
      </c>
      <c r="E31730" s="1">
        <v>0.13127314814814814</v>
      </c>
      <c r="F31730">
        <v>2017</v>
      </c>
    </row>
    <row r="31731" spans="1:6" x14ac:dyDescent="0.45">
      <c r="A31731">
        <v>13812</v>
      </c>
      <c r="B31731">
        <v>13955</v>
      </c>
      <c r="C31731">
        <v>30058</v>
      </c>
      <c r="D31731" t="s">
        <v>57027</v>
      </c>
      <c r="E31731" s="1">
        <v>0.13127314814814814</v>
      </c>
      <c r="F31731">
        <v>2017</v>
      </c>
    </row>
    <row r="31732" spans="1:6" x14ac:dyDescent="0.45">
      <c r="A31732">
        <v>13813</v>
      </c>
      <c r="B31732">
        <v>13956</v>
      </c>
      <c r="C31732">
        <v>21392</v>
      </c>
      <c r="D31732" t="s">
        <v>57028</v>
      </c>
      <c r="E31732" s="1">
        <v>0.13128472222222223</v>
      </c>
      <c r="F31732">
        <v>2017</v>
      </c>
    </row>
    <row r="31733" spans="1:6" x14ac:dyDescent="0.45">
      <c r="A31733">
        <v>13814</v>
      </c>
      <c r="B31733">
        <v>13957</v>
      </c>
      <c r="C31733">
        <v>28164</v>
      </c>
      <c r="D31733" t="s">
        <v>57029</v>
      </c>
      <c r="E31733" s="1">
        <v>0.1312962962962963</v>
      </c>
      <c r="F31733">
        <v>2017</v>
      </c>
    </row>
    <row r="31734" spans="1:6" x14ac:dyDescent="0.45">
      <c r="A31734">
        <v>13815</v>
      </c>
      <c r="B31734">
        <v>13958</v>
      </c>
      <c r="C31734">
        <v>23160</v>
      </c>
      <c r="D31734" t="s">
        <v>57030</v>
      </c>
      <c r="E31734" s="1">
        <v>0.1312962962962963</v>
      </c>
      <c r="F31734">
        <v>2017</v>
      </c>
    </row>
    <row r="31735" spans="1:6" x14ac:dyDescent="0.45">
      <c r="A31735">
        <v>13816</v>
      </c>
      <c r="B31735">
        <v>13959</v>
      </c>
      <c r="C31735">
        <v>27716</v>
      </c>
      <c r="D31735" t="s">
        <v>49833</v>
      </c>
      <c r="E31735" s="1">
        <v>0.13130787037037037</v>
      </c>
      <c r="F31735">
        <v>2017</v>
      </c>
    </row>
    <row r="31736" spans="1:6" x14ac:dyDescent="0.45">
      <c r="A31736">
        <v>13817</v>
      </c>
      <c r="B31736">
        <v>13960</v>
      </c>
      <c r="C31736">
        <v>11612</v>
      </c>
      <c r="D31736" t="s">
        <v>57031</v>
      </c>
      <c r="E31736" s="1">
        <v>0.13131944444444443</v>
      </c>
      <c r="F31736">
        <v>2017</v>
      </c>
    </row>
    <row r="31737" spans="1:6" x14ac:dyDescent="0.45">
      <c r="A31737">
        <v>13818</v>
      </c>
      <c r="B31737">
        <v>13961</v>
      </c>
      <c r="C31737">
        <v>31073</v>
      </c>
      <c r="D31737" t="s">
        <v>26824</v>
      </c>
      <c r="E31737" s="1">
        <v>0.13131944444444443</v>
      </c>
      <c r="F31737">
        <v>2017</v>
      </c>
    </row>
    <row r="31738" spans="1:6" x14ac:dyDescent="0.45">
      <c r="A31738">
        <v>13819</v>
      </c>
      <c r="B31738">
        <v>13962</v>
      </c>
      <c r="C31738">
        <v>36213</v>
      </c>
      <c r="D31738" t="s">
        <v>57032</v>
      </c>
      <c r="E31738" s="1">
        <v>0.13131944444444443</v>
      </c>
      <c r="F31738">
        <v>2017</v>
      </c>
    </row>
    <row r="31739" spans="1:6" x14ac:dyDescent="0.45">
      <c r="A31739">
        <v>13820</v>
      </c>
      <c r="B31739">
        <v>13963</v>
      </c>
      <c r="C31739">
        <v>27202</v>
      </c>
      <c r="D31739" t="s">
        <v>57033</v>
      </c>
      <c r="E31739" s="1">
        <v>0.13133101851851853</v>
      </c>
      <c r="F31739">
        <v>2017</v>
      </c>
    </row>
    <row r="31740" spans="1:6" x14ac:dyDescent="0.45">
      <c r="A31740">
        <v>13821</v>
      </c>
      <c r="B31740">
        <v>13964</v>
      </c>
      <c r="C31740">
        <v>34185</v>
      </c>
      <c r="D31740" t="s">
        <v>12989</v>
      </c>
      <c r="E31740" s="1">
        <v>0.13134259259259259</v>
      </c>
      <c r="F31740">
        <v>2017</v>
      </c>
    </row>
    <row r="31741" spans="1:6" x14ac:dyDescent="0.45">
      <c r="A31741">
        <v>13822</v>
      </c>
      <c r="B31741">
        <v>13965</v>
      </c>
      <c r="C31741">
        <v>34213</v>
      </c>
      <c r="D31741" t="s">
        <v>57034</v>
      </c>
      <c r="E31741" s="1">
        <v>0.13134259259259259</v>
      </c>
      <c r="F31741">
        <v>2017</v>
      </c>
    </row>
    <row r="31742" spans="1:6" x14ac:dyDescent="0.45">
      <c r="A31742">
        <v>13823</v>
      </c>
      <c r="B31742">
        <v>13966</v>
      </c>
      <c r="C31742">
        <v>33150</v>
      </c>
      <c r="D31742" t="s">
        <v>57035</v>
      </c>
      <c r="E31742" s="1">
        <v>0.13134259259259259</v>
      </c>
      <c r="F31742">
        <v>2017</v>
      </c>
    </row>
    <row r="31743" spans="1:6" x14ac:dyDescent="0.45">
      <c r="A31743">
        <v>13824</v>
      </c>
      <c r="B31743">
        <v>13967</v>
      </c>
      <c r="C31743">
        <v>37609</v>
      </c>
      <c r="D31743" t="s">
        <v>57036</v>
      </c>
      <c r="E31743" s="1">
        <v>0.13135416666666666</v>
      </c>
      <c r="F31743">
        <v>2017</v>
      </c>
    </row>
    <row r="31744" spans="1:6" x14ac:dyDescent="0.45">
      <c r="A31744">
        <v>13825</v>
      </c>
      <c r="B31744">
        <v>13968</v>
      </c>
      <c r="C31744">
        <v>36212</v>
      </c>
      <c r="D31744" t="s">
        <v>57037</v>
      </c>
      <c r="E31744" s="1">
        <v>0.13135416666666666</v>
      </c>
      <c r="F31744">
        <v>2017</v>
      </c>
    </row>
    <row r="31745" spans="1:6" x14ac:dyDescent="0.45">
      <c r="A31745">
        <v>13826</v>
      </c>
      <c r="B31745">
        <v>13969</v>
      </c>
      <c r="C31745">
        <v>35351</v>
      </c>
      <c r="D31745" t="s">
        <v>57038</v>
      </c>
      <c r="E31745" s="1">
        <v>0.13135416666666666</v>
      </c>
      <c r="F31745">
        <v>2017</v>
      </c>
    </row>
    <row r="31746" spans="1:6" x14ac:dyDescent="0.45">
      <c r="A31746">
        <v>13827</v>
      </c>
      <c r="B31746">
        <v>13970</v>
      </c>
      <c r="C31746">
        <v>34458</v>
      </c>
      <c r="D31746" t="s">
        <v>57039</v>
      </c>
      <c r="E31746" s="1">
        <v>0.13135416666666666</v>
      </c>
      <c r="F31746">
        <v>2017</v>
      </c>
    </row>
    <row r="31747" spans="1:6" x14ac:dyDescent="0.45">
      <c r="A31747">
        <v>13828</v>
      </c>
      <c r="B31747">
        <v>13971</v>
      </c>
      <c r="C31747">
        <v>30292</v>
      </c>
      <c r="D31747" t="s">
        <v>57040</v>
      </c>
      <c r="E31747" s="1">
        <v>0.13135416666666666</v>
      </c>
      <c r="F31747">
        <v>2017</v>
      </c>
    </row>
    <row r="31748" spans="1:6" x14ac:dyDescent="0.45">
      <c r="A31748">
        <v>13829</v>
      </c>
      <c r="B31748">
        <v>13972</v>
      </c>
      <c r="C31748">
        <v>1169</v>
      </c>
      <c r="D31748" t="s">
        <v>32147</v>
      </c>
      <c r="E31748" s="1">
        <v>0.13135416666666666</v>
      </c>
      <c r="F31748">
        <v>2017</v>
      </c>
    </row>
    <row r="31749" spans="1:6" x14ac:dyDescent="0.45">
      <c r="A31749">
        <v>13830</v>
      </c>
      <c r="B31749">
        <v>13973</v>
      </c>
      <c r="C31749">
        <v>32671</v>
      </c>
      <c r="D31749" t="s">
        <v>29088</v>
      </c>
      <c r="E31749" s="1">
        <v>0.13135416666666666</v>
      </c>
      <c r="F31749">
        <v>2017</v>
      </c>
    </row>
    <row r="31750" spans="1:6" x14ac:dyDescent="0.45">
      <c r="A31750">
        <v>13831</v>
      </c>
      <c r="B31750">
        <v>13974</v>
      </c>
      <c r="C31750">
        <v>8246</v>
      </c>
      <c r="D31750" t="s">
        <v>57041</v>
      </c>
      <c r="E31750" s="1">
        <v>0.13136574074074073</v>
      </c>
      <c r="F31750">
        <v>2017</v>
      </c>
    </row>
    <row r="31751" spans="1:6" x14ac:dyDescent="0.45">
      <c r="A31751">
        <v>13832</v>
      </c>
      <c r="B31751">
        <v>13975</v>
      </c>
      <c r="C31751">
        <v>27375</v>
      </c>
      <c r="D31751" t="s">
        <v>57042</v>
      </c>
      <c r="E31751" s="1">
        <v>0.13137731481481482</v>
      </c>
      <c r="F31751">
        <v>2017</v>
      </c>
    </row>
    <row r="31752" spans="1:6" x14ac:dyDescent="0.45">
      <c r="A31752">
        <v>13833</v>
      </c>
      <c r="B31752">
        <v>13976</v>
      </c>
      <c r="C31752">
        <v>30456</v>
      </c>
      <c r="D31752" t="s">
        <v>57043</v>
      </c>
      <c r="E31752" s="1">
        <v>0.13137731481481482</v>
      </c>
      <c r="F31752">
        <v>2017</v>
      </c>
    </row>
    <row r="31753" spans="1:6" x14ac:dyDescent="0.45">
      <c r="A31753">
        <v>13834</v>
      </c>
      <c r="B31753">
        <v>13977</v>
      </c>
      <c r="C31753">
        <v>17132</v>
      </c>
      <c r="D31753" t="s">
        <v>29731</v>
      </c>
      <c r="E31753" s="1">
        <v>0.13138888888888889</v>
      </c>
      <c r="F31753">
        <v>2017</v>
      </c>
    </row>
    <row r="31754" spans="1:6" x14ac:dyDescent="0.45">
      <c r="A31754">
        <v>13835</v>
      </c>
      <c r="B31754">
        <v>13978</v>
      </c>
      <c r="C31754">
        <v>33383</v>
      </c>
      <c r="D31754" t="s">
        <v>57044</v>
      </c>
      <c r="E31754" s="1">
        <v>0.13138888888888889</v>
      </c>
      <c r="F31754">
        <v>2017</v>
      </c>
    </row>
    <row r="31755" spans="1:6" x14ac:dyDescent="0.45">
      <c r="A31755">
        <v>13836</v>
      </c>
      <c r="B31755">
        <v>13979</v>
      </c>
      <c r="C31755">
        <v>31321</v>
      </c>
      <c r="D31755" t="s">
        <v>57045</v>
      </c>
      <c r="E31755" s="1">
        <v>0.13138888888888889</v>
      </c>
      <c r="F31755">
        <v>2017</v>
      </c>
    </row>
    <row r="31756" spans="1:6" x14ac:dyDescent="0.45">
      <c r="A31756">
        <v>13837</v>
      </c>
      <c r="B31756">
        <v>13980</v>
      </c>
      <c r="C31756">
        <v>33464</v>
      </c>
      <c r="D31756" t="s">
        <v>57046</v>
      </c>
      <c r="E31756" s="1">
        <v>0.13138888888888889</v>
      </c>
      <c r="F31756">
        <v>2017</v>
      </c>
    </row>
    <row r="31757" spans="1:6" x14ac:dyDescent="0.45">
      <c r="A31757">
        <v>13838</v>
      </c>
      <c r="B31757">
        <v>13981</v>
      </c>
      <c r="C31757">
        <v>10227</v>
      </c>
      <c r="D31757" t="s">
        <v>57047</v>
      </c>
      <c r="E31757" s="1">
        <v>0.13140046296296296</v>
      </c>
      <c r="F31757">
        <v>2017</v>
      </c>
    </row>
    <row r="31758" spans="1:6" x14ac:dyDescent="0.45">
      <c r="A31758">
        <v>13839</v>
      </c>
      <c r="B31758">
        <v>13982</v>
      </c>
      <c r="C31758">
        <v>25528</v>
      </c>
      <c r="D31758" t="s">
        <v>15269</v>
      </c>
      <c r="E31758" s="1">
        <v>0.13140046296296296</v>
      </c>
      <c r="F31758">
        <v>2017</v>
      </c>
    </row>
    <row r="31759" spans="1:6" x14ac:dyDescent="0.45">
      <c r="A31759">
        <v>13840</v>
      </c>
      <c r="B31759">
        <v>13983</v>
      </c>
      <c r="C31759">
        <v>31293</v>
      </c>
      <c r="D31759" t="s">
        <v>57048</v>
      </c>
      <c r="E31759" s="1">
        <v>0.13141203703703705</v>
      </c>
      <c r="F31759">
        <v>2017</v>
      </c>
    </row>
    <row r="31760" spans="1:6" x14ac:dyDescent="0.45">
      <c r="A31760">
        <v>13841</v>
      </c>
      <c r="B31760">
        <v>13984</v>
      </c>
      <c r="C31760">
        <v>28553</v>
      </c>
      <c r="D31760" t="s">
        <v>57049</v>
      </c>
      <c r="E31760" s="1">
        <v>0.13141203703703705</v>
      </c>
      <c r="F31760">
        <v>2017</v>
      </c>
    </row>
    <row r="31761" spans="1:6" x14ac:dyDescent="0.45">
      <c r="A31761">
        <v>13842</v>
      </c>
      <c r="B31761">
        <v>13985</v>
      </c>
      <c r="C31761">
        <v>27377</v>
      </c>
      <c r="D31761" t="s">
        <v>9689</v>
      </c>
      <c r="E31761" s="1">
        <v>0.13142361111111112</v>
      </c>
      <c r="F31761">
        <v>2017</v>
      </c>
    </row>
    <row r="31762" spans="1:6" x14ac:dyDescent="0.45">
      <c r="A31762">
        <v>13843</v>
      </c>
      <c r="B31762">
        <v>13986</v>
      </c>
      <c r="C31762">
        <v>30357</v>
      </c>
      <c r="D31762" t="s">
        <v>57050</v>
      </c>
      <c r="E31762" s="1">
        <v>0.13142361111111112</v>
      </c>
      <c r="F31762">
        <v>2017</v>
      </c>
    </row>
    <row r="31763" spans="1:6" x14ac:dyDescent="0.45">
      <c r="A31763">
        <v>13844</v>
      </c>
      <c r="B31763">
        <v>13987</v>
      </c>
      <c r="C31763">
        <v>28189</v>
      </c>
      <c r="D31763" t="s">
        <v>1911</v>
      </c>
      <c r="E31763" s="1">
        <v>0.13142361111111112</v>
      </c>
      <c r="F31763">
        <v>2017</v>
      </c>
    </row>
    <row r="31764" spans="1:6" x14ac:dyDescent="0.45">
      <c r="A31764">
        <v>13845</v>
      </c>
      <c r="B31764">
        <v>13988</v>
      </c>
      <c r="C31764">
        <v>35615</v>
      </c>
      <c r="D31764" t="s">
        <v>32699</v>
      </c>
      <c r="E31764" s="1">
        <v>0.13143518518518518</v>
      </c>
      <c r="F31764">
        <v>2017</v>
      </c>
    </row>
    <row r="31765" spans="1:6" x14ac:dyDescent="0.45">
      <c r="A31765">
        <v>13846</v>
      </c>
      <c r="B31765">
        <v>13989</v>
      </c>
      <c r="C31765">
        <v>38205</v>
      </c>
      <c r="D31765" t="s">
        <v>57051</v>
      </c>
      <c r="E31765" s="1">
        <v>0.13145833333333334</v>
      </c>
      <c r="F31765">
        <v>2017</v>
      </c>
    </row>
    <row r="31766" spans="1:6" x14ac:dyDescent="0.45">
      <c r="A31766">
        <v>13847</v>
      </c>
      <c r="B31766">
        <v>13990</v>
      </c>
      <c r="C31766">
        <v>34361</v>
      </c>
      <c r="D31766" t="s">
        <v>57052</v>
      </c>
      <c r="E31766" s="1">
        <v>0.13145833333333334</v>
      </c>
      <c r="F31766">
        <v>2017</v>
      </c>
    </row>
    <row r="31767" spans="1:6" x14ac:dyDescent="0.45">
      <c r="A31767">
        <v>13848</v>
      </c>
      <c r="B31767">
        <v>13991</v>
      </c>
      <c r="C31767">
        <v>27597</v>
      </c>
      <c r="D31767" t="s">
        <v>57053</v>
      </c>
      <c r="E31767" s="1">
        <v>0.13146990740740741</v>
      </c>
      <c r="F31767">
        <v>2017</v>
      </c>
    </row>
    <row r="31768" spans="1:6" x14ac:dyDescent="0.45">
      <c r="A31768">
        <v>13849</v>
      </c>
      <c r="B31768">
        <v>13992</v>
      </c>
      <c r="C31768">
        <v>21094</v>
      </c>
      <c r="D31768" t="s">
        <v>57054</v>
      </c>
      <c r="E31768" s="1">
        <v>0.13146990740740741</v>
      </c>
      <c r="F31768">
        <v>2017</v>
      </c>
    </row>
    <row r="31769" spans="1:6" x14ac:dyDescent="0.45">
      <c r="A31769">
        <v>13850</v>
      </c>
      <c r="B31769">
        <v>13993</v>
      </c>
      <c r="C31769">
        <v>27596</v>
      </c>
      <c r="D31769" t="s">
        <v>44810</v>
      </c>
      <c r="E31769" s="1">
        <v>0.13148148148148148</v>
      </c>
      <c r="F31769">
        <v>2017</v>
      </c>
    </row>
    <row r="31770" spans="1:6" x14ac:dyDescent="0.45">
      <c r="A31770">
        <v>13851</v>
      </c>
      <c r="B31770">
        <v>13994</v>
      </c>
      <c r="C31770">
        <v>25058</v>
      </c>
      <c r="D31770" t="s">
        <v>57055</v>
      </c>
      <c r="E31770" s="1">
        <v>0.13148148148148148</v>
      </c>
      <c r="F31770">
        <v>2017</v>
      </c>
    </row>
    <row r="31771" spans="1:6" x14ac:dyDescent="0.45">
      <c r="A31771">
        <v>13852</v>
      </c>
      <c r="B31771">
        <v>13995</v>
      </c>
      <c r="C31771">
        <v>5645</v>
      </c>
      <c r="D31771" t="s">
        <v>57056</v>
      </c>
      <c r="E31771" s="1">
        <v>0.13150462962962964</v>
      </c>
      <c r="F31771">
        <v>2017</v>
      </c>
    </row>
    <row r="31772" spans="1:6" x14ac:dyDescent="0.45">
      <c r="A31772">
        <v>13853</v>
      </c>
      <c r="B31772">
        <v>13996</v>
      </c>
      <c r="C31772">
        <v>27642</v>
      </c>
      <c r="D31772" t="s">
        <v>57057</v>
      </c>
      <c r="E31772" s="1">
        <v>0.13150462962962964</v>
      </c>
      <c r="F31772">
        <v>2017</v>
      </c>
    </row>
    <row r="31773" spans="1:6" x14ac:dyDescent="0.45">
      <c r="A31773">
        <v>13854</v>
      </c>
      <c r="B31773">
        <v>13997</v>
      </c>
      <c r="C31773">
        <v>4725</v>
      </c>
      <c r="D31773" t="s">
        <v>57058</v>
      </c>
      <c r="E31773" s="1">
        <v>0.13150462962962964</v>
      </c>
      <c r="F31773">
        <v>2017</v>
      </c>
    </row>
    <row r="31774" spans="1:6" x14ac:dyDescent="0.45">
      <c r="A31774">
        <v>13855</v>
      </c>
      <c r="B31774">
        <v>13998</v>
      </c>
      <c r="C31774">
        <v>33428</v>
      </c>
      <c r="D31774" t="s">
        <v>57059</v>
      </c>
      <c r="E31774" s="1">
        <v>0.13150462962962964</v>
      </c>
      <c r="F31774">
        <v>2017</v>
      </c>
    </row>
    <row r="31775" spans="1:6" x14ac:dyDescent="0.45">
      <c r="A31775">
        <v>13856</v>
      </c>
      <c r="B31775">
        <v>13999</v>
      </c>
      <c r="C31775">
        <v>37505</v>
      </c>
      <c r="D31775" t="s">
        <v>57060</v>
      </c>
      <c r="E31775" s="1">
        <v>0.1315162037037037</v>
      </c>
      <c r="F31775">
        <v>2017</v>
      </c>
    </row>
    <row r="31776" spans="1:6" x14ac:dyDescent="0.45">
      <c r="A31776">
        <v>13857</v>
      </c>
      <c r="B31776">
        <v>14000</v>
      </c>
      <c r="C31776">
        <v>31036</v>
      </c>
      <c r="D31776" t="s">
        <v>43942</v>
      </c>
      <c r="E31776" s="1">
        <v>0.1315162037037037</v>
      </c>
      <c r="F31776">
        <v>2017</v>
      </c>
    </row>
    <row r="31777" spans="1:6" x14ac:dyDescent="0.45">
      <c r="A31777">
        <v>13858</v>
      </c>
      <c r="B31777">
        <v>14001</v>
      </c>
      <c r="C31777">
        <v>38020</v>
      </c>
      <c r="D31777" t="s">
        <v>57061</v>
      </c>
      <c r="E31777" s="1">
        <v>0.13152777777777777</v>
      </c>
      <c r="F31777">
        <v>2017</v>
      </c>
    </row>
    <row r="31778" spans="1:6" x14ac:dyDescent="0.45">
      <c r="A31778">
        <v>13859</v>
      </c>
      <c r="B31778">
        <v>14002</v>
      </c>
      <c r="C31778">
        <v>7273</v>
      </c>
      <c r="D31778" t="s">
        <v>57062</v>
      </c>
      <c r="E31778" s="1">
        <v>0.13153935185185187</v>
      </c>
      <c r="F31778">
        <v>2017</v>
      </c>
    </row>
    <row r="31779" spans="1:6" x14ac:dyDescent="0.45">
      <c r="A31779">
        <v>13860</v>
      </c>
      <c r="B31779">
        <v>14003</v>
      </c>
      <c r="C31779">
        <v>37212</v>
      </c>
      <c r="D31779" t="s">
        <v>57063</v>
      </c>
      <c r="E31779" s="1">
        <v>0.13155092592592593</v>
      </c>
      <c r="F31779">
        <v>2017</v>
      </c>
    </row>
    <row r="31780" spans="1:6" x14ac:dyDescent="0.45">
      <c r="A31780">
        <v>13861</v>
      </c>
      <c r="B31780">
        <v>14004</v>
      </c>
      <c r="C31780">
        <v>33237</v>
      </c>
      <c r="D31780" t="s">
        <v>57064</v>
      </c>
      <c r="E31780" s="1">
        <v>0.13155092592592593</v>
      </c>
      <c r="F31780">
        <v>2017</v>
      </c>
    </row>
    <row r="31781" spans="1:6" x14ac:dyDescent="0.45">
      <c r="A31781">
        <v>13862</v>
      </c>
      <c r="B31781">
        <v>14005</v>
      </c>
      <c r="C31781">
        <v>33210</v>
      </c>
      <c r="D31781" t="s">
        <v>57065</v>
      </c>
      <c r="E31781" s="1">
        <v>0.1315625</v>
      </c>
      <c r="F31781">
        <v>2017</v>
      </c>
    </row>
    <row r="31782" spans="1:6" x14ac:dyDescent="0.45">
      <c r="A31782">
        <v>13863</v>
      </c>
      <c r="B31782">
        <v>14006</v>
      </c>
      <c r="C31782">
        <v>26183</v>
      </c>
      <c r="D31782" t="s">
        <v>57066</v>
      </c>
      <c r="E31782" s="1">
        <v>0.1315625</v>
      </c>
      <c r="F31782">
        <v>2017</v>
      </c>
    </row>
    <row r="31783" spans="1:6" x14ac:dyDescent="0.45">
      <c r="A31783">
        <v>13864</v>
      </c>
      <c r="B31783">
        <v>14007</v>
      </c>
      <c r="C31783">
        <v>20313</v>
      </c>
      <c r="D31783" t="s">
        <v>12056</v>
      </c>
      <c r="E31783" s="1">
        <v>0.1315625</v>
      </c>
      <c r="F31783">
        <v>2017</v>
      </c>
    </row>
    <row r="31784" spans="1:6" x14ac:dyDescent="0.45">
      <c r="A31784">
        <v>13865</v>
      </c>
      <c r="B31784">
        <v>14008</v>
      </c>
      <c r="C31784">
        <v>33116</v>
      </c>
      <c r="D31784" t="s">
        <v>57067</v>
      </c>
      <c r="E31784" s="1">
        <v>0.1315625</v>
      </c>
      <c r="F31784">
        <v>2017</v>
      </c>
    </row>
    <row r="31785" spans="1:6" x14ac:dyDescent="0.45">
      <c r="A31785">
        <v>13866</v>
      </c>
      <c r="B31785">
        <v>14009</v>
      </c>
      <c r="C31785">
        <v>22665</v>
      </c>
      <c r="D31785" t="s">
        <v>57068</v>
      </c>
      <c r="E31785" s="1">
        <v>0.1315625</v>
      </c>
      <c r="F31785">
        <v>2017</v>
      </c>
    </row>
    <row r="31786" spans="1:6" x14ac:dyDescent="0.45">
      <c r="A31786">
        <v>13867</v>
      </c>
      <c r="B31786">
        <v>14010</v>
      </c>
      <c r="C31786">
        <v>28205</v>
      </c>
      <c r="D31786" t="s">
        <v>13024</v>
      </c>
      <c r="E31786" s="1">
        <v>0.1315625</v>
      </c>
      <c r="F31786">
        <v>2017</v>
      </c>
    </row>
    <row r="31787" spans="1:6" x14ac:dyDescent="0.45">
      <c r="A31787">
        <v>13868</v>
      </c>
      <c r="B31787">
        <v>14011</v>
      </c>
      <c r="C31787">
        <v>13570</v>
      </c>
      <c r="D31787" t="s">
        <v>57069</v>
      </c>
      <c r="E31787" s="1">
        <v>0.1315625</v>
      </c>
      <c r="F31787">
        <v>2017</v>
      </c>
    </row>
    <row r="31788" spans="1:6" x14ac:dyDescent="0.45">
      <c r="A31788">
        <v>13869</v>
      </c>
      <c r="B31788">
        <v>14012</v>
      </c>
      <c r="C31788">
        <v>19211</v>
      </c>
      <c r="D31788" t="s">
        <v>57070</v>
      </c>
      <c r="E31788" s="1">
        <v>0.1315625</v>
      </c>
      <c r="F31788">
        <v>2017</v>
      </c>
    </row>
    <row r="31789" spans="1:6" x14ac:dyDescent="0.45">
      <c r="A31789">
        <v>13870</v>
      </c>
      <c r="B31789">
        <v>14013</v>
      </c>
      <c r="C31789">
        <v>34462</v>
      </c>
      <c r="D31789" t="s">
        <v>57071</v>
      </c>
      <c r="E31789" s="1">
        <v>0.13157407407407407</v>
      </c>
      <c r="F31789">
        <v>2017</v>
      </c>
    </row>
    <row r="31790" spans="1:6" x14ac:dyDescent="0.45">
      <c r="A31790">
        <v>13871</v>
      </c>
      <c r="B31790">
        <v>14014</v>
      </c>
      <c r="C31790">
        <v>19503</v>
      </c>
      <c r="D31790" t="s">
        <v>57072</v>
      </c>
      <c r="E31790" s="1">
        <v>0.13157407407407407</v>
      </c>
      <c r="F31790">
        <v>2017</v>
      </c>
    </row>
    <row r="31791" spans="1:6" x14ac:dyDescent="0.45">
      <c r="A31791">
        <v>13872</v>
      </c>
      <c r="B31791">
        <v>14015</v>
      </c>
      <c r="C31791">
        <v>34638</v>
      </c>
      <c r="D31791" t="s">
        <v>57073</v>
      </c>
      <c r="E31791" s="1">
        <v>0.13157407407407407</v>
      </c>
      <c r="F31791">
        <v>2017</v>
      </c>
    </row>
    <row r="31792" spans="1:6" x14ac:dyDescent="0.45">
      <c r="A31792">
        <v>13873</v>
      </c>
      <c r="B31792">
        <v>14016</v>
      </c>
      <c r="C31792">
        <v>33473</v>
      </c>
      <c r="D31792" t="s">
        <v>57074</v>
      </c>
      <c r="E31792" s="1">
        <v>0.13158564814814816</v>
      </c>
      <c r="F31792">
        <v>2017</v>
      </c>
    </row>
    <row r="31793" spans="1:6" x14ac:dyDescent="0.45">
      <c r="A31793">
        <v>13874</v>
      </c>
      <c r="B31793">
        <v>14017</v>
      </c>
      <c r="C31793">
        <v>17488</v>
      </c>
      <c r="D31793" t="s">
        <v>57075</v>
      </c>
      <c r="E31793" s="1">
        <v>0.13158564814814816</v>
      </c>
      <c r="F31793">
        <v>2017</v>
      </c>
    </row>
    <row r="31794" spans="1:6" x14ac:dyDescent="0.45">
      <c r="A31794">
        <v>13875</v>
      </c>
      <c r="B31794">
        <v>14018</v>
      </c>
      <c r="C31794">
        <v>38493</v>
      </c>
      <c r="D31794" t="s">
        <v>57076</v>
      </c>
      <c r="E31794" s="1">
        <v>0.13159722222222223</v>
      </c>
      <c r="F31794">
        <v>2017</v>
      </c>
    </row>
    <row r="31795" spans="1:6" x14ac:dyDescent="0.45">
      <c r="A31795">
        <v>13876</v>
      </c>
      <c r="B31795">
        <v>14019</v>
      </c>
      <c r="C31795">
        <v>38492</v>
      </c>
      <c r="D31795" t="s">
        <v>57077</v>
      </c>
      <c r="E31795" s="1">
        <v>0.13159722222222223</v>
      </c>
      <c r="F31795">
        <v>2017</v>
      </c>
    </row>
    <row r="31796" spans="1:6" x14ac:dyDescent="0.45">
      <c r="A31796">
        <v>13877</v>
      </c>
      <c r="B31796">
        <v>14020</v>
      </c>
      <c r="C31796">
        <v>32690</v>
      </c>
      <c r="D31796" t="s">
        <v>57078</v>
      </c>
      <c r="E31796" s="1">
        <v>0.13159722222222223</v>
      </c>
      <c r="F31796">
        <v>2017</v>
      </c>
    </row>
    <row r="31797" spans="1:6" x14ac:dyDescent="0.45">
      <c r="A31797">
        <v>13878</v>
      </c>
      <c r="B31797">
        <v>14021</v>
      </c>
      <c r="C31797">
        <v>29536</v>
      </c>
      <c r="D31797" t="s">
        <v>57079</v>
      </c>
      <c r="E31797" s="1">
        <v>0.13159722222222223</v>
      </c>
      <c r="F31797">
        <v>2017</v>
      </c>
    </row>
    <row r="31798" spans="1:6" x14ac:dyDescent="0.45">
      <c r="A31798">
        <v>13879</v>
      </c>
      <c r="B31798">
        <v>14022</v>
      </c>
      <c r="C31798">
        <v>30152</v>
      </c>
      <c r="D31798" t="s">
        <v>57080</v>
      </c>
      <c r="E31798" s="1">
        <v>0.13159722222222223</v>
      </c>
      <c r="F31798">
        <v>2017</v>
      </c>
    </row>
    <row r="31799" spans="1:6" x14ac:dyDescent="0.45">
      <c r="A31799">
        <v>13880</v>
      </c>
      <c r="B31799">
        <v>14023</v>
      </c>
      <c r="C31799">
        <v>36400</v>
      </c>
      <c r="D31799" t="s">
        <v>57081</v>
      </c>
      <c r="E31799" s="1">
        <v>0.13160879629629629</v>
      </c>
      <c r="F31799">
        <v>2017</v>
      </c>
    </row>
    <row r="31800" spans="1:6" x14ac:dyDescent="0.45">
      <c r="A31800">
        <v>13881</v>
      </c>
      <c r="B31800">
        <v>14024</v>
      </c>
      <c r="C31800">
        <v>31285</v>
      </c>
      <c r="D31800" t="s">
        <v>14971</v>
      </c>
      <c r="E31800" s="1">
        <v>0.13162037037037036</v>
      </c>
      <c r="F31800">
        <v>2017</v>
      </c>
    </row>
    <row r="31801" spans="1:6" x14ac:dyDescent="0.45">
      <c r="A31801">
        <v>13882</v>
      </c>
      <c r="B31801">
        <v>14025</v>
      </c>
      <c r="C31801">
        <v>19563</v>
      </c>
      <c r="D31801" t="s">
        <v>57082</v>
      </c>
      <c r="E31801" s="1">
        <v>0.13163194444444445</v>
      </c>
      <c r="F31801">
        <v>2017</v>
      </c>
    </row>
    <row r="31802" spans="1:6" x14ac:dyDescent="0.45">
      <c r="A31802">
        <v>13883</v>
      </c>
      <c r="B31802">
        <v>14026</v>
      </c>
      <c r="C31802">
        <v>25533</v>
      </c>
      <c r="D31802" t="s">
        <v>12836</v>
      </c>
      <c r="E31802" s="1">
        <v>0.13164351851851852</v>
      </c>
      <c r="F31802">
        <v>2017</v>
      </c>
    </row>
    <row r="31803" spans="1:6" x14ac:dyDescent="0.45">
      <c r="A31803">
        <v>13884</v>
      </c>
      <c r="B31803">
        <v>14027</v>
      </c>
      <c r="C31803">
        <v>37543</v>
      </c>
      <c r="D31803" t="s">
        <v>57083</v>
      </c>
      <c r="E31803" s="1">
        <v>0.13165509259259259</v>
      </c>
      <c r="F31803">
        <v>2017</v>
      </c>
    </row>
    <row r="31804" spans="1:6" x14ac:dyDescent="0.45">
      <c r="A31804">
        <v>13885</v>
      </c>
      <c r="B31804">
        <v>14029</v>
      </c>
      <c r="C31804">
        <v>25692</v>
      </c>
      <c r="D31804" t="s">
        <v>10234</v>
      </c>
      <c r="E31804" s="1">
        <v>0.13165509259259259</v>
      </c>
      <c r="F31804">
        <v>2017</v>
      </c>
    </row>
    <row r="31805" spans="1:6" x14ac:dyDescent="0.45">
      <c r="A31805">
        <v>13886</v>
      </c>
      <c r="B31805">
        <v>14030</v>
      </c>
      <c r="C31805">
        <v>23094</v>
      </c>
      <c r="D31805" t="s">
        <v>12043</v>
      </c>
      <c r="E31805" s="1">
        <v>0.13165509259259259</v>
      </c>
      <c r="F31805">
        <v>2017</v>
      </c>
    </row>
    <row r="31806" spans="1:6" x14ac:dyDescent="0.45">
      <c r="A31806">
        <v>13887</v>
      </c>
      <c r="B31806">
        <v>14031</v>
      </c>
      <c r="C31806">
        <v>35174</v>
      </c>
      <c r="D31806" t="s">
        <v>44702</v>
      </c>
      <c r="E31806" s="1">
        <v>0.13165509259259259</v>
      </c>
      <c r="F31806">
        <v>2017</v>
      </c>
    </row>
    <row r="31807" spans="1:6" x14ac:dyDescent="0.45">
      <c r="A31807">
        <v>13888</v>
      </c>
      <c r="B31807">
        <v>14032</v>
      </c>
      <c r="C31807">
        <v>40372</v>
      </c>
      <c r="D31807" t="s">
        <v>57084</v>
      </c>
      <c r="E31807" s="1">
        <v>0.13167824074074075</v>
      </c>
      <c r="F31807">
        <v>2017</v>
      </c>
    </row>
    <row r="31808" spans="1:6" x14ac:dyDescent="0.45">
      <c r="A31808">
        <v>13889</v>
      </c>
      <c r="B31808">
        <v>14033</v>
      </c>
      <c r="C31808">
        <v>33463</v>
      </c>
      <c r="D31808" t="s">
        <v>57085</v>
      </c>
      <c r="E31808" s="1">
        <v>0.13167824074074075</v>
      </c>
      <c r="F31808">
        <v>2017</v>
      </c>
    </row>
    <row r="31809" spans="1:6" x14ac:dyDescent="0.45">
      <c r="A31809">
        <v>13890</v>
      </c>
      <c r="B31809">
        <v>14034</v>
      </c>
      <c r="C31809">
        <v>26642</v>
      </c>
      <c r="D31809" t="s">
        <v>57086</v>
      </c>
      <c r="E31809" s="1">
        <v>0.13168981481481482</v>
      </c>
      <c r="F31809">
        <v>2017</v>
      </c>
    </row>
    <row r="31810" spans="1:6" x14ac:dyDescent="0.45">
      <c r="A31810">
        <v>13891</v>
      </c>
      <c r="B31810">
        <v>14035</v>
      </c>
      <c r="C31810">
        <v>34204</v>
      </c>
      <c r="D31810" t="s">
        <v>14387</v>
      </c>
      <c r="E31810" s="1">
        <v>0.13168981481481482</v>
      </c>
      <c r="F31810">
        <v>2017</v>
      </c>
    </row>
    <row r="31811" spans="1:6" x14ac:dyDescent="0.45">
      <c r="A31811">
        <v>13892</v>
      </c>
      <c r="B31811">
        <v>14036</v>
      </c>
      <c r="C31811">
        <v>24654</v>
      </c>
      <c r="D31811" t="s">
        <v>9619</v>
      </c>
      <c r="E31811" s="1">
        <v>0.13168981481481482</v>
      </c>
      <c r="F31811">
        <v>2017</v>
      </c>
    </row>
    <row r="31812" spans="1:6" x14ac:dyDescent="0.45">
      <c r="A31812">
        <v>13893</v>
      </c>
      <c r="B31812">
        <v>14037</v>
      </c>
      <c r="C31812">
        <v>37367</v>
      </c>
      <c r="D31812" t="s">
        <v>57087</v>
      </c>
      <c r="E31812" s="1">
        <v>0.13170138888888888</v>
      </c>
      <c r="F31812">
        <v>2017</v>
      </c>
    </row>
    <row r="31813" spans="1:6" x14ac:dyDescent="0.45">
      <c r="A31813">
        <v>13894</v>
      </c>
      <c r="B31813">
        <v>14038</v>
      </c>
      <c r="C31813">
        <v>20342</v>
      </c>
      <c r="D31813" t="s">
        <v>12498</v>
      </c>
      <c r="E31813" s="1">
        <v>0.13170138888888888</v>
      </c>
      <c r="F31813">
        <v>2017</v>
      </c>
    </row>
    <row r="31814" spans="1:6" x14ac:dyDescent="0.45">
      <c r="A31814">
        <v>13895</v>
      </c>
      <c r="B31814">
        <v>14039</v>
      </c>
      <c r="C31814">
        <v>31271</v>
      </c>
      <c r="D31814" t="s">
        <v>57088</v>
      </c>
      <c r="E31814" s="1">
        <v>0.13170138888888888</v>
      </c>
      <c r="F31814">
        <v>2017</v>
      </c>
    </row>
    <row r="31815" spans="1:6" x14ac:dyDescent="0.45">
      <c r="A31815">
        <v>13896</v>
      </c>
      <c r="B31815">
        <v>14040</v>
      </c>
      <c r="C31815">
        <v>34255</v>
      </c>
      <c r="D31815" t="s">
        <v>57089</v>
      </c>
      <c r="E31815" s="1">
        <v>0.13171296296296298</v>
      </c>
      <c r="F31815">
        <v>2017</v>
      </c>
    </row>
    <row r="31816" spans="1:6" x14ac:dyDescent="0.45">
      <c r="A31816">
        <v>13897</v>
      </c>
      <c r="B31816">
        <v>14041</v>
      </c>
      <c r="C31816">
        <v>40632</v>
      </c>
      <c r="D31816" t="s">
        <v>57090</v>
      </c>
      <c r="E31816" s="1">
        <v>0.13172453703703704</v>
      </c>
      <c r="F31816">
        <v>2017</v>
      </c>
    </row>
    <row r="31817" spans="1:6" x14ac:dyDescent="0.45">
      <c r="A31817">
        <v>13898</v>
      </c>
      <c r="B31817">
        <v>14042</v>
      </c>
      <c r="C31817">
        <v>33239</v>
      </c>
      <c r="D31817" t="s">
        <v>11536</v>
      </c>
      <c r="E31817" s="1">
        <v>0.13173611111111111</v>
      </c>
      <c r="F31817">
        <v>2017</v>
      </c>
    </row>
    <row r="31818" spans="1:6" x14ac:dyDescent="0.45">
      <c r="A31818">
        <v>13899</v>
      </c>
      <c r="B31818">
        <v>14043</v>
      </c>
      <c r="C31818">
        <v>6373</v>
      </c>
      <c r="D31818" t="s">
        <v>7144</v>
      </c>
      <c r="E31818" s="1">
        <v>0.13173611111111111</v>
      </c>
      <c r="F31818">
        <v>2017</v>
      </c>
    </row>
    <row r="31819" spans="1:6" x14ac:dyDescent="0.45">
      <c r="A31819">
        <v>13900</v>
      </c>
      <c r="B31819">
        <v>14044</v>
      </c>
      <c r="C31819">
        <v>22244</v>
      </c>
      <c r="D31819" t="s">
        <v>13034</v>
      </c>
      <c r="E31819" s="1">
        <v>0.13174768518518518</v>
      </c>
      <c r="F31819">
        <v>2017</v>
      </c>
    </row>
    <row r="31820" spans="1:6" x14ac:dyDescent="0.45">
      <c r="A31820">
        <v>13901</v>
      </c>
      <c r="B31820">
        <v>14045</v>
      </c>
      <c r="C31820">
        <v>22217</v>
      </c>
      <c r="D31820" t="s">
        <v>15299</v>
      </c>
      <c r="E31820" s="1">
        <v>0.13175925925925927</v>
      </c>
      <c r="F31820">
        <v>2017</v>
      </c>
    </row>
    <row r="31821" spans="1:6" x14ac:dyDescent="0.45">
      <c r="A31821">
        <v>13902</v>
      </c>
      <c r="B31821">
        <v>14046</v>
      </c>
      <c r="C31821">
        <v>6432</v>
      </c>
      <c r="D31821" t="s">
        <v>33087</v>
      </c>
      <c r="E31821" s="1">
        <v>0.13177083333333334</v>
      </c>
      <c r="F31821">
        <v>2017</v>
      </c>
    </row>
    <row r="31822" spans="1:6" x14ac:dyDescent="0.45">
      <c r="A31822">
        <v>13903</v>
      </c>
      <c r="B31822">
        <v>14047</v>
      </c>
      <c r="C31822">
        <v>20229</v>
      </c>
      <c r="D31822" t="s">
        <v>57091</v>
      </c>
      <c r="E31822" s="1">
        <v>0.13177083333333334</v>
      </c>
      <c r="F31822">
        <v>2017</v>
      </c>
    </row>
    <row r="31823" spans="1:6" x14ac:dyDescent="0.45">
      <c r="A31823">
        <v>13904</v>
      </c>
      <c r="B31823">
        <v>14048</v>
      </c>
      <c r="C31823">
        <v>35358</v>
      </c>
      <c r="D31823" t="s">
        <v>57092</v>
      </c>
      <c r="E31823" s="1">
        <v>0.13177083333333334</v>
      </c>
      <c r="F31823">
        <v>2017</v>
      </c>
    </row>
    <row r="31824" spans="1:6" x14ac:dyDescent="0.45">
      <c r="A31824">
        <v>13905</v>
      </c>
      <c r="B31824">
        <v>14049</v>
      </c>
      <c r="C31824">
        <v>28416</v>
      </c>
      <c r="D31824" t="s">
        <v>14915</v>
      </c>
      <c r="E31824" s="1">
        <v>0.1317824074074074</v>
      </c>
      <c r="F31824">
        <v>2017</v>
      </c>
    </row>
    <row r="31825" spans="1:6" x14ac:dyDescent="0.45">
      <c r="A31825">
        <v>13906</v>
      </c>
      <c r="B31825">
        <v>14050</v>
      </c>
      <c r="C31825">
        <v>6433</v>
      </c>
      <c r="D31825" t="s">
        <v>9682</v>
      </c>
      <c r="E31825" s="1">
        <v>0.1317824074074074</v>
      </c>
      <c r="F31825">
        <v>2017</v>
      </c>
    </row>
    <row r="31826" spans="1:6" x14ac:dyDescent="0.45">
      <c r="A31826">
        <v>13907</v>
      </c>
      <c r="B31826">
        <v>14051</v>
      </c>
      <c r="C31826">
        <v>33167</v>
      </c>
      <c r="D31826" t="s">
        <v>57093</v>
      </c>
      <c r="E31826" s="1">
        <v>0.13179398148148147</v>
      </c>
      <c r="F31826">
        <v>2017</v>
      </c>
    </row>
    <row r="31827" spans="1:6" x14ac:dyDescent="0.45">
      <c r="A31827">
        <v>13908</v>
      </c>
      <c r="B31827">
        <v>14052</v>
      </c>
      <c r="C31827">
        <v>37581</v>
      </c>
      <c r="D31827" t="s">
        <v>45192</v>
      </c>
      <c r="E31827" s="1">
        <v>0.13179398148148147</v>
      </c>
      <c r="F31827">
        <v>2017</v>
      </c>
    </row>
    <row r="31828" spans="1:6" x14ac:dyDescent="0.45">
      <c r="A31828">
        <v>13909</v>
      </c>
      <c r="B31828">
        <v>14053</v>
      </c>
      <c r="C31828">
        <v>24638</v>
      </c>
      <c r="D31828" t="s">
        <v>57094</v>
      </c>
      <c r="E31828" s="1">
        <v>0.13179398148148147</v>
      </c>
      <c r="F31828">
        <v>2017</v>
      </c>
    </row>
    <row r="31829" spans="1:6" x14ac:dyDescent="0.45">
      <c r="A31829">
        <v>13910</v>
      </c>
      <c r="B31829">
        <v>14054</v>
      </c>
      <c r="C31829">
        <v>34465</v>
      </c>
      <c r="D31829" t="s">
        <v>57095</v>
      </c>
      <c r="E31829" s="1">
        <v>0.13179398148148147</v>
      </c>
      <c r="F31829">
        <v>2017</v>
      </c>
    </row>
    <row r="31830" spans="1:6" x14ac:dyDescent="0.45">
      <c r="A31830">
        <v>13911</v>
      </c>
      <c r="B31830">
        <v>14055</v>
      </c>
      <c r="C31830">
        <v>24034</v>
      </c>
      <c r="D31830" t="s">
        <v>57096</v>
      </c>
      <c r="E31830" s="1">
        <v>0.13181712962962963</v>
      </c>
      <c r="F31830">
        <v>2017</v>
      </c>
    </row>
    <row r="31831" spans="1:6" x14ac:dyDescent="0.45">
      <c r="A31831">
        <v>13912</v>
      </c>
      <c r="B31831">
        <v>14056</v>
      </c>
      <c r="C31831">
        <v>1433</v>
      </c>
      <c r="D31831" t="s">
        <v>57097</v>
      </c>
      <c r="E31831" s="1">
        <v>0.13184027777777776</v>
      </c>
      <c r="F31831">
        <v>2017</v>
      </c>
    </row>
    <row r="31832" spans="1:6" x14ac:dyDescent="0.45">
      <c r="A31832">
        <v>13913</v>
      </c>
      <c r="B31832">
        <v>14057</v>
      </c>
      <c r="C31832">
        <v>37106</v>
      </c>
      <c r="D31832" t="s">
        <v>57098</v>
      </c>
      <c r="E31832" s="1">
        <v>0.13185185185185186</v>
      </c>
      <c r="F31832">
        <v>2017</v>
      </c>
    </row>
    <row r="31833" spans="1:6" x14ac:dyDescent="0.45">
      <c r="A31833">
        <v>13914</v>
      </c>
      <c r="B31833">
        <v>14058</v>
      </c>
      <c r="C31833">
        <v>22635</v>
      </c>
      <c r="D31833" t="s">
        <v>57099</v>
      </c>
      <c r="E31833" s="1">
        <v>0.13185185185185186</v>
      </c>
      <c r="F31833">
        <v>2017</v>
      </c>
    </row>
    <row r="31834" spans="1:6" x14ac:dyDescent="0.45">
      <c r="A31834">
        <v>13915</v>
      </c>
      <c r="B31834">
        <v>14059</v>
      </c>
      <c r="C31834">
        <v>36564</v>
      </c>
      <c r="D31834" t="s">
        <v>42380</v>
      </c>
      <c r="E31834" s="1">
        <v>0.13185185185185186</v>
      </c>
      <c r="F31834">
        <v>2017</v>
      </c>
    </row>
    <row r="31835" spans="1:6" x14ac:dyDescent="0.45">
      <c r="A31835">
        <v>13916</v>
      </c>
      <c r="B31835">
        <v>14060</v>
      </c>
      <c r="C31835">
        <v>26528</v>
      </c>
      <c r="D31835" t="s">
        <v>57100</v>
      </c>
      <c r="E31835" s="1">
        <v>0.13186342592592593</v>
      </c>
      <c r="F31835">
        <v>2017</v>
      </c>
    </row>
    <row r="31836" spans="1:6" x14ac:dyDescent="0.45">
      <c r="A31836">
        <v>13917</v>
      </c>
      <c r="B31836">
        <v>14061</v>
      </c>
      <c r="C31836">
        <v>37268</v>
      </c>
      <c r="D31836" t="s">
        <v>11776</v>
      </c>
      <c r="E31836" s="1">
        <v>0.13186342592592593</v>
      </c>
      <c r="F31836">
        <v>2017</v>
      </c>
    </row>
    <row r="31837" spans="1:6" x14ac:dyDescent="0.45">
      <c r="A31837">
        <v>13918</v>
      </c>
      <c r="B31837">
        <v>14062</v>
      </c>
      <c r="C31837">
        <v>30381</v>
      </c>
      <c r="D31837" t="s">
        <v>57101</v>
      </c>
      <c r="E31837" s="1">
        <v>0.13187499999999999</v>
      </c>
      <c r="F31837">
        <v>2017</v>
      </c>
    </row>
    <row r="31838" spans="1:6" x14ac:dyDescent="0.45">
      <c r="A31838">
        <v>13919</v>
      </c>
      <c r="B31838">
        <v>14063</v>
      </c>
      <c r="C31838">
        <v>39183</v>
      </c>
      <c r="D31838" t="s">
        <v>57102</v>
      </c>
      <c r="E31838" s="1">
        <v>0.13187499999999999</v>
      </c>
      <c r="F31838">
        <v>2017</v>
      </c>
    </row>
    <row r="31839" spans="1:6" x14ac:dyDescent="0.45">
      <c r="A31839">
        <v>13920</v>
      </c>
      <c r="B31839">
        <v>14064</v>
      </c>
      <c r="C31839">
        <v>31419</v>
      </c>
      <c r="D31839" t="s">
        <v>57103</v>
      </c>
      <c r="E31839" s="1">
        <v>0.13187499999999999</v>
      </c>
      <c r="F31839">
        <v>2017</v>
      </c>
    </row>
    <row r="31840" spans="1:6" x14ac:dyDescent="0.45">
      <c r="A31840">
        <v>13921</v>
      </c>
      <c r="B31840">
        <v>14065</v>
      </c>
      <c r="C31840">
        <v>30382</v>
      </c>
      <c r="D31840" t="s">
        <v>10043</v>
      </c>
      <c r="E31840" s="1">
        <v>0.13188657407407409</v>
      </c>
      <c r="F31840">
        <v>2017</v>
      </c>
    </row>
    <row r="31841" spans="1:6" x14ac:dyDescent="0.45">
      <c r="A31841">
        <v>13922</v>
      </c>
      <c r="B31841">
        <v>14066</v>
      </c>
      <c r="C31841">
        <v>36497</v>
      </c>
      <c r="D31841" t="s">
        <v>57104</v>
      </c>
      <c r="E31841" s="1">
        <v>0.13188657407407409</v>
      </c>
      <c r="F31841">
        <v>2017</v>
      </c>
    </row>
    <row r="31842" spans="1:6" x14ac:dyDescent="0.45">
      <c r="A31842">
        <v>13923</v>
      </c>
      <c r="B31842">
        <v>14067</v>
      </c>
      <c r="C31842">
        <v>25581</v>
      </c>
      <c r="D31842" t="s">
        <v>12696</v>
      </c>
      <c r="E31842" s="1">
        <v>0.13189814814814815</v>
      </c>
      <c r="F31842">
        <v>2017</v>
      </c>
    </row>
    <row r="31843" spans="1:6" x14ac:dyDescent="0.45">
      <c r="A31843">
        <v>13924</v>
      </c>
      <c r="B31843">
        <v>14068</v>
      </c>
      <c r="C31843">
        <v>29157</v>
      </c>
      <c r="D31843" t="s">
        <v>57105</v>
      </c>
      <c r="E31843" s="1">
        <v>0.13189814814814815</v>
      </c>
      <c r="F31843">
        <v>2017</v>
      </c>
    </row>
    <row r="31844" spans="1:6" x14ac:dyDescent="0.45">
      <c r="A31844">
        <v>13925</v>
      </c>
      <c r="B31844">
        <v>14069</v>
      </c>
      <c r="C31844">
        <v>39286</v>
      </c>
      <c r="D31844" t="s">
        <v>42934</v>
      </c>
      <c r="E31844" s="1">
        <v>0.13190972222222222</v>
      </c>
      <c r="F31844">
        <v>2017</v>
      </c>
    </row>
    <row r="31845" spans="1:6" x14ac:dyDescent="0.45">
      <c r="A31845">
        <v>13926</v>
      </c>
      <c r="B31845">
        <v>14070</v>
      </c>
      <c r="C31845">
        <v>29436</v>
      </c>
      <c r="D31845" t="s">
        <v>57106</v>
      </c>
      <c r="E31845" s="1">
        <v>0.13193287037037038</v>
      </c>
      <c r="F31845">
        <v>2017</v>
      </c>
    </row>
    <row r="31846" spans="1:6" x14ac:dyDescent="0.45">
      <c r="A31846">
        <v>13927</v>
      </c>
      <c r="B31846">
        <v>14071</v>
      </c>
      <c r="C31846">
        <v>34444</v>
      </c>
      <c r="D31846" t="s">
        <v>57107</v>
      </c>
      <c r="E31846" s="1">
        <v>0.13195601851851851</v>
      </c>
      <c r="F31846">
        <v>2017</v>
      </c>
    </row>
    <row r="31847" spans="1:6" x14ac:dyDescent="0.45">
      <c r="A31847">
        <v>13928</v>
      </c>
      <c r="B31847">
        <v>14072</v>
      </c>
      <c r="C31847">
        <v>24683</v>
      </c>
      <c r="D31847" t="s">
        <v>26846</v>
      </c>
      <c r="E31847" s="1">
        <v>0.13195601851851851</v>
      </c>
      <c r="F31847">
        <v>2017</v>
      </c>
    </row>
    <row r="31848" spans="1:6" x14ac:dyDescent="0.45">
      <c r="A31848">
        <v>13929</v>
      </c>
      <c r="B31848">
        <v>14073</v>
      </c>
      <c r="C31848">
        <v>25080</v>
      </c>
      <c r="D31848" t="s">
        <v>20330</v>
      </c>
      <c r="E31848" s="1">
        <v>0.13195601851851851</v>
      </c>
      <c r="F31848">
        <v>2017</v>
      </c>
    </row>
    <row r="31849" spans="1:6" x14ac:dyDescent="0.45">
      <c r="A31849">
        <v>13930</v>
      </c>
      <c r="B31849">
        <v>14074</v>
      </c>
      <c r="C31849">
        <v>31261</v>
      </c>
      <c r="D31849" t="s">
        <v>57108</v>
      </c>
      <c r="E31849" s="1">
        <v>0.13195601851851851</v>
      </c>
      <c r="F31849">
        <v>2017</v>
      </c>
    </row>
    <row r="31850" spans="1:6" x14ac:dyDescent="0.45">
      <c r="A31850">
        <v>13931</v>
      </c>
      <c r="B31850">
        <v>14075</v>
      </c>
      <c r="C31850">
        <v>37488</v>
      </c>
      <c r="D31850" t="s">
        <v>57109</v>
      </c>
      <c r="E31850" s="1">
        <v>0.13196759259259258</v>
      </c>
      <c r="F31850">
        <v>2017</v>
      </c>
    </row>
    <row r="31851" spans="1:6" x14ac:dyDescent="0.45">
      <c r="A31851">
        <v>13932</v>
      </c>
      <c r="B31851">
        <v>14076</v>
      </c>
      <c r="C31851">
        <v>34672</v>
      </c>
      <c r="D31851" t="s">
        <v>57110</v>
      </c>
      <c r="E31851" s="1">
        <v>0.13197916666666668</v>
      </c>
      <c r="F31851">
        <v>2017</v>
      </c>
    </row>
    <row r="31852" spans="1:6" x14ac:dyDescent="0.45">
      <c r="A31852">
        <v>13933</v>
      </c>
      <c r="B31852">
        <v>14078</v>
      </c>
      <c r="C31852">
        <v>38352</v>
      </c>
      <c r="D31852" t="s">
        <v>41518</v>
      </c>
      <c r="E31852" s="1">
        <v>0.13201388888888888</v>
      </c>
      <c r="F31852">
        <v>2017</v>
      </c>
    </row>
    <row r="31853" spans="1:6" x14ac:dyDescent="0.45">
      <c r="A31853">
        <v>13934</v>
      </c>
      <c r="B31853">
        <v>14079</v>
      </c>
      <c r="C31853">
        <v>31140</v>
      </c>
      <c r="D31853" t="s">
        <v>57111</v>
      </c>
      <c r="E31853" s="1">
        <v>0.13202546296296297</v>
      </c>
      <c r="F31853">
        <v>2017</v>
      </c>
    </row>
    <row r="31854" spans="1:6" x14ac:dyDescent="0.45">
      <c r="A31854">
        <v>13935</v>
      </c>
      <c r="B31854">
        <v>14080</v>
      </c>
      <c r="C31854">
        <v>33433</v>
      </c>
      <c r="D31854" t="s">
        <v>13119</v>
      </c>
      <c r="E31854" s="1">
        <v>0.13202546296296297</v>
      </c>
      <c r="F31854">
        <v>2017</v>
      </c>
    </row>
    <row r="31855" spans="1:6" x14ac:dyDescent="0.45">
      <c r="A31855">
        <v>13936</v>
      </c>
      <c r="B31855">
        <v>14081</v>
      </c>
      <c r="C31855">
        <v>11233</v>
      </c>
      <c r="D31855" t="s">
        <v>16549</v>
      </c>
      <c r="E31855" s="1">
        <v>0.13202546296296297</v>
      </c>
      <c r="F31855">
        <v>2017</v>
      </c>
    </row>
    <row r="31856" spans="1:6" x14ac:dyDescent="0.45">
      <c r="A31856">
        <v>13937</v>
      </c>
      <c r="B31856">
        <v>14082</v>
      </c>
      <c r="C31856">
        <v>11232</v>
      </c>
      <c r="D31856" t="s">
        <v>10186</v>
      </c>
      <c r="E31856" s="1">
        <v>0.13202546296296297</v>
      </c>
      <c r="F31856">
        <v>2017</v>
      </c>
    </row>
    <row r="31857" spans="1:6" x14ac:dyDescent="0.45">
      <c r="A31857">
        <v>13938</v>
      </c>
      <c r="B31857">
        <v>14083</v>
      </c>
      <c r="C31857">
        <v>17206</v>
      </c>
      <c r="D31857" t="s">
        <v>57112</v>
      </c>
      <c r="E31857" s="1">
        <v>0.13203703703703704</v>
      </c>
      <c r="F31857">
        <v>2017</v>
      </c>
    </row>
    <row r="31858" spans="1:6" x14ac:dyDescent="0.45">
      <c r="A31858">
        <v>13939</v>
      </c>
      <c r="B31858">
        <v>14084</v>
      </c>
      <c r="C31858">
        <v>21144</v>
      </c>
      <c r="D31858" t="s">
        <v>20232</v>
      </c>
      <c r="E31858" s="1">
        <v>0.1320486111111111</v>
      </c>
      <c r="F31858">
        <v>2017</v>
      </c>
    </row>
    <row r="31859" spans="1:6" x14ac:dyDescent="0.45">
      <c r="A31859">
        <v>13940</v>
      </c>
      <c r="B31859">
        <v>14085</v>
      </c>
      <c r="C31859">
        <v>37363</v>
      </c>
      <c r="D31859" t="s">
        <v>57113</v>
      </c>
      <c r="E31859" s="1">
        <v>0.1320601851851852</v>
      </c>
      <c r="F31859">
        <v>2017</v>
      </c>
    </row>
    <row r="31860" spans="1:6" x14ac:dyDescent="0.45">
      <c r="A31860">
        <v>13941</v>
      </c>
      <c r="B31860">
        <v>14086</v>
      </c>
      <c r="C31860">
        <v>31382</v>
      </c>
      <c r="D31860" t="s">
        <v>42663</v>
      </c>
      <c r="E31860" s="1">
        <v>0.13207175925925926</v>
      </c>
      <c r="F31860">
        <v>2017</v>
      </c>
    </row>
    <row r="31861" spans="1:6" x14ac:dyDescent="0.45">
      <c r="A31861">
        <v>13942</v>
      </c>
      <c r="B31861">
        <v>14087</v>
      </c>
      <c r="C31861">
        <v>39483</v>
      </c>
      <c r="D31861" t="s">
        <v>44594</v>
      </c>
      <c r="E31861" s="1">
        <v>0.13207175925925926</v>
      </c>
      <c r="F31861">
        <v>2017</v>
      </c>
    </row>
    <row r="31862" spans="1:6" x14ac:dyDescent="0.45">
      <c r="A31862">
        <v>13943</v>
      </c>
      <c r="B31862">
        <v>14088</v>
      </c>
      <c r="C31862">
        <v>35022</v>
      </c>
      <c r="D31862" t="s">
        <v>57114</v>
      </c>
      <c r="E31862" s="1">
        <v>0.13207175925925926</v>
      </c>
      <c r="F31862">
        <v>2017</v>
      </c>
    </row>
    <row r="31863" spans="1:6" x14ac:dyDescent="0.45">
      <c r="A31863">
        <v>13944</v>
      </c>
      <c r="B31863">
        <v>14089</v>
      </c>
      <c r="C31863">
        <v>33411</v>
      </c>
      <c r="D31863" t="s">
        <v>57115</v>
      </c>
      <c r="E31863" s="1">
        <v>0.13208333333333333</v>
      </c>
      <c r="F31863">
        <v>2017</v>
      </c>
    </row>
    <row r="31864" spans="1:6" x14ac:dyDescent="0.45">
      <c r="A31864">
        <v>13945</v>
      </c>
      <c r="B31864">
        <v>14090</v>
      </c>
      <c r="C31864">
        <v>34398</v>
      </c>
      <c r="D31864" t="s">
        <v>57116</v>
      </c>
      <c r="E31864" s="1">
        <v>0.1320949074074074</v>
      </c>
      <c r="F31864">
        <v>2017</v>
      </c>
    </row>
    <row r="31865" spans="1:6" x14ac:dyDescent="0.45">
      <c r="A31865">
        <v>13946</v>
      </c>
      <c r="B31865">
        <v>14091</v>
      </c>
      <c r="C31865">
        <v>28511</v>
      </c>
      <c r="D31865" t="s">
        <v>57117</v>
      </c>
      <c r="E31865" s="1">
        <v>0.13210648148148149</v>
      </c>
      <c r="F31865">
        <v>2017</v>
      </c>
    </row>
    <row r="31866" spans="1:6" x14ac:dyDescent="0.45">
      <c r="A31866">
        <v>13947</v>
      </c>
      <c r="B31866">
        <v>14092</v>
      </c>
      <c r="C31866">
        <v>27043</v>
      </c>
      <c r="D31866" t="s">
        <v>57118</v>
      </c>
      <c r="E31866" s="1">
        <v>0.13210648148148149</v>
      </c>
      <c r="F31866">
        <v>2017</v>
      </c>
    </row>
    <row r="31867" spans="1:6" x14ac:dyDescent="0.45">
      <c r="A31867">
        <v>13948</v>
      </c>
      <c r="B31867">
        <v>14093</v>
      </c>
      <c r="C31867">
        <v>34400</v>
      </c>
      <c r="D31867" t="s">
        <v>57119</v>
      </c>
      <c r="E31867" s="1">
        <v>0.13210648148148149</v>
      </c>
      <c r="F31867">
        <v>2017</v>
      </c>
    </row>
    <row r="31868" spans="1:6" x14ac:dyDescent="0.45">
      <c r="A31868">
        <v>13949</v>
      </c>
      <c r="B31868">
        <v>14094</v>
      </c>
      <c r="C31868">
        <v>24091</v>
      </c>
      <c r="D31868" t="s">
        <v>57120</v>
      </c>
      <c r="E31868" s="1">
        <v>0.13211805555555556</v>
      </c>
      <c r="F31868">
        <v>2017</v>
      </c>
    </row>
    <row r="31869" spans="1:6" x14ac:dyDescent="0.45">
      <c r="A31869">
        <v>13950</v>
      </c>
      <c r="B31869">
        <v>14095</v>
      </c>
      <c r="C31869">
        <v>26701</v>
      </c>
      <c r="D31869" t="s">
        <v>45113</v>
      </c>
      <c r="E31869" s="1">
        <v>0.13211805555555556</v>
      </c>
      <c r="F31869">
        <v>2017</v>
      </c>
    </row>
    <row r="31870" spans="1:6" x14ac:dyDescent="0.45">
      <c r="A31870">
        <v>13951</v>
      </c>
      <c r="B31870">
        <v>14096</v>
      </c>
      <c r="C31870">
        <v>31146</v>
      </c>
      <c r="D31870" t="s">
        <v>57121</v>
      </c>
      <c r="E31870" s="1">
        <v>0.13212962962962962</v>
      </c>
      <c r="F31870">
        <v>2017</v>
      </c>
    </row>
    <row r="31871" spans="1:6" x14ac:dyDescent="0.45">
      <c r="A31871">
        <v>13952</v>
      </c>
      <c r="B31871">
        <v>14097</v>
      </c>
      <c r="C31871">
        <v>40423</v>
      </c>
      <c r="D31871" t="s">
        <v>57122</v>
      </c>
      <c r="E31871" s="1">
        <v>0.13214120370370369</v>
      </c>
      <c r="F31871">
        <v>2017</v>
      </c>
    </row>
    <row r="31872" spans="1:6" x14ac:dyDescent="0.45">
      <c r="A31872">
        <v>13953</v>
      </c>
      <c r="B31872">
        <v>14098</v>
      </c>
      <c r="C31872">
        <v>25409</v>
      </c>
      <c r="D31872" t="s">
        <v>57123</v>
      </c>
      <c r="E31872" s="1">
        <v>0.13215277777777779</v>
      </c>
      <c r="F31872">
        <v>2017</v>
      </c>
    </row>
    <row r="31873" spans="1:6" x14ac:dyDescent="0.45">
      <c r="A31873">
        <v>13954</v>
      </c>
      <c r="B31873">
        <v>14099</v>
      </c>
      <c r="C31873">
        <v>34691</v>
      </c>
      <c r="D31873" t="s">
        <v>57124</v>
      </c>
      <c r="E31873" s="1">
        <v>0.13215277777777779</v>
      </c>
      <c r="F31873">
        <v>2017</v>
      </c>
    </row>
    <row r="31874" spans="1:6" x14ac:dyDescent="0.45">
      <c r="A31874">
        <v>13955</v>
      </c>
      <c r="B31874">
        <v>14100</v>
      </c>
      <c r="C31874">
        <v>36186</v>
      </c>
      <c r="D31874" t="s">
        <v>57125</v>
      </c>
      <c r="E31874" s="1">
        <v>0.13216435185185185</v>
      </c>
      <c r="F31874">
        <v>2017</v>
      </c>
    </row>
    <row r="31875" spans="1:6" x14ac:dyDescent="0.45">
      <c r="A31875">
        <v>13956</v>
      </c>
      <c r="B31875">
        <v>14101</v>
      </c>
      <c r="C31875">
        <v>36187</v>
      </c>
      <c r="D31875" t="s">
        <v>57126</v>
      </c>
      <c r="E31875" s="1">
        <v>0.13216435185185185</v>
      </c>
      <c r="F31875">
        <v>2017</v>
      </c>
    </row>
    <row r="31876" spans="1:6" x14ac:dyDescent="0.45">
      <c r="A31876">
        <v>13957</v>
      </c>
      <c r="B31876">
        <v>14102</v>
      </c>
      <c r="C31876">
        <v>28149</v>
      </c>
      <c r="D31876" t="s">
        <v>57127</v>
      </c>
      <c r="E31876" s="1">
        <v>0.13216435185185185</v>
      </c>
      <c r="F31876">
        <v>2017</v>
      </c>
    </row>
    <row r="31877" spans="1:6" x14ac:dyDescent="0.45">
      <c r="A31877">
        <v>13958</v>
      </c>
      <c r="B31877">
        <v>14103</v>
      </c>
      <c r="C31877">
        <v>39226</v>
      </c>
      <c r="D31877" t="s">
        <v>43711</v>
      </c>
      <c r="E31877" s="1">
        <v>0.13219907407407408</v>
      </c>
      <c r="F31877">
        <v>2017</v>
      </c>
    </row>
    <row r="31878" spans="1:6" x14ac:dyDescent="0.45">
      <c r="A31878">
        <v>13959</v>
      </c>
      <c r="B31878">
        <v>14104</v>
      </c>
      <c r="C31878">
        <v>31268</v>
      </c>
      <c r="D31878" t="s">
        <v>57128</v>
      </c>
      <c r="E31878" s="1">
        <v>0.13219907407407408</v>
      </c>
      <c r="F31878">
        <v>2017</v>
      </c>
    </row>
    <row r="31879" spans="1:6" x14ac:dyDescent="0.45">
      <c r="A31879">
        <v>13960</v>
      </c>
      <c r="B31879">
        <v>14105</v>
      </c>
      <c r="C31879">
        <v>31267</v>
      </c>
      <c r="D31879" t="s">
        <v>57129</v>
      </c>
      <c r="E31879" s="1">
        <v>0.13219907407407408</v>
      </c>
      <c r="F31879">
        <v>2017</v>
      </c>
    </row>
    <row r="31880" spans="1:6" x14ac:dyDescent="0.45">
      <c r="A31880">
        <v>13961</v>
      </c>
      <c r="B31880">
        <v>14106</v>
      </c>
      <c r="C31880">
        <v>24324</v>
      </c>
      <c r="D31880" t="s">
        <v>3189</v>
      </c>
      <c r="E31880" s="1">
        <v>0.13219907407407408</v>
      </c>
      <c r="F31880">
        <v>2017</v>
      </c>
    </row>
    <row r="31881" spans="1:6" x14ac:dyDescent="0.45">
      <c r="A31881">
        <v>13962</v>
      </c>
      <c r="B31881">
        <v>14107</v>
      </c>
      <c r="C31881">
        <v>24329</v>
      </c>
      <c r="D31881" t="s">
        <v>57130</v>
      </c>
      <c r="E31881" s="1">
        <v>0.13221064814814815</v>
      </c>
      <c r="F31881">
        <v>2017</v>
      </c>
    </row>
    <row r="31882" spans="1:6" x14ac:dyDescent="0.45">
      <c r="A31882">
        <v>13963</v>
      </c>
      <c r="B31882">
        <v>14108</v>
      </c>
      <c r="C31882">
        <v>27308</v>
      </c>
      <c r="D31882" t="s">
        <v>57131</v>
      </c>
      <c r="E31882" s="1">
        <v>0.13221064814814815</v>
      </c>
      <c r="F31882">
        <v>2017</v>
      </c>
    </row>
    <row r="31883" spans="1:6" x14ac:dyDescent="0.45">
      <c r="A31883">
        <v>13964</v>
      </c>
      <c r="B31883">
        <v>14109</v>
      </c>
      <c r="C31883">
        <v>30026</v>
      </c>
      <c r="D31883" t="s">
        <v>57132</v>
      </c>
      <c r="E31883" s="1">
        <v>0.13221064814814815</v>
      </c>
      <c r="F31883">
        <v>2017</v>
      </c>
    </row>
    <row r="31884" spans="1:6" x14ac:dyDescent="0.45">
      <c r="A31884">
        <v>13965</v>
      </c>
      <c r="B31884">
        <v>14110</v>
      </c>
      <c r="C31884">
        <v>32705</v>
      </c>
      <c r="D31884" t="s">
        <v>57133</v>
      </c>
      <c r="E31884" s="1">
        <v>0.13223379629629631</v>
      </c>
      <c r="F31884">
        <v>2017</v>
      </c>
    </row>
    <row r="31885" spans="1:6" x14ac:dyDescent="0.45">
      <c r="A31885">
        <v>13966</v>
      </c>
      <c r="B31885">
        <v>14111</v>
      </c>
      <c r="C31885">
        <v>11468</v>
      </c>
      <c r="D31885" t="s">
        <v>14978</v>
      </c>
      <c r="E31885" s="1">
        <v>0.13223379629629631</v>
      </c>
      <c r="F31885">
        <v>2017</v>
      </c>
    </row>
    <row r="31886" spans="1:6" x14ac:dyDescent="0.45">
      <c r="A31886">
        <v>13967</v>
      </c>
      <c r="B31886">
        <v>14112</v>
      </c>
      <c r="C31886">
        <v>9141</v>
      </c>
      <c r="D31886" t="s">
        <v>12080</v>
      </c>
      <c r="E31886" s="1">
        <v>0.13223379629629631</v>
      </c>
      <c r="F31886">
        <v>2017</v>
      </c>
    </row>
    <row r="31887" spans="1:6" x14ac:dyDescent="0.45">
      <c r="A31887">
        <v>13968</v>
      </c>
      <c r="B31887">
        <v>14113</v>
      </c>
      <c r="C31887">
        <v>29481</v>
      </c>
      <c r="D31887" t="s">
        <v>57134</v>
      </c>
      <c r="E31887" s="1">
        <v>0.13223379629629631</v>
      </c>
      <c r="F31887">
        <v>2017</v>
      </c>
    </row>
    <row r="31888" spans="1:6" x14ac:dyDescent="0.45">
      <c r="A31888">
        <v>13969</v>
      </c>
      <c r="B31888">
        <v>14114</v>
      </c>
      <c r="C31888">
        <v>28150</v>
      </c>
      <c r="D31888" t="s">
        <v>57135</v>
      </c>
      <c r="E31888" s="1">
        <v>0.13224537037037037</v>
      </c>
      <c r="F31888">
        <v>2017</v>
      </c>
    </row>
    <row r="31889" spans="1:6" x14ac:dyDescent="0.45">
      <c r="A31889">
        <v>13970</v>
      </c>
      <c r="B31889">
        <v>14115</v>
      </c>
      <c r="C31889">
        <v>30326</v>
      </c>
      <c r="D31889" t="s">
        <v>12726</v>
      </c>
      <c r="E31889" s="1">
        <v>0.13226851851851851</v>
      </c>
      <c r="F31889">
        <v>2017</v>
      </c>
    </row>
    <row r="31890" spans="1:6" x14ac:dyDescent="0.45">
      <c r="A31890">
        <v>13971</v>
      </c>
      <c r="B31890">
        <v>14116</v>
      </c>
      <c r="C31890">
        <v>34711</v>
      </c>
      <c r="D31890" t="s">
        <v>57136</v>
      </c>
      <c r="E31890" s="1">
        <v>0.13226851851851851</v>
      </c>
      <c r="F31890">
        <v>2017</v>
      </c>
    </row>
    <row r="31891" spans="1:6" x14ac:dyDescent="0.45">
      <c r="A31891">
        <v>13972</v>
      </c>
      <c r="B31891">
        <v>14117</v>
      </c>
      <c r="C31891">
        <v>35298</v>
      </c>
      <c r="D31891" t="s">
        <v>57137</v>
      </c>
      <c r="E31891" s="1">
        <v>0.1322800925925926</v>
      </c>
      <c r="F31891">
        <v>2017</v>
      </c>
    </row>
    <row r="31892" spans="1:6" x14ac:dyDescent="0.45">
      <c r="A31892">
        <v>13973</v>
      </c>
      <c r="B31892">
        <v>14118</v>
      </c>
      <c r="C31892">
        <v>28493</v>
      </c>
      <c r="D31892" t="s">
        <v>57138</v>
      </c>
      <c r="E31892" s="1">
        <v>0.1322800925925926</v>
      </c>
      <c r="F31892">
        <v>2017</v>
      </c>
    </row>
    <row r="31893" spans="1:6" x14ac:dyDescent="0.45">
      <c r="A31893">
        <v>13974</v>
      </c>
      <c r="B31893">
        <v>14119</v>
      </c>
      <c r="C31893">
        <v>23294</v>
      </c>
      <c r="D31893" t="s">
        <v>57139</v>
      </c>
      <c r="E31893" s="1">
        <v>0.1322800925925926</v>
      </c>
      <c r="F31893">
        <v>2017</v>
      </c>
    </row>
    <row r="31894" spans="1:6" x14ac:dyDescent="0.45">
      <c r="A31894">
        <v>13975</v>
      </c>
      <c r="B31894">
        <v>14120</v>
      </c>
      <c r="C31894">
        <v>35514</v>
      </c>
      <c r="D31894" t="s">
        <v>57140</v>
      </c>
      <c r="E31894" s="1">
        <v>0.13229166666666667</v>
      </c>
      <c r="F31894">
        <v>2017</v>
      </c>
    </row>
    <row r="31895" spans="1:6" x14ac:dyDescent="0.45">
      <c r="A31895">
        <v>13976</v>
      </c>
      <c r="B31895">
        <v>14121</v>
      </c>
      <c r="C31895">
        <v>38123</v>
      </c>
      <c r="D31895" t="s">
        <v>57141</v>
      </c>
      <c r="E31895" s="1">
        <v>0.13230324074074074</v>
      </c>
      <c r="F31895">
        <v>2017</v>
      </c>
    </row>
    <row r="31896" spans="1:6" x14ac:dyDescent="0.45">
      <c r="A31896">
        <v>13977</v>
      </c>
      <c r="B31896">
        <v>14122</v>
      </c>
      <c r="C31896">
        <v>27299</v>
      </c>
      <c r="D31896" t="s">
        <v>57142</v>
      </c>
      <c r="E31896" s="1">
        <v>0.13230324074074074</v>
      </c>
      <c r="F31896">
        <v>2017</v>
      </c>
    </row>
    <row r="31897" spans="1:6" x14ac:dyDescent="0.45">
      <c r="A31897">
        <v>13978</v>
      </c>
      <c r="B31897">
        <v>14123</v>
      </c>
      <c r="C31897">
        <v>37570</v>
      </c>
      <c r="D31897" t="s">
        <v>57143</v>
      </c>
      <c r="E31897" s="1">
        <v>0.13230324074074074</v>
      </c>
      <c r="F31897">
        <v>2017</v>
      </c>
    </row>
    <row r="31898" spans="1:6" x14ac:dyDescent="0.45">
      <c r="A31898">
        <v>13979</v>
      </c>
      <c r="B31898">
        <v>14124</v>
      </c>
      <c r="C31898">
        <v>28494</v>
      </c>
      <c r="D31898" t="s">
        <v>57144</v>
      </c>
      <c r="E31898" s="1">
        <v>0.1323148148148148</v>
      </c>
      <c r="F31898">
        <v>2017</v>
      </c>
    </row>
    <row r="31899" spans="1:6" x14ac:dyDescent="0.45">
      <c r="A31899">
        <v>13980</v>
      </c>
      <c r="B31899">
        <v>14125</v>
      </c>
      <c r="C31899">
        <v>29553</v>
      </c>
      <c r="D31899" t="s">
        <v>57145</v>
      </c>
      <c r="E31899" s="1">
        <v>0.1323148148148148</v>
      </c>
      <c r="F31899">
        <v>2017</v>
      </c>
    </row>
    <row r="31900" spans="1:6" x14ac:dyDescent="0.45">
      <c r="A31900">
        <v>13981</v>
      </c>
      <c r="B31900">
        <v>14126</v>
      </c>
      <c r="C31900">
        <v>31246</v>
      </c>
      <c r="D31900" t="s">
        <v>15253</v>
      </c>
      <c r="E31900" s="1">
        <v>0.1323148148148148</v>
      </c>
      <c r="F31900">
        <v>2017</v>
      </c>
    </row>
    <row r="31901" spans="1:6" x14ac:dyDescent="0.45">
      <c r="A31901">
        <v>13982</v>
      </c>
      <c r="B31901">
        <v>14127</v>
      </c>
      <c r="C31901">
        <v>37571</v>
      </c>
      <c r="D31901" t="s">
        <v>57146</v>
      </c>
      <c r="E31901" s="1">
        <v>0.1323148148148148</v>
      </c>
      <c r="F31901">
        <v>2017</v>
      </c>
    </row>
    <row r="31902" spans="1:6" x14ac:dyDescent="0.45">
      <c r="A31902">
        <v>13983</v>
      </c>
      <c r="B31902">
        <v>14128</v>
      </c>
      <c r="C31902">
        <v>8106</v>
      </c>
      <c r="D31902" t="s">
        <v>57147</v>
      </c>
      <c r="E31902" s="1">
        <v>0.1323263888888889</v>
      </c>
      <c r="F31902">
        <v>2017</v>
      </c>
    </row>
    <row r="31903" spans="1:6" x14ac:dyDescent="0.45">
      <c r="A31903">
        <v>13984</v>
      </c>
      <c r="B31903">
        <v>14129</v>
      </c>
      <c r="C31903">
        <v>25030</v>
      </c>
      <c r="D31903" t="s">
        <v>57148</v>
      </c>
      <c r="E31903" s="1">
        <v>0.13233796296296296</v>
      </c>
      <c r="F31903">
        <v>2017</v>
      </c>
    </row>
    <row r="31904" spans="1:6" x14ac:dyDescent="0.45">
      <c r="A31904">
        <v>13985</v>
      </c>
      <c r="B31904">
        <v>14130</v>
      </c>
      <c r="C31904">
        <v>18332</v>
      </c>
      <c r="D31904" t="s">
        <v>57149</v>
      </c>
      <c r="E31904" s="1">
        <v>0.13234953703703703</v>
      </c>
      <c r="F31904">
        <v>2017</v>
      </c>
    </row>
    <row r="31905" spans="1:6" x14ac:dyDescent="0.45">
      <c r="A31905">
        <v>13986</v>
      </c>
      <c r="B31905">
        <v>14131</v>
      </c>
      <c r="C31905">
        <v>17700</v>
      </c>
      <c r="D31905" t="s">
        <v>50404</v>
      </c>
      <c r="E31905" s="1">
        <v>0.13236111111111112</v>
      </c>
      <c r="F31905">
        <v>2017</v>
      </c>
    </row>
    <row r="31906" spans="1:6" x14ac:dyDescent="0.45">
      <c r="A31906">
        <v>13987</v>
      </c>
      <c r="B31906">
        <v>14132</v>
      </c>
      <c r="C31906">
        <v>26495</v>
      </c>
      <c r="D31906" t="s">
        <v>57150</v>
      </c>
      <c r="E31906" s="1">
        <v>0.13237268518518519</v>
      </c>
      <c r="F31906">
        <v>2017</v>
      </c>
    </row>
    <row r="31907" spans="1:6" x14ac:dyDescent="0.45">
      <c r="A31907">
        <v>13988</v>
      </c>
      <c r="B31907">
        <v>14133</v>
      </c>
      <c r="C31907">
        <v>37456</v>
      </c>
      <c r="D31907" t="s">
        <v>57151</v>
      </c>
      <c r="E31907" s="1">
        <v>0.13240740740740742</v>
      </c>
      <c r="F31907">
        <v>2017</v>
      </c>
    </row>
    <row r="31908" spans="1:6" x14ac:dyDescent="0.45">
      <c r="A31908">
        <v>13989</v>
      </c>
      <c r="B31908">
        <v>14134</v>
      </c>
      <c r="C31908">
        <v>38068</v>
      </c>
      <c r="D31908" t="s">
        <v>57152</v>
      </c>
      <c r="E31908" s="1">
        <v>0.13240740740740742</v>
      </c>
      <c r="F31908">
        <v>2017</v>
      </c>
    </row>
    <row r="31909" spans="1:6" x14ac:dyDescent="0.45">
      <c r="A31909">
        <v>13990</v>
      </c>
      <c r="B31909">
        <v>14135</v>
      </c>
      <c r="C31909">
        <v>38325</v>
      </c>
      <c r="D31909" t="s">
        <v>57153</v>
      </c>
      <c r="E31909" s="1">
        <v>0.13240740740740742</v>
      </c>
      <c r="F31909">
        <v>2017</v>
      </c>
    </row>
    <row r="31910" spans="1:6" x14ac:dyDescent="0.45">
      <c r="A31910">
        <v>13991</v>
      </c>
      <c r="B31910">
        <v>14136</v>
      </c>
      <c r="C31910">
        <v>25709</v>
      </c>
      <c r="D31910" t="s">
        <v>57154</v>
      </c>
      <c r="E31910" s="1">
        <v>0.13240740740740742</v>
      </c>
      <c r="F31910">
        <v>2017</v>
      </c>
    </row>
    <row r="31911" spans="1:6" x14ac:dyDescent="0.45">
      <c r="A31911">
        <v>13992</v>
      </c>
      <c r="B31911">
        <v>14137</v>
      </c>
      <c r="C31911">
        <v>10129</v>
      </c>
      <c r="D31911" t="s">
        <v>30640</v>
      </c>
      <c r="E31911" s="1">
        <v>0.13241898148148148</v>
      </c>
      <c r="F31911">
        <v>2017</v>
      </c>
    </row>
    <row r="31912" spans="1:6" x14ac:dyDescent="0.45">
      <c r="A31912">
        <v>13993</v>
      </c>
      <c r="B31912">
        <v>14138</v>
      </c>
      <c r="C31912">
        <v>34427</v>
      </c>
      <c r="D31912" t="s">
        <v>57155</v>
      </c>
      <c r="E31912" s="1">
        <v>0.13241898148148148</v>
      </c>
      <c r="F31912">
        <v>2017</v>
      </c>
    </row>
    <row r="31913" spans="1:6" x14ac:dyDescent="0.45">
      <c r="A31913">
        <v>13994</v>
      </c>
      <c r="B31913">
        <v>14139</v>
      </c>
      <c r="C31913">
        <v>23383</v>
      </c>
      <c r="D31913" t="s">
        <v>57156</v>
      </c>
      <c r="E31913" s="1">
        <v>0.13243055555555555</v>
      </c>
      <c r="F31913">
        <v>2017</v>
      </c>
    </row>
    <row r="31914" spans="1:6" x14ac:dyDescent="0.45">
      <c r="A31914">
        <v>13995</v>
      </c>
      <c r="B31914">
        <v>14140</v>
      </c>
      <c r="C31914">
        <v>33292</v>
      </c>
      <c r="D31914" t="s">
        <v>13888</v>
      </c>
      <c r="E31914" s="1">
        <v>0.13243055555555555</v>
      </c>
      <c r="F31914">
        <v>2017</v>
      </c>
    </row>
    <row r="31915" spans="1:6" x14ac:dyDescent="0.45">
      <c r="A31915">
        <v>13996</v>
      </c>
      <c r="B31915">
        <v>14141</v>
      </c>
      <c r="C31915">
        <v>36022</v>
      </c>
      <c r="D31915" t="s">
        <v>57157</v>
      </c>
      <c r="E31915" s="1">
        <v>0.13243055555555555</v>
      </c>
      <c r="F31915">
        <v>2017</v>
      </c>
    </row>
    <row r="31916" spans="1:6" x14ac:dyDescent="0.45">
      <c r="A31916">
        <v>13997</v>
      </c>
      <c r="B31916">
        <v>14142</v>
      </c>
      <c r="C31916">
        <v>35310</v>
      </c>
      <c r="D31916" t="s">
        <v>57158</v>
      </c>
      <c r="E31916" s="1">
        <v>0.13244212962962962</v>
      </c>
      <c r="F31916">
        <v>2017</v>
      </c>
    </row>
    <row r="31917" spans="1:6" x14ac:dyDescent="0.45">
      <c r="A31917">
        <v>13998</v>
      </c>
      <c r="B31917">
        <v>14143</v>
      </c>
      <c r="C31917">
        <v>20032</v>
      </c>
      <c r="D31917" t="s">
        <v>32409</v>
      </c>
      <c r="E31917" s="1">
        <v>0.13244212962962962</v>
      </c>
      <c r="F31917">
        <v>2017</v>
      </c>
    </row>
    <row r="31918" spans="1:6" x14ac:dyDescent="0.45">
      <c r="A31918">
        <v>13999</v>
      </c>
      <c r="B31918">
        <v>14144</v>
      </c>
      <c r="C31918">
        <v>40673</v>
      </c>
      <c r="D31918" t="s">
        <v>37336</v>
      </c>
      <c r="E31918" s="1">
        <v>0.13247685185185185</v>
      </c>
      <c r="F31918">
        <v>2017</v>
      </c>
    </row>
    <row r="31919" spans="1:6" x14ac:dyDescent="0.45">
      <c r="A31919">
        <v>14000</v>
      </c>
      <c r="B31919">
        <v>14145</v>
      </c>
      <c r="C31919">
        <v>24616</v>
      </c>
      <c r="D31919" t="s">
        <v>57159</v>
      </c>
      <c r="E31919" s="1">
        <v>0.13247685185185185</v>
      </c>
      <c r="F31919">
        <v>2017</v>
      </c>
    </row>
    <row r="31920" spans="1:6" x14ac:dyDescent="0.45">
      <c r="A31920">
        <v>14001</v>
      </c>
      <c r="B31920">
        <v>14146</v>
      </c>
      <c r="C31920">
        <v>29521</v>
      </c>
      <c r="D31920" t="s">
        <v>57160</v>
      </c>
      <c r="E31920" s="1">
        <v>0.13248842592592591</v>
      </c>
      <c r="F31920">
        <v>2017</v>
      </c>
    </row>
    <row r="31921" spans="1:6" x14ac:dyDescent="0.45">
      <c r="A31921">
        <v>14002</v>
      </c>
      <c r="B31921">
        <v>14147</v>
      </c>
      <c r="C31921">
        <v>25444</v>
      </c>
      <c r="D31921" t="s">
        <v>57161</v>
      </c>
      <c r="E31921" s="1">
        <v>0.13250000000000001</v>
      </c>
      <c r="F31921">
        <v>2017</v>
      </c>
    </row>
    <row r="31922" spans="1:6" x14ac:dyDescent="0.45">
      <c r="A31922">
        <v>14003</v>
      </c>
      <c r="B31922">
        <v>14148</v>
      </c>
      <c r="C31922">
        <v>25445</v>
      </c>
      <c r="D31922" t="s">
        <v>57162</v>
      </c>
      <c r="E31922" s="1">
        <v>0.13250000000000001</v>
      </c>
      <c r="F31922">
        <v>2017</v>
      </c>
    </row>
    <row r="31923" spans="1:6" x14ac:dyDescent="0.45">
      <c r="A31923">
        <v>14004</v>
      </c>
      <c r="B31923">
        <v>14149</v>
      </c>
      <c r="C31923">
        <v>7587</v>
      </c>
      <c r="D31923" t="s">
        <v>8833</v>
      </c>
      <c r="E31923" s="1">
        <v>0.13251157407407407</v>
      </c>
      <c r="F31923">
        <v>2017</v>
      </c>
    </row>
    <row r="31924" spans="1:6" x14ac:dyDescent="0.45">
      <c r="A31924">
        <v>14005</v>
      </c>
      <c r="B31924">
        <v>14150</v>
      </c>
      <c r="C31924">
        <v>25443</v>
      </c>
      <c r="D31924" t="s">
        <v>57163</v>
      </c>
      <c r="E31924" s="1">
        <v>0.13252314814814814</v>
      </c>
      <c r="F31924">
        <v>2017</v>
      </c>
    </row>
    <row r="31925" spans="1:6" x14ac:dyDescent="0.45">
      <c r="A31925">
        <v>14006</v>
      </c>
      <c r="B31925">
        <v>14151</v>
      </c>
      <c r="C31925">
        <v>7329</v>
      </c>
      <c r="D31925" t="s">
        <v>8828</v>
      </c>
      <c r="E31925" s="1">
        <v>0.13252314814814814</v>
      </c>
      <c r="F31925">
        <v>2017</v>
      </c>
    </row>
    <row r="31926" spans="1:6" x14ac:dyDescent="0.45">
      <c r="A31926">
        <v>14007</v>
      </c>
      <c r="B31926">
        <v>14152</v>
      </c>
      <c r="C31926">
        <v>37420</v>
      </c>
      <c r="D31926" t="s">
        <v>57164</v>
      </c>
      <c r="E31926" s="1">
        <v>0.13253472222222223</v>
      </c>
      <c r="F31926">
        <v>2017</v>
      </c>
    </row>
    <row r="31927" spans="1:6" x14ac:dyDescent="0.45">
      <c r="A31927">
        <v>14008</v>
      </c>
      <c r="B31927">
        <v>14153</v>
      </c>
      <c r="C31927">
        <v>38319</v>
      </c>
      <c r="D31927" t="s">
        <v>57165</v>
      </c>
      <c r="E31927" s="1">
        <v>0.1325462962962963</v>
      </c>
      <c r="F31927">
        <v>2017</v>
      </c>
    </row>
    <row r="31928" spans="1:6" x14ac:dyDescent="0.45">
      <c r="A31928">
        <v>14009</v>
      </c>
      <c r="B31928">
        <v>14154</v>
      </c>
      <c r="C31928">
        <v>36193</v>
      </c>
      <c r="D31928" t="s">
        <v>56338</v>
      </c>
      <c r="E31928" s="1">
        <v>0.1325925925925926</v>
      </c>
      <c r="F31928">
        <v>2017</v>
      </c>
    </row>
    <row r="31929" spans="1:6" x14ac:dyDescent="0.45">
      <c r="A31929">
        <v>14010</v>
      </c>
      <c r="B31929">
        <v>14155</v>
      </c>
      <c r="C31929">
        <v>35170</v>
      </c>
      <c r="D31929" t="s">
        <v>57166</v>
      </c>
      <c r="E31929" s="1">
        <v>0.13260416666666666</v>
      </c>
      <c r="F31929">
        <v>2017</v>
      </c>
    </row>
    <row r="31930" spans="1:6" x14ac:dyDescent="0.45">
      <c r="A31930">
        <v>14011</v>
      </c>
      <c r="B31930">
        <v>14156</v>
      </c>
      <c r="C31930">
        <v>32011</v>
      </c>
      <c r="D31930" t="s">
        <v>12968</v>
      </c>
      <c r="E31930" s="1">
        <v>0.13262731481481482</v>
      </c>
      <c r="F31930">
        <v>2017</v>
      </c>
    </row>
    <row r="31931" spans="1:6" x14ac:dyDescent="0.45">
      <c r="A31931">
        <v>14012</v>
      </c>
      <c r="B31931">
        <v>14157</v>
      </c>
      <c r="C31931">
        <v>35148</v>
      </c>
      <c r="D31931" t="s">
        <v>57167</v>
      </c>
      <c r="E31931" s="1">
        <v>0.13262731481481482</v>
      </c>
      <c r="F31931">
        <v>2017</v>
      </c>
    </row>
    <row r="31932" spans="1:6" x14ac:dyDescent="0.45">
      <c r="A31932">
        <v>14013</v>
      </c>
      <c r="B31932">
        <v>14158</v>
      </c>
      <c r="C31932">
        <v>38151</v>
      </c>
      <c r="D31932" t="s">
        <v>57168</v>
      </c>
      <c r="E31932" s="1">
        <v>0.13262731481481482</v>
      </c>
      <c r="F31932">
        <v>2017</v>
      </c>
    </row>
    <row r="31933" spans="1:6" x14ac:dyDescent="0.45">
      <c r="A31933">
        <v>14014</v>
      </c>
      <c r="B31933">
        <v>14159</v>
      </c>
      <c r="C31933">
        <v>29383</v>
      </c>
      <c r="D31933" t="s">
        <v>57169</v>
      </c>
      <c r="E31933" s="1">
        <v>0.13263888888888889</v>
      </c>
      <c r="F31933">
        <v>2017</v>
      </c>
    </row>
    <row r="31934" spans="1:6" x14ac:dyDescent="0.45">
      <c r="A31934">
        <v>14015</v>
      </c>
      <c r="B31934">
        <v>14160</v>
      </c>
      <c r="C31934">
        <v>14142</v>
      </c>
      <c r="D31934" t="s">
        <v>57170</v>
      </c>
      <c r="E31934" s="1">
        <v>0.13263888888888889</v>
      </c>
      <c r="F31934">
        <v>2017</v>
      </c>
    </row>
    <row r="31935" spans="1:6" x14ac:dyDescent="0.45">
      <c r="A31935">
        <v>14016</v>
      </c>
      <c r="B31935">
        <v>14161</v>
      </c>
      <c r="C31935">
        <v>38429</v>
      </c>
      <c r="D31935" t="s">
        <v>57171</v>
      </c>
      <c r="E31935" s="1">
        <v>0.13263888888888889</v>
      </c>
      <c r="F31935">
        <v>2017</v>
      </c>
    </row>
    <row r="31936" spans="1:6" x14ac:dyDescent="0.45">
      <c r="A31936">
        <v>14017</v>
      </c>
      <c r="B31936">
        <v>14162</v>
      </c>
      <c r="C31936">
        <v>9623</v>
      </c>
      <c r="D31936" t="s">
        <v>57172</v>
      </c>
      <c r="E31936" s="1">
        <v>0.13263888888888889</v>
      </c>
      <c r="F31936">
        <v>2017</v>
      </c>
    </row>
    <row r="31937" spans="1:6" x14ac:dyDescent="0.45">
      <c r="A31937">
        <v>14018</v>
      </c>
      <c r="B31937">
        <v>14163</v>
      </c>
      <c r="C31937">
        <v>36338</v>
      </c>
      <c r="D31937" t="s">
        <v>57173</v>
      </c>
      <c r="E31937" s="1">
        <v>0.13265046296296296</v>
      </c>
      <c r="F31937">
        <v>2017</v>
      </c>
    </row>
    <row r="31938" spans="1:6" x14ac:dyDescent="0.45">
      <c r="A31938">
        <v>14019</v>
      </c>
      <c r="B31938">
        <v>14164</v>
      </c>
      <c r="C31938">
        <v>27418</v>
      </c>
      <c r="D31938" t="s">
        <v>13731</v>
      </c>
      <c r="E31938" s="1">
        <v>0.13266203703703705</v>
      </c>
      <c r="F31938">
        <v>2017</v>
      </c>
    </row>
    <row r="31939" spans="1:6" x14ac:dyDescent="0.45">
      <c r="A31939">
        <v>14020</v>
      </c>
      <c r="B31939">
        <v>14165</v>
      </c>
      <c r="C31939">
        <v>16293</v>
      </c>
      <c r="D31939" t="s">
        <v>57174</v>
      </c>
      <c r="E31939" s="1">
        <v>0.13266203703703705</v>
      </c>
      <c r="F31939">
        <v>2017</v>
      </c>
    </row>
    <row r="31940" spans="1:6" x14ac:dyDescent="0.45">
      <c r="A31940">
        <v>14021</v>
      </c>
      <c r="B31940">
        <v>14166</v>
      </c>
      <c r="C31940">
        <v>20577</v>
      </c>
      <c r="D31940" t="s">
        <v>57175</v>
      </c>
      <c r="E31940" s="1">
        <v>0.13267361111111112</v>
      </c>
      <c r="F31940">
        <v>2017</v>
      </c>
    </row>
    <row r="31941" spans="1:6" x14ac:dyDescent="0.45">
      <c r="A31941">
        <v>14022</v>
      </c>
      <c r="B31941">
        <v>14167</v>
      </c>
      <c r="C31941">
        <v>36045</v>
      </c>
      <c r="D31941" t="s">
        <v>45360</v>
      </c>
      <c r="E31941" s="1">
        <v>0.13267361111111112</v>
      </c>
      <c r="F31941">
        <v>2017</v>
      </c>
    </row>
    <row r="31942" spans="1:6" x14ac:dyDescent="0.45">
      <c r="A31942">
        <v>14023</v>
      </c>
      <c r="B31942">
        <v>14168</v>
      </c>
      <c r="C31942">
        <v>22573</v>
      </c>
      <c r="D31942" t="s">
        <v>57176</v>
      </c>
      <c r="E31942" s="1">
        <v>0.13268518518518518</v>
      </c>
      <c r="F31942">
        <v>2017</v>
      </c>
    </row>
    <row r="31943" spans="1:6" x14ac:dyDescent="0.45">
      <c r="A31943">
        <v>14024</v>
      </c>
      <c r="B31943">
        <v>14169</v>
      </c>
      <c r="C31943">
        <v>40698</v>
      </c>
      <c r="D31943" t="s">
        <v>57177</v>
      </c>
      <c r="E31943" s="1">
        <v>0.13268518518518518</v>
      </c>
      <c r="F31943">
        <v>2017</v>
      </c>
    </row>
    <row r="31944" spans="1:6" x14ac:dyDescent="0.45">
      <c r="A31944">
        <v>14025</v>
      </c>
      <c r="B31944">
        <v>14170</v>
      </c>
      <c r="C31944">
        <v>34144</v>
      </c>
      <c r="D31944" t="s">
        <v>53717</v>
      </c>
      <c r="E31944" s="1">
        <v>0.13268518518518518</v>
      </c>
      <c r="F31944">
        <v>2017</v>
      </c>
    </row>
    <row r="31945" spans="1:6" x14ac:dyDescent="0.45">
      <c r="A31945">
        <v>14026</v>
      </c>
      <c r="B31945">
        <v>14171</v>
      </c>
      <c r="C31945">
        <v>11672</v>
      </c>
      <c r="D31945" t="s">
        <v>57178</v>
      </c>
      <c r="E31945" s="1">
        <v>0.13269675925925925</v>
      </c>
      <c r="F31945">
        <v>2017</v>
      </c>
    </row>
    <row r="31946" spans="1:6" x14ac:dyDescent="0.45">
      <c r="A31946">
        <v>14027</v>
      </c>
      <c r="B31946">
        <v>14172</v>
      </c>
      <c r="C31946">
        <v>37540</v>
      </c>
      <c r="D31946" t="s">
        <v>57179</v>
      </c>
      <c r="E31946" s="1">
        <v>0.13269675925925925</v>
      </c>
      <c r="F31946">
        <v>2017</v>
      </c>
    </row>
    <row r="31947" spans="1:6" x14ac:dyDescent="0.45">
      <c r="A31947">
        <v>14028</v>
      </c>
      <c r="B31947">
        <v>14173</v>
      </c>
      <c r="C31947">
        <v>38424</v>
      </c>
      <c r="D31947" t="s">
        <v>43756</v>
      </c>
      <c r="E31947" s="1">
        <v>0.13270833333333334</v>
      </c>
      <c r="F31947">
        <v>2017</v>
      </c>
    </row>
    <row r="31948" spans="1:6" x14ac:dyDescent="0.45">
      <c r="A31948">
        <v>14029</v>
      </c>
      <c r="B31948">
        <v>14174</v>
      </c>
      <c r="C31948">
        <v>19579</v>
      </c>
      <c r="D31948" t="s">
        <v>57180</v>
      </c>
      <c r="E31948" s="1">
        <v>0.13270833333333334</v>
      </c>
      <c r="F31948">
        <v>2017</v>
      </c>
    </row>
    <row r="31949" spans="1:6" x14ac:dyDescent="0.45">
      <c r="A31949">
        <v>14030</v>
      </c>
      <c r="B31949">
        <v>14175</v>
      </c>
      <c r="C31949">
        <v>19578</v>
      </c>
      <c r="D31949" t="s">
        <v>57181</v>
      </c>
      <c r="E31949" s="1">
        <v>0.13270833333333334</v>
      </c>
      <c r="F31949">
        <v>2017</v>
      </c>
    </row>
    <row r="31950" spans="1:6" x14ac:dyDescent="0.45">
      <c r="A31950">
        <v>14031</v>
      </c>
      <c r="B31950">
        <v>14176</v>
      </c>
      <c r="C31950">
        <v>3422</v>
      </c>
      <c r="D31950" t="s">
        <v>14159</v>
      </c>
      <c r="E31950" s="1">
        <v>0.13273148148148148</v>
      </c>
      <c r="F31950">
        <v>2017</v>
      </c>
    </row>
    <row r="31951" spans="1:6" x14ac:dyDescent="0.45">
      <c r="A31951">
        <v>14032</v>
      </c>
      <c r="B31951">
        <v>14177</v>
      </c>
      <c r="C31951">
        <v>31176</v>
      </c>
      <c r="D31951" t="s">
        <v>14802</v>
      </c>
      <c r="E31951" s="1">
        <v>0.13273148148148148</v>
      </c>
      <c r="F31951">
        <v>2017</v>
      </c>
    </row>
    <row r="31952" spans="1:6" x14ac:dyDescent="0.45">
      <c r="A31952">
        <v>14033</v>
      </c>
      <c r="B31952">
        <v>14178</v>
      </c>
      <c r="C31952">
        <v>32083</v>
      </c>
      <c r="D31952" t="s">
        <v>57182</v>
      </c>
      <c r="E31952" s="1">
        <v>0.13273148148148148</v>
      </c>
      <c r="F31952">
        <v>2017</v>
      </c>
    </row>
    <row r="31953" spans="1:6" x14ac:dyDescent="0.45">
      <c r="A31953">
        <v>14034</v>
      </c>
      <c r="B31953">
        <v>14179</v>
      </c>
      <c r="C31953">
        <v>31164</v>
      </c>
      <c r="D31953" t="s">
        <v>11521</v>
      </c>
      <c r="E31953" s="1">
        <v>0.13274305555555554</v>
      </c>
      <c r="F31953">
        <v>2017</v>
      </c>
    </row>
    <row r="31954" spans="1:6" x14ac:dyDescent="0.45">
      <c r="A31954">
        <v>14035</v>
      </c>
      <c r="B31954">
        <v>14180</v>
      </c>
      <c r="C31954">
        <v>31620</v>
      </c>
      <c r="D31954" t="s">
        <v>57183</v>
      </c>
      <c r="E31954" s="1">
        <v>0.13274305555555554</v>
      </c>
      <c r="F31954">
        <v>2017</v>
      </c>
    </row>
    <row r="31955" spans="1:6" x14ac:dyDescent="0.45">
      <c r="A31955">
        <v>14036</v>
      </c>
      <c r="B31955">
        <v>14181</v>
      </c>
      <c r="C31955">
        <v>35578</v>
      </c>
      <c r="D31955" t="s">
        <v>57184</v>
      </c>
      <c r="E31955" s="1">
        <v>0.13274305555555554</v>
      </c>
      <c r="F31955">
        <v>2017</v>
      </c>
    </row>
    <row r="31956" spans="1:6" x14ac:dyDescent="0.45">
      <c r="A31956">
        <v>14037</v>
      </c>
      <c r="B31956">
        <v>14182</v>
      </c>
      <c r="C31956">
        <v>26401</v>
      </c>
      <c r="D31956" t="s">
        <v>57185</v>
      </c>
      <c r="E31956" s="1">
        <v>0.13274305555555554</v>
      </c>
      <c r="F31956">
        <v>2017</v>
      </c>
    </row>
    <row r="31957" spans="1:6" x14ac:dyDescent="0.45">
      <c r="A31957">
        <v>14038</v>
      </c>
      <c r="B31957">
        <v>14183</v>
      </c>
      <c r="C31957">
        <v>37590</v>
      </c>
      <c r="D31957" t="s">
        <v>57186</v>
      </c>
      <c r="E31957" s="1">
        <v>0.13274305555555554</v>
      </c>
      <c r="F31957">
        <v>2017</v>
      </c>
    </row>
    <row r="31958" spans="1:6" x14ac:dyDescent="0.45">
      <c r="A31958">
        <v>14039</v>
      </c>
      <c r="B31958">
        <v>14184</v>
      </c>
      <c r="C31958">
        <v>36264</v>
      </c>
      <c r="D31958" t="s">
        <v>57187</v>
      </c>
      <c r="E31958" s="1">
        <v>0.13275462962962964</v>
      </c>
      <c r="F31958">
        <v>2017</v>
      </c>
    </row>
    <row r="31959" spans="1:6" x14ac:dyDescent="0.45">
      <c r="A31959">
        <v>14040</v>
      </c>
      <c r="B31959">
        <v>14185</v>
      </c>
      <c r="C31959">
        <v>26402</v>
      </c>
      <c r="D31959" t="s">
        <v>57188</v>
      </c>
      <c r="E31959" s="1">
        <v>0.13275462962962964</v>
      </c>
      <c r="F31959">
        <v>2017</v>
      </c>
    </row>
    <row r="31960" spans="1:6" x14ac:dyDescent="0.45">
      <c r="A31960">
        <v>14041</v>
      </c>
      <c r="B31960">
        <v>14186</v>
      </c>
      <c r="C31960">
        <v>31174</v>
      </c>
      <c r="D31960" t="s">
        <v>14801</v>
      </c>
      <c r="E31960" s="1">
        <v>0.13275462962962964</v>
      </c>
      <c r="F31960">
        <v>2017</v>
      </c>
    </row>
    <row r="31961" spans="1:6" x14ac:dyDescent="0.45">
      <c r="A31961">
        <v>14042</v>
      </c>
      <c r="B31961">
        <v>14187</v>
      </c>
      <c r="C31961">
        <v>12420</v>
      </c>
      <c r="D31961" t="s">
        <v>15655</v>
      </c>
      <c r="E31961" s="1">
        <v>0.13275462962962964</v>
      </c>
      <c r="F31961">
        <v>2017</v>
      </c>
    </row>
    <row r="31962" spans="1:6" x14ac:dyDescent="0.45">
      <c r="A31962">
        <v>14043</v>
      </c>
      <c r="B31962">
        <v>14188</v>
      </c>
      <c r="C31962">
        <v>31255</v>
      </c>
      <c r="D31962" t="s">
        <v>57189</v>
      </c>
      <c r="E31962" s="1">
        <v>0.13276620370370371</v>
      </c>
      <c r="F31962">
        <v>2017</v>
      </c>
    </row>
    <row r="31963" spans="1:6" x14ac:dyDescent="0.45">
      <c r="A31963">
        <v>14044</v>
      </c>
      <c r="B31963">
        <v>14189</v>
      </c>
      <c r="C31963">
        <v>12419</v>
      </c>
      <c r="D31963" t="s">
        <v>15656</v>
      </c>
      <c r="E31963" s="1">
        <v>0.13276620370370371</v>
      </c>
      <c r="F31963">
        <v>2017</v>
      </c>
    </row>
    <row r="31964" spans="1:6" x14ac:dyDescent="0.45">
      <c r="A31964">
        <v>14045</v>
      </c>
      <c r="B31964">
        <v>14190</v>
      </c>
      <c r="C31964">
        <v>27292</v>
      </c>
      <c r="D31964" t="s">
        <v>20485</v>
      </c>
      <c r="E31964" s="1">
        <v>0.13276620370370371</v>
      </c>
      <c r="F31964">
        <v>2017</v>
      </c>
    </row>
    <row r="31965" spans="1:6" x14ac:dyDescent="0.45">
      <c r="A31965">
        <v>14046</v>
      </c>
      <c r="B31965">
        <v>14191</v>
      </c>
      <c r="C31965">
        <v>15372</v>
      </c>
      <c r="D31965" t="s">
        <v>57190</v>
      </c>
      <c r="E31965" s="1">
        <v>0.13276620370370371</v>
      </c>
      <c r="F31965">
        <v>2017</v>
      </c>
    </row>
    <row r="31966" spans="1:6" x14ac:dyDescent="0.45">
      <c r="A31966">
        <v>14047</v>
      </c>
      <c r="B31966">
        <v>14192</v>
      </c>
      <c r="C31966">
        <v>33147</v>
      </c>
      <c r="D31966" t="s">
        <v>57191</v>
      </c>
      <c r="E31966" s="1">
        <v>0.13276620370370371</v>
      </c>
      <c r="F31966">
        <v>2017</v>
      </c>
    </row>
    <row r="31967" spans="1:6" x14ac:dyDescent="0.45">
      <c r="A31967">
        <v>14048</v>
      </c>
      <c r="B31967">
        <v>14193</v>
      </c>
      <c r="C31967">
        <v>33179</v>
      </c>
      <c r="D31967" t="s">
        <v>57192</v>
      </c>
      <c r="E31967" s="1">
        <v>0.13276620370370371</v>
      </c>
      <c r="F31967">
        <v>2017</v>
      </c>
    </row>
    <row r="31968" spans="1:6" x14ac:dyDescent="0.45">
      <c r="A31968">
        <v>14049</v>
      </c>
      <c r="B31968">
        <v>14194</v>
      </c>
      <c r="C31968">
        <v>37494</v>
      </c>
      <c r="D31968" t="s">
        <v>39600</v>
      </c>
      <c r="E31968" s="1">
        <v>0.13278935185185184</v>
      </c>
      <c r="F31968">
        <v>2017</v>
      </c>
    </row>
    <row r="31969" spans="1:6" x14ac:dyDescent="0.45">
      <c r="A31969">
        <v>14050</v>
      </c>
      <c r="B31969">
        <v>14195</v>
      </c>
      <c r="C31969">
        <v>25573</v>
      </c>
      <c r="D31969" t="s">
        <v>57193</v>
      </c>
      <c r="E31969" s="1">
        <v>0.13278935185185184</v>
      </c>
      <c r="F31969">
        <v>2017</v>
      </c>
    </row>
    <row r="31970" spans="1:6" x14ac:dyDescent="0.45">
      <c r="A31970">
        <v>14051</v>
      </c>
      <c r="B31970">
        <v>14196</v>
      </c>
      <c r="C31970">
        <v>36144</v>
      </c>
      <c r="D31970" t="s">
        <v>57194</v>
      </c>
      <c r="E31970" s="1">
        <v>0.13280092592592593</v>
      </c>
      <c r="F31970">
        <v>2017</v>
      </c>
    </row>
    <row r="31971" spans="1:6" x14ac:dyDescent="0.45">
      <c r="A31971">
        <v>14052</v>
      </c>
      <c r="B31971">
        <v>14197</v>
      </c>
      <c r="C31971">
        <v>38194</v>
      </c>
      <c r="D31971" t="s">
        <v>16675</v>
      </c>
      <c r="E31971" s="1">
        <v>0.13280092592592593</v>
      </c>
      <c r="F31971">
        <v>2017</v>
      </c>
    </row>
    <row r="31972" spans="1:6" x14ac:dyDescent="0.45">
      <c r="A31972">
        <v>14053</v>
      </c>
      <c r="B31972">
        <v>14198</v>
      </c>
      <c r="C31972">
        <v>31391</v>
      </c>
      <c r="D31972" t="s">
        <v>13922</v>
      </c>
      <c r="E31972" s="1">
        <v>0.13280092592592593</v>
      </c>
      <c r="F31972">
        <v>2017</v>
      </c>
    </row>
    <row r="31973" spans="1:6" x14ac:dyDescent="0.45">
      <c r="A31973">
        <v>14054</v>
      </c>
      <c r="B31973">
        <v>14199</v>
      </c>
      <c r="C31973">
        <v>20227</v>
      </c>
      <c r="D31973" t="s">
        <v>57195</v>
      </c>
      <c r="E31973" s="1">
        <v>0.1328125</v>
      </c>
      <c r="F31973">
        <v>2017</v>
      </c>
    </row>
    <row r="31974" spans="1:6" x14ac:dyDescent="0.45">
      <c r="A31974">
        <v>14055</v>
      </c>
      <c r="B31974">
        <v>14200</v>
      </c>
      <c r="C31974">
        <v>21063</v>
      </c>
      <c r="D31974" t="s">
        <v>57196</v>
      </c>
      <c r="E31974" s="1">
        <v>0.1328125</v>
      </c>
      <c r="F31974">
        <v>2017</v>
      </c>
    </row>
    <row r="31975" spans="1:6" x14ac:dyDescent="0.45">
      <c r="A31975">
        <v>14056</v>
      </c>
      <c r="B31975">
        <v>14201</v>
      </c>
      <c r="C31975">
        <v>33205</v>
      </c>
      <c r="D31975" t="s">
        <v>57197</v>
      </c>
      <c r="E31975" s="1">
        <v>0.13282407407407407</v>
      </c>
      <c r="F31975">
        <v>2017</v>
      </c>
    </row>
    <row r="31976" spans="1:6" x14ac:dyDescent="0.45">
      <c r="A31976">
        <v>14057</v>
      </c>
      <c r="B31976">
        <v>14202</v>
      </c>
      <c r="C31976">
        <v>20228</v>
      </c>
      <c r="D31976" t="s">
        <v>57198</v>
      </c>
      <c r="E31976" s="1">
        <v>0.13282407407407407</v>
      </c>
      <c r="F31976">
        <v>2017</v>
      </c>
    </row>
    <row r="31977" spans="1:6" x14ac:dyDescent="0.45">
      <c r="A31977">
        <v>14058</v>
      </c>
      <c r="B31977">
        <v>14203</v>
      </c>
      <c r="C31977">
        <v>20302</v>
      </c>
      <c r="D31977" t="s">
        <v>13535</v>
      </c>
      <c r="E31977" s="1">
        <v>0.13282407407407407</v>
      </c>
      <c r="F31977">
        <v>2017</v>
      </c>
    </row>
    <row r="31978" spans="1:6" x14ac:dyDescent="0.45">
      <c r="A31978">
        <v>14059</v>
      </c>
      <c r="B31978">
        <v>14204</v>
      </c>
      <c r="C31978">
        <v>35498</v>
      </c>
      <c r="D31978" t="s">
        <v>57199</v>
      </c>
      <c r="E31978" s="1">
        <v>0.13283564814814816</v>
      </c>
      <c r="F31978">
        <v>2017</v>
      </c>
    </row>
    <row r="31979" spans="1:6" x14ac:dyDescent="0.45">
      <c r="A31979">
        <v>14060</v>
      </c>
      <c r="B31979">
        <v>14205</v>
      </c>
      <c r="C31979">
        <v>28117</v>
      </c>
      <c r="D31979" t="s">
        <v>57200</v>
      </c>
      <c r="E31979" s="1">
        <v>0.13285879629629629</v>
      </c>
      <c r="F31979">
        <v>2017</v>
      </c>
    </row>
    <row r="31980" spans="1:6" x14ac:dyDescent="0.45">
      <c r="A31980">
        <v>14061</v>
      </c>
      <c r="B31980">
        <v>14206</v>
      </c>
      <c r="C31980">
        <v>12715</v>
      </c>
      <c r="D31980" t="s">
        <v>7478</v>
      </c>
      <c r="E31980" s="1">
        <v>0.13287037037037036</v>
      </c>
      <c r="F31980">
        <v>2017</v>
      </c>
    </row>
    <row r="31981" spans="1:6" x14ac:dyDescent="0.45">
      <c r="A31981">
        <v>14062</v>
      </c>
      <c r="B31981">
        <v>14207</v>
      </c>
      <c r="C31981">
        <v>33395</v>
      </c>
      <c r="D31981" t="s">
        <v>57201</v>
      </c>
      <c r="E31981" s="1">
        <v>0.13288194444444446</v>
      </c>
      <c r="F31981">
        <v>2017</v>
      </c>
    </row>
    <row r="31982" spans="1:6" x14ac:dyDescent="0.45">
      <c r="A31982">
        <v>14063</v>
      </c>
      <c r="B31982">
        <v>14208</v>
      </c>
      <c r="C31982">
        <v>30565</v>
      </c>
      <c r="D31982" t="s">
        <v>57202</v>
      </c>
      <c r="E31982" s="1">
        <v>0.13288194444444446</v>
      </c>
      <c r="F31982">
        <v>2017</v>
      </c>
    </row>
    <row r="31983" spans="1:6" x14ac:dyDescent="0.45">
      <c r="A31983">
        <v>14064</v>
      </c>
      <c r="B31983">
        <v>14209</v>
      </c>
      <c r="C31983">
        <v>29278</v>
      </c>
      <c r="D31983" t="s">
        <v>57203</v>
      </c>
      <c r="E31983" s="1">
        <v>0.13288194444444446</v>
      </c>
      <c r="F31983">
        <v>2017</v>
      </c>
    </row>
    <row r="31984" spans="1:6" x14ac:dyDescent="0.45">
      <c r="A31984">
        <v>14065</v>
      </c>
      <c r="B31984">
        <v>14210</v>
      </c>
      <c r="C31984">
        <v>26680</v>
      </c>
      <c r="D31984" t="s">
        <v>57204</v>
      </c>
      <c r="E31984" s="1">
        <v>0.13289351851851852</v>
      </c>
      <c r="F31984">
        <v>2017</v>
      </c>
    </row>
    <row r="31985" spans="1:6" x14ac:dyDescent="0.45">
      <c r="A31985">
        <v>14066</v>
      </c>
      <c r="B31985">
        <v>14211</v>
      </c>
      <c r="C31985">
        <v>40666</v>
      </c>
      <c r="D31985" t="s">
        <v>57205</v>
      </c>
      <c r="E31985" s="1">
        <v>0.13291666666666666</v>
      </c>
      <c r="F31985">
        <v>2017</v>
      </c>
    </row>
    <row r="31986" spans="1:6" x14ac:dyDescent="0.45">
      <c r="A31986">
        <v>14067</v>
      </c>
      <c r="B31986">
        <v>14212</v>
      </c>
      <c r="C31986">
        <v>35545</v>
      </c>
      <c r="D31986" t="s">
        <v>57206</v>
      </c>
      <c r="E31986" s="1">
        <v>0.13291666666666666</v>
      </c>
      <c r="F31986">
        <v>2017</v>
      </c>
    </row>
    <row r="31987" spans="1:6" x14ac:dyDescent="0.45">
      <c r="A31987">
        <v>14068</v>
      </c>
      <c r="B31987">
        <v>14213</v>
      </c>
      <c r="C31987">
        <v>38215</v>
      </c>
      <c r="D31987" t="s">
        <v>33948</v>
      </c>
      <c r="E31987" s="1">
        <v>0.13292824074074075</v>
      </c>
      <c r="F31987">
        <v>2017</v>
      </c>
    </row>
    <row r="31988" spans="1:6" x14ac:dyDescent="0.45">
      <c r="A31988">
        <v>14069</v>
      </c>
      <c r="B31988">
        <v>14214</v>
      </c>
      <c r="C31988">
        <v>38216</v>
      </c>
      <c r="D31988" t="s">
        <v>57207</v>
      </c>
      <c r="E31988" s="1">
        <v>0.13292824074074075</v>
      </c>
      <c r="F31988">
        <v>2017</v>
      </c>
    </row>
    <row r="31989" spans="1:6" x14ac:dyDescent="0.45">
      <c r="A31989">
        <v>14070</v>
      </c>
      <c r="B31989">
        <v>14215</v>
      </c>
      <c r="C31989">
        <v>40559</v>
      </c>
      <c r="D31989" t="s">
        <v>57208</v>
      </c>
      <c r="E31989" s="1">
        <v>0.13293981481481482</v>
      </c>
      <c r="F31989">
        <v>2017</v>
      </c>
    </row>
    <row r="31990" spans="1:6" x14ac:dyDescent="0.45">
      <c r="A31990">
        <v>14071</v>
      </c>
      <c r="B31990">
        <v>14216</v>
      </c>
      <c r="C31990">
        <v>29462</v>
      </c>
      <c r="D31990" t="s">
        <v>57209</v>
      </c>
      <c r="E31990" s="1">
        <v>0.13293981481481482</v>
      </c>
      <c r="F31990">
        <v>2017</v>
      </c>
    </row>
    <row r="31991" spans="1:6" x14ac:dyDescent="0.45">
      <c r="A31991">
        <v>14072</v>
      </c>
      <c r="B31991">
        <v>14217</v>
      </c>
      <c r="C31991">
        <v>17701</v>
      </c>
      <c r="D31991" t="s">
        <v>57210</v>
      </c>
      <c r="E31991" s="1">
        <v>0.13293981481481482</v>
      </c>
      <c r="F31991">
        <v>2017</v>
      </c>
    </row>
    <row r="31992" spans="1:6" x14ac:dyDescent="0.45">
      <c r="A31992">
        <v>14073</v>
      </c>
      <c r="B31992">
        <v>14218</v>
      </c>
      <c r="C31992">
        <v>39160</v>
      </c>
      <c r="D31992" t="s">
        <v>57211</v>
      </c>
      <c r="E31992" s="1">
        <v>0.13295138888888888</v>
      </c>
      <c r="F31992">
        <v>2017</v>
      </c>
    </row>
    <row r="31993" spans="1:6" x14ac:dyDescent="0.45">
      <c r="A31993">
        <v>14074</v>
      </c>
      <c r="B31993">
        <v>14219</v>
      </c>
      <c r="C31993">
        <v>17219</v>
      </c>
      <c r="D31993" t="s">
        <v>57212</v>
      </c>
      <c r="E31993" s="1">
        <v>0.13295138888888888</v>
      </c>
      <c r="F31993">
        <v>2017</v>
      </c>
    </row>
    <row r="31994" spans="1:6" x14ac:dyDescent="0.45">
      <c r="A31994">
        <v>14075</v>
      </c>
      <c r="B31994">
        <v>14220</v>
      </c>
      <c r="C31994">
        <v>33273</v>
      </c>
      <c r="D31994" t="s">
        <v>57213</v>
      </c>
      <c r="E31994" s="1">
        <v>0.13295138888888888</v>
      </c>
      <c r="F31994">
        <v>2017</v>
      </c>
    </row>
    <row r="31995" spans="1:6" x14ac:dyDescent="0.45">
      <c r="A31995">
        <v>14076</v>
      </c>
      <c r="B31995">
        <v>14221</v>
      </c>
      <c r="C31995">
        <v>14405</v>
      </c>
      <c r="D31995" t="s">
        <v>57214</v>
      </c>
      <c r="E31995" s="1">
        <v>0.13295138888888888</v>
      </c>
      <c r="F31995">
        <v>2017</v>
      </c>
    </row>
    <row r="31996" spans="1:6" x14ac:dyDescent="0.45">
      <c r="A31996">
        <v>14077</v>
      </c>
      <c r="B31996">
        <v>14222</v>
      </c>
      <c r="C31996">
        <v>26310</v>
      </c>
      <c r="D31996" t="s">
        <v>57215</v>
      </c>
      <c r="E31996" s="1">
        <v>0.13296296296296295</v>
      </c>
      <c r="F31996">
        <v>2017</v>
      </c>
    </row>
    <row r="31997" spans="1:6" x14ac:dyDescent="0.45">
      <c r="A31997">
        <v>14078</v>
      </c>
      <c r="B31997">
        <v>14223</v>
      </c>
      <c r="C31997">
        <v>1171</v>
      </c>
      <c r="D31997" t="s">
        <v>57216</v>
      </c>
      <c r="E31997" s="1">
        <v>0.13297453703703704</v>
      </c>
      <c r="F31997">
        <v>2017</v>
      </c>
    </row>
    <row r="31998" spans="1:6" x14ac:dyDescent="0.45">
      <c r="A31998">
        <v>14079</v>
      </c>
      <c r="B31998">
        <v>14224</v>
      </c>
      <c r="C31998">
        <v>24360</v>
      </c>
      <c r="D31998" t="s">
        <v>57217</v>
      </c>
      <c r="E31998" s="1">
        <v>0.13297453703703704</v>
      </c>
      <c r="F31998">
        <v>2017</v>
      </c>
    </row>
    <row r="31999" spans="1:6" x14ac:dyDescent="0.45">
      <c r="A31999">
        <v>14080</v>
      </c>
      <c r="B31999">
        <v>14225</v>
      </c>
      <c r="C31999">
        <v>32103</v>
      </c>
      <c r="D31999" t="s">
        <v>20583</v>
      </c>
      <c r="E31999" s="1">
        <v>0.13297453703703704</v>
      </c>
      <c r="F31999">
        <v>2017</v>
      </c>
    </row>
    <row r="32000" spans="1:6" x14ac:dyDescent="0.45">
      <c r="A32000">
        <v>14081</v>
      </c>
      <c r="B32000">
        <v>14226</v>
      </c>
      <c r="C32000">
        <v>24359</v>
      </c>
      <c r="D32000" t="s">
        <v>57218</v>
      </c>
      <c r="E32000" s="1">
        <v>0.13297453703703704</v>
      </c>
      <c r="F32000">
        <v>2017</v>
      </c>
    </row>
    <row r="32001" spans="1:6" x14ac:dyDescent="0.45">
      <c r="A32001">
        <v>14082</v>
      </c>
      <c r="B32001">
        <v>14227</v>
      </c>
      <c r="C32001">
        <v>34641</v>
      </c>
      <c r="D32001" t="s">
        <v>57219</v>
      </c>
      <c r="E32001" s="1">
        <v>0.13297453703703704</v>
      </c>
      <c r="F32001">
        <v>2017</v>
      </c>
    </row>
    <row r="32002" spans="1:6" x14ac:dyDescent="0.45">
      <c r="A32002">
        <v>14083</v>
      </c>
      <c r="B32002">
        <v>14228</v>
      </c>
      <c r="C32002">
        <v>31586</v>
      </c>
      <c r="D32002" t="s">
        <v>57220</v>
      </c>
      <c r="E32002" s="1">
        <v>0.13297453703703704</v>
      </c>
      <c r="F32002">
        <v>2017</v>
      </c>
    </row>
    <row r="32003" spans="1:6" x14ac:dyDescent="0.45">
      <c r="A32003">
        <v>14084</v>
      </c>
      <c r="B32003">
        <v>14229</v>
      </c>
      <c r="C32003">
        <v>12695</v>
      </c>
      <c r="D32003" t="s">
        <v>33021</v>
      </c>
      <c r="E32003" s="1">
        <v>0.13298611111111111</v>
      </c>
      <c r="F32003">
        <v>2017</v>
      </c>
    </row>
    <row r="32004" spans="1:6" x14ac:dyDescent="0.45">
      <c r="A32004">
        <v>14085</v>
      </c>
      <c r="B32004">
        <v>14230</v>
      </c>
      <c r="C32004">
        <v>11195</v>
      </c>
      <c r="D32004" t="s">
        <v>16803</v>
      </c>
      <c r="E32004" s="1">
        <v>0.13298611111111111</v>
      </c>
      <c r="F32004">
        <v>2017</v>
      </c>
    </row>
    <row r="32005" spans="1:6" x14ac:dyDescent="0.45">
      <c r="A32005">
        <v>14086</v>
      </c>
      <c r="B32005">
        <v>14231</v>
      </c>
      <c r="C32005">
        <v>31048</v>
      </c>
      <c r="D32005" t="s">
        <v>44681</v>
      </c>
      <c r="E32005" s="1">
        <v>0.13299768518518518</v>
      </c>
      <c r="F32005">
        <v>2017</v>
      </c>
    </row>
    <row r="32006" spans="1:6" x14ac:dyDescent="0.45">
      <c r="A32006">
        <v>14087</v>
      </c>
      <c r="B32006">
        <v>14232</v>
      </c>
      <c r="C32006">
        <v>33071</v>
      </c>
      <c r="D32006" t="s">
        <v>57221</v>
      </c>
      <c r="E32006" s="1">
        <v>0.13300925925925927</v>
      </c>
      <c r="F32006">
        <v>2017</v>
      </c>
    </row>
    <row r="32007" spans="1:6" x14ac:dyDescent="0.45">
      <c r="A32007">
        <v>14088</v>
      </c>
      <c r="B32007">
        <v>14233</v>
      </c>
      <c r="C32007">
        <v>36118</v>
      </c>
      <c r="D32007" t="s">
        <v>15927</v>
      </c>
      <c r="E32007" s="1">
        <v>0.13300925925925927</v>
      </c>
      <c r="F32007">
        <v>2017</v>
      </c>
    </row>
    <row r="32008" spans="1:6" x14ac:dyDescent="0.45">
      <c r="A32008">
        <v>14089</v>
      </c>
      <c r="B32008">
        <v>14234</v>
      </c>
      <c r="C32008">
        <v>25536</v>
      </c>
      <c r="D32008" t="s">
        <v>13775</v>
      </c>
      <c r="E32008" s="1">
        <v>0.13300925925925927</v>
      </c>
      <c r="F32008">
        <v>2017</v>
      </c>
    </row>
    <row r="32009" spans="1:6" x14ac:dyDescent="0.45">
      <c r="A32009">
        <v>14090</v>
      </c>
      <c r="B32009">
        <v>14235</v>
      </c>
      <c r="C32009">
        <v>31151</v>
      </c>
      <c r="D32009" t="s">
        <v>57222</v>
      </c>
      <c r="E32009" s="1">
        <v>0.13302083333333334</v>
      </c>
      <c r="F32009">
        <v>2017</v>
      </c>
    </row>
    <row r="32010" spans="1:6" x14ac:dyDescent="0.45">
      <c r="A32010">
        <v>14091</v>
      </c>
      <c r="B32010">
        <v>14236</v>
      </c>
      <c r="C32010">
        <v>35566</v>
      </c>
      <c r="D32010" t="s">
        <v>33774</v>
      </c>
      <c r="E32010" s="1">
        <v>0.13302083333333334</v>
      </c>
      <c r="F32010">
        <v>2017</v>
      </c>
    </row>
    <row r="32011" spans="1:6" x14ac:dyDescent="0.45">
      <c r="A32011">
        <v>14092</v>
      </c>
      <c r="B32011">
        <v>14237</v>
      </c>
      <c r="C32011">
        <v>33096</v>
      </c>
      <c r="D32011" t="s">
        <v>57223</v>
      </c>
      <c r="E32011" s="1">
        <v>0.13302083333333334</v>
      </c>
      <c r="F32011">
        <v>2017</v>
      </c>
    </row>
    <row r="32012" spans="1:6" x14ac:dyDescent="0.45">
      <c r="A32012">
        <v>14093</v>
      </c>
      <c r="B32012">
        <v>14238</v>
      </c>
      <c r="C32012">
        <v>25329</v>
      </c>
      <c r="D32012" t="s">
        <v>24060</v>
      </c>
      <c r="E32012" s="1">
        <v>0.1330324074074074</v>
      </c>
      <c r="F32012">
        <v>2017</v>
      </c>
    </row>
    <row r="32013" spans="1:6" x14ac:dyDescent="0.45">
      <c r="A32013">
        <v>14094</v>
      </c>
      <c r="B32013">
        <v>14239</v>
      </c>
      <c r="C32013">
        <v>27330</v>
      </c>
      <c r="D32013" t="s">
        <v>31786</v>
      </c>
      <c r="E32013" s="1">
        <v>0.13304398148148147</v>
      </c>
      <c r="F32013">
        <v>2017</v>
      </c>
    </row>
    <row r="32014" spans="1:6" x14ac:dyDescent="0.45">
      <c r="A32014">
        <v>14095</v>
      </c>
      <c r="B32014">
        <v>14241</v>
      </c>
      <c r="C32014">
        <v>25687</v>
      </c>
      <c r="D32014" t="s">
        <v>15739</v>
      </c>
      <c r="E32014" s="1">
        <v>0.13306712962962963</v>
      </c>
      <c r="F32014">
        <v>2017</v>
      </c>
    </row>
    <row r="32015" spans="1:6" x14ac:dyDescent="0.45">
      <c r="A32015">
        <v>14096</v>
      </c>
      <c r="B32015">
        <v>14242</v>
      </c>
      <c r="C32015">
        <v>39623</v>
      </c>
      <c r="D32015" t="s">
        <v>57224</v>
      </c>
      <c r="E32015" s="1">
        <v>0.13306712962962963</v>
      </c>
      <c r="F32015">
        <v>2017</v>
      </c>
    </row>
    <row r="32016" spans="1:6" x14ac:dyDescent="0.45">
      <c r="A32016">
        <v>14097</v>
      </c>
      <c r="B32016">
        <v>14243</v>
      </c>
      <c r="C32016">
        <v>37067</v>
      </c>
      <c r="D32016" t="s">
        <v>30275</v>
      </c>
      <c r="E32016" s="1">
        <v>0.1330787037037037</v>
      </c>
      <c r="F32016">
        <v>2017</v>
      </c>
    </row>
    <row r="32017" spans="1:6" x14ac:dyDescent="0.45">
      <c r="A32017">
        <v>14098</v>
      </c>
      <c r="B32017">
        <v>14244</v>
      </c>
      <c r="C32017">
        <v>25051</v>
      </c>
      <c r="D32017" t="s">
        <v>57225</v>
      </c>
      <c r="E32017" s="1">
        <v>0.1330787037037037</v>
      </c>
      <c r="F32017">
        <v>2017</v>
      </c>
    </row>
    <row r="32018" spans="1:6" x14ac:dyDescent="0.45">
      <c r="A32018">
        <v>14099</v>
      </c>
      <c r="B32018">
        <v>14245</v>
      </c>
      <c r="C32018">
        <v>29367</v>
      </c>
      <c r="D32018" t="s">
        <v>57226</v>
      </c>
      <c r="E32018" s="1">
        <v>0.13310185185185186</v>
      </c>
      <c r="F32018">
        <v>2017</v>
      </c>
    </row>
    <row r="32019" spans="1:6" x14ac:dyDescent="0.45">
      <c r="A32019">
        <v>14100</v>
      </c>
      <c r="B32019">
        <v>14246</v>
      </c>
      <c r="C32019">
        <v>34443</v>
      </c>
      <c r="D32019" t="s">
        <v>57227</v>
      </c>
      <c r="E32019" s="1">
        <v>0.13310185185185186</v>
      </c>
      <c r="F32019">
        <v>2017</v>
      </c>
    </row>
    <row r="32020" spans="1:6" x14ac:dyDescent="0.45">
      <c r="A32020">
        <v>14101</v>
      </c>
      <c r="B32020">
        <v>14247</v>
      </c>
      <c r="C32020">
        <v>25120</v>
      </c>
      <c r="D32020" t="s">
        <v>57228</v>
      </c>
      <c r="E32020" s="1">
        <v>0.13311342592592593</v>
      </c>
      <c r="F32020">
        <v>2017</v>
      </c>
    </row>
    <row r="32021" spans="1:6" x14ac:dyDescent="0.45">
      <c r="A32021">
        <v>14102</v>
      </c>
      <c r="B32021">
        <v>14248</v>
      </c>
      <c r="C32021">
        <v>33177</v>
      </c>
      <c r="D32021" t="s">
        <v>57229</v>
      </c>
      <c r="E32021" s="1">
        <v>0.13312499999999999</v>
      </c>
      <c r="F32021">
        <v>2017</v>
      </c>
    </row>
    <row r="32022" spans="1:6" x14ac:dyDescent="0.45">
      <c r="A32022">
        <v>14103</v>
      </c>
      <c r="B32022">
        <v>14250</v>
      </c>
      <c r="C32022">
        <v>40155</v>
      </c>
      <c r="D32022" t="s">
        <v>40456</v>
      </c>
      <c r="E32022" s="1">
        <v>0.13313657407407409</v>
      </c>
      <c r="F32022">
        <v>2017</v>
      </c>
    </row>
    <row r="32023" spans="1:6" x14ac:dyDescent="0.45">
      <c r="A32023">
        <v>14104</v>
      </c>
      <c r="B32023">
        <v>14251</v>
      </c>
      <c r="C32023">
        <v>25421</v>
      </c>
      <c r="D32023" t="s">
        <v>13413</v>
      </c>
      <c r="E32023" s="1">
        <v>0.13314814814814815</v>
      </c>
      <c r="F32023">
        <v>2017</v>
      </c>
    </row>
    <row r="32024" spans="1:6" x14ac:dyDescent="0.45">
      <c r="A32024">
        <v>14105</v>
      </c>
      <c r="B32024">
        <v>14252</v>
      </c>
      <c r="C32024">
        <v>33126</v>
      </c>
      <c r="D32024" t="s">
        <v>57230</v>
      </c>
      <c r="E32024" s="1">
        <v>0.13314814814814815</v>
      </c>
      <c r="F32024">
        <v>2017</v>
      </c>
    </row>
    <row r="32025" spans="1:6" x14ac:dyDescent="0.45">
      <c r="A32025">
        <v>14106</v>
      </c>
      <c r="B32025">
        <v>14253</v>
      </c>
      <c r="C32025">
        <v>33124</v>
      </c>
      <c r="D32025" t="s">
        <v>57231</v>
      </c>
      <c r="E32025" s="1">
        <v>0.13314814814814815</v>
      </c>
      <c r="F32025">
        <v>2017</v>
      </c>
    </row>
    <row r="32026" spans="1:6" x14ac:dyDescent="0.45">
      <c r="A32026">
        <v>14107</v>
      </c>
      <c r="B32026">
        <v>14254</v>
      </c>
      <c r="C32026">
        <v>9309</v>
      </c>
      <c r="D32026" t="s">
        <v>57232</v>
      </c>
      <c r="E32026" s="1">
        <v>0.13314814814814815</v>
      </c>
      <c r="F32026">
        <v>2017</v>
      </c>
    </row>
    <row r="32027" spans="1:6" x14ac:dyDescent="0.45">
      <c r="A32027">
        <v>14108</v>
      </c>
      <c r="B32027">
        <v>14255</v>
      </c>
      <c r="C32027">
        <v>26075</v>
      </c>
      <c r="D32027" t="s">
        <v>57233</v>
      </c>
      <c r="E32027" s="1">
        <v>0.13314814814814815</v>
      </c>
      <c r="F32027">
        <v>2017</v>
      </c>
    </row>
    <row r="32028" spans="1:6" x14ac:dyDescent="0.45">
      <c r="A32028">
        <v>14109</v>
      </c>
      <c r="B32028">
        <v>14256</v>
      </c>
      <c r="C32028">
        <v>15355</v>
      </c>
      <c r="D32028" t="s">
        <v>57234</v>
      </c>
      <c r="E32028" s="1">
        <v>0.13315972222222222</v>
      </c>
      <c r="F32028">
        <v>2017</v>
      </c>
    </row>
    <row r="32029" spans="1:6" x14ac:dyDescent="0.45">
      <c r="A32029">
        <v>14110</v>
      </c>
      <c r="B32029">
        <v>14257</v>
      </c>
      <c r="C32029">
        <v>34703</v>
      </c>
      <c r="D32029" t="s">
        <v>15779</v>
      </c>
      <c r="E32029" s="1">
        <v>0.13315972222222222</v>
      </c>
      <c r="F32029">
        <v>2017</v>
      </c>
    </row>
    <row r="32030" spans="1:6" x14ac:dyDescent="0.45">
      <c r="A32030">
        <v>14111</v>
      </c>
      <c r="B32030">
        <v>14258</v>
      </c>
      <c r="C32030">
        <v>33289</v>
      </c>
      <c r="D32030" t="s">
        <v>57235</v>
      </c>
      <c r="E32030" s="1">
        <v>0.13315972222222222</v>
      </c>
      <c r="F32030">
        <v>2017</v>
      </c>
    </row>
    <row r="32031" spans="1:6" x14ac:dyDescent="0.45">
      <c r="A32031">
        <v>14112</v>
      </c>
      <c r="B32031">
        <v>14259</v>
      </c>
      <c r="C32031">
        <v>37157</v>
      </c>
      <c r="D32031" t="s">
        <v>43607</v>
      </c>
      <c r="E32031" s="1">
        <v>0.13315972222222222</v>
      </c>
      <c r="F32031">
        <v>2017</v>
      </c>
    </row>
    <row r="32032" spans="1:6" x14ac:dyDescent="0.45">
      <c r="A32032">
        <v>14113</v>
      </c>
      <c r="B32032">
        <v>14260</v>
      </c>
      <c r="C32032">
        <v>39038</v>
      </c>
      <c r="D32032" t="s">
        <v>57236</v>
      </c>
      <c r="E32032" s="1">
        <v>0.13317129629629629</v>
      </c>
      <c r="F32032">
        <v>2017</v>
      </c>
    </row>
    <row r="32033" spans="1:6" x14ac:dyDescent="0.45">
      <c r="A32033">
        <v>14114</v>
      </c>
      <c r="B32033">
        <v>14261</v>
      </c>
      <c r="C32033">
        <v>31577</v>
      </c>
      <c r="D32033" t="s">
        <v>57237</v>
      </c>
      <c r="E32033" s="1">
        <v>0.13317129629629629</v>
      </c>
      <c r="F32033">
        <v>2017</v>
      </c>
    </row>
    <row r="32034" spans="1:6" x14ac:dyDescent="0.45">
      <c r="A32034">
        <v>14115</v>
      </c>
      <c r="B32034">
        <v>14262</v>
      </c>
      <c r="C32034">
        <v>39039</v>
      </c>
      <c r="D32034" t="s">
        <v>57238</v>
      </c>
      <c r="E32034" s="1">
        <v>0.13318287037037038</v>
      </c>
      <c r="F32034">
        <v>2017</v>
      </c>
    </row>
    <row r="32035" spans="1:6" x14ac:dyDescent="0.45">
      <c r="A32035">
        <v>14116</v>
      </c>
      <c r="B32035">
        <v>14263</v>
      </c>
      <c r="C32035">
        <v>29563</v>
      </c>
      <c r="D32035" t="s">
        <v>57239</v>
      </c>
      <c r="E32035" s="1">
        <v>0.13318287037037038</v>
      </c>
      <c r="F32035">
        <v>2017</v>
      </c>
    </row>
    <row r="32036" spans="1:6" x14ac:dyDescent="0.45">
      <c r="A32036">
        <v>14117</v>
      </c>
      <c r="B32036">
        <v>14264</v>
      </c>
      <c r="C32036">
        <v>1446</v>
      </c>
      <c r="D32036" t="s">
        <v>7744</v>
      </c>
      <c r="E32036" s="1">
        <v>0.13318287037037038</v>
      </c>
      <c r="F32036">
        <v>2017</v>
      </c>
    </row>
    <row r="32037" spans="1:6" x14ac:dyDescent="0.45">
      <c r="A32037">
        <v>14118</v>
      </c>
      <c r="B32037">
        <v>14265</v>
      </c>
      <c r="C32037">
        <v>37438</v>
      </c>
      <c r="D32037" t="s">
        <v>57240</v>
      </c>
      <c r="E32037" s="1">
        <v>0.13319444444444445</v>
      </c>
      <c r="F32037">
        <v>2017</v>
      </c>
    </row>
    <row r="32038" spans="1:6" x14ac:dyDescent="0.45">
      <c r="A32038">
        <v>14119</v>
      </c>
      <c r="B32038">
        <v>14266</v>
      </c>
      <c r="C32038">
        <v>35626</v>
      </c>
      <c r="D32038" t="s">
        <v>57241</v>
      </c>
      <c r="E32038" s="1">
        <v>0.13320601851851852</v>
      </c>
      <c r="F32038">
        <v>2017</v>
      </c>
    </row>
    <row r="32039" spans="1:6" x14ac:dyDescent="0.45">
      <c r="A32039">
        <v>14120</v>
      </c>
      <c r="B32039">
        <v>14267</v>
      </c>
      <c r="C32039">
        <v>25535</v>
      </c>
      <c r="D32039" t="s">
        <v>14257</v>
      </c>
      <c r="E32039" s="1">
        <v>0.13321759259259258</v>
      </c>
      <c r="F32039">
        <v>2017</v>
      </c>
    </row>
    <row r="32040" spans="1:6" x14ac:dyDescent="0.45">
      <c r="A32040">
        <v>14121</v>
      </c>
      <c r="B32040">
        <v>14268</v>
      </c>
      <c r="C32040">
        <v>34193</v>
      </c>
      <c r="D32040" t="s">
        <v>57242</v>
      </c>
      <c r="E32040" s="1">
        <v>0.13324074074074074</v>
      </c>
      <c r="F32040">
        <v>2017</v>
      </c>
    </row>
    <row r="32041" spans="1:6" x14ac:dyDescent="0.45">
      <c r="A32041">
        <v>14122</v>
      </c>
      <c r="B32041">
        <v>14269</v>
      </c>
      <c r="C32041">
        <v>36154</v>
      </c>
      <c r="D32041" t="s">
        <v>57243</v>
      </c>
      <c r="E32041" s="1">
        <v>0.13324074074074074</v>
      </c>
      <c r="F32041">
        <v>2017</v>
      </c>
    </row>
    <row r="32042" spans="1:6" x14ac:dyDescent="0.45">
      <c r="A32042">
        <v>14123</v>
      </c>
      <c r="B32042">
        <v>14270</v>
      </c>
      <c r="C32042">
        <v>34192</v>
      </c>
      <c r="D32042" t="s">
        <v>57244</v>
      </c>
      <c r="E32042" s="1">
        <v>0.13324074074074074</v>
      </c>
      <c r="F32042">
        <v>2017</v>
      </c>
    </row>
    <row r="32043" spans="1:6" x14ac:dyDescent="0.45">
      <c r="A32043">
        <v>14124</v>
      </c>
      <c r="B32043">
        <v>14271</v>
      </c>
      <c r="C32043">
        <v>35541</v>
      </c>
      <c r="D32043" t="s">
        <v>57245</v>
      </c>
      <c r="E32043" s="1">
        <v>0.13325231481481481</v>
      </c>
      <c r="F32043">
        <v>2017</v>
      </c>
    </row>
    <row r="32044" spans="1:6" x14ac:dyDescent="0.45">
      <c r="A32044">
        <v>14125</v>
      </c>
      <c r="B32044">
        <v>14272</v>
      </c>
      <c r="C32044">
        <v>33498</v>
      </c>
      <c r="D32044" t="s">
        <v>57246</v>
      </c>
      <c r="E32044" s="1">
        <v>0.13328703703703704</v>
      </c>
      <c r="F32044">
        <v>2017</v>
      </c>
    </row>
    <row r="32045" spans="1:6" x14ac:dyDescent="0.45">
      <c r="A32045">
        <v>14126</v>
      </c>
      <c r="B32045">
        <v>14273</v>
      </c>
      <c r="C32045">
        <v>37539</v>
      </c>
      <c r="D32045" t="s">
        <v>57247</v>
      </c>
      <c r="E32045" s="1">
        <v>0.13328703703703704</v>
      </c>
      <c r="F32045">
        <v>2017</v>
      </c>
    </row>
    <row r="32046" spans="1:6" x14ac:dyDescent="0.45">
      <c r="A32046">
        <v>14127</v>
      </c>
      <c r="B32046">
        <v>14274</v>
      </c>
      <c r="C32046">
        <v>34307</v>
      </c>
      <c r="D32046" t="s">
        <v>57248</v>
      </c>
      <c r="E32046" s="1">
        <v>0.13328703703703704</v>
      </c>
      <c r="F32046">
        <v>2017</v>
      </c>
    </row>
    <row r="32047" spans="1:6" x14ac:dyDescent="0.45">
      <c r="A32047">
        <v>14128</v>
      </c>
      <c r="B32047">
        <v>14275</v>
      </c>
      <c r="C32047">
        <v>15674</v>
      </c>
      <c r="D32047" t="s">
        <v>57249</v>
      </c>
      <c r="E32047" s="1">
        <v>0.1332986111111111</v>
      </c>
      <c r="F32047">
        <v>2017</v>
      </c>
    </row>
    <row r="32048" spans="1:6" x14ac:dyDescent="0.45">
      <c r="A32048">
        <v>14129</v>
      </c>
      <c r="B32048">
        <v>14276</v>
      </c>
      <c r="C32048">
        <v>12067</v>
      </c>
      <c r="D32048" t="s">
        <v>20204</v>
      </c>
      <c r="E32048" s="1">
        <v>0.1332986111111111</v>
      </c>
      <c r="F32048">
        <v>2017</v>
      </c>
    </row>
    <row r="32049" spans="1:6" x14ac:dyDescent="0.45">
      <c r="A32049">
        <v>14130</v>
      </c>
      <c r="B32049">
        <v>14277</v>
      </c>
      <c r="C32049">
        <v>32172</v>
      </c>
      <c r="D32049" t="s">
        <v>57250</v>
      </c>
      <c r="E32049" s="1">
        <v>0.1332986111111111</v>
      </c>
      <c r="F32049">
        <v>2017</v>
      </c>
    </row>
    <row r="32050" spans="1:6" x14ac:dyDescent="0.45">
      <c r="A32050">
        <v>14131</v>
      </c>
      <c r="B32050">
        <v>14278</v>
      </c>
      <c r="C32050">
        <v>40572</v>
      </c>
      <c r="D32050" t="s">
        <v>57251</v>
      </c>
      <c r="E32050" s="1">
        <v>0.1333101851851852</v>
      </c>
      <c r="F32050">
        <v>2017</v>
      </c>
    </row>
    <row r="32051" spans="1:6" x14ac:dyDescent="0.45">
      <c r="A32051">
        <v>14132</v>
      </c>
      <c r="B32051">
        <v>14279</v>
      </c>
      <c r="C32051">
        <v>36513</v>
      </c>
      <c r="D32051" t="s">
        <v>57252</v>
      </c>
      <c r="E32051" s="1">
        <v>0.1333101851851852</v>
      </c>
      <c r="F32051">
        <v>2017</v>
      </c>
    </row>
    <row r="32052" spans="1:6" x14ac:dyDescent="0.45">
      <c r="A32052">
        <v>14133</v>
      </c>
      <c r="B32052">
        <v>14280</v>
      </c>
      <c r="C32052">
        <v>36155</v>
      </c>
      <c r="D32052" t="s">
        <v>57253</v>
      </c>
      <c r="E32052" s="1">
        <v>0.13332175925925926</v>
      </c>
      <c r="F32052">
        <v>2017</v>
      </c>
    </row>
    <row r="32053" spans="1:6" x14ac:dyDescent="0.45">
      <c r="A32053">
        <v>14134</v>
      </c>
      <c r="B32053">
        <v>14281</v>
      </c>
      <c r="C32053">
        <v>26598</v>
      </c>
      <c r="D32053" t="s">
        <v>57254</v>
      </c>
      <c r="E32053" s="1">
        <v>0.13333333333333333</v>
      </c>
      <c r="F32053">
        <v>2017</v>
      </c>
    </row>
    <row r="32054" spans="1:6" x14ac:dyDescent="0.45">
      <c r="A32054">
        <v>14135</v>
      </c>
      <c r="B32054">
        <v>14282</v>
      </c>
      <c r="C32054">
        <v>40297</v>
      </c>
      <c r="D32054" t="s">
        <v>57255</v>
      </c>
      <c r="E32054" s="1">
        <v>0.13333333333333333</v>
      </c>
      <c r="F32054">
        <v>2017</v>
      </c>
    </row>
    <row r="32055" spans="1:6" x14ac:dyDescent="0.45">
      <c r="A32055">
        <v>14136</v>
      </c>
      <c r="B32055">
        <v>14283</v>
      </c>
      <c r="C32055">
        <v>20587</v>
      </c>
      <c r="D32055" t="s">
        <v>57256</v>
      </c>
      <c r="E32055" s="1">
        <v>0.1333449074074074</v>
      </c>
      <c r="F32055">
        <v>2017</v>
      </c>
    </row>
    <row r="32056" spans="1:6" x14ac:dyDescent="0.45">
      <c r="A32056">
        <v>14137</v>
      </c>
      <c r="B32056">
        <v>14284</v>
      </c>
      <c r="C32056">
        <v>33113</v>
      </c>
      <c r="D32056" t="s">
        <v>57257</v>
      </c>
      <c r="E32056" s="1">
        <v>0.1333449074074074</v>
      </c>
      <c r="F32056">
        <v>2017</v>
      </c>
    </row>
    <row r="32057" spans="1:6" x14ac:dyDescent="0.45">
      <c r="A32057">
        <v>14138</v>
      </c>
      <c r="B32057">
        <v>14285</v>
      </c>
      <c r="C32057">
        <v>19405</v>
      </c>
      <c r="D32057" t="s">
        <v>57258</v>
      </c>
      <c r="E32057" s="1">
        <v>0.13335648148148149</v>
      </c>
      <c r="F32057">
        <v>2017</v>
      </c>
    </row>
    <row r="32058" spans="1:6" x14ac:dyDescent="0.45">
      <c r="A32058">
        <v>14139</v>
      </c>
      <c r="B32058">
        <v>14286</v>
      </c>
      <c r="C32058">
        <v>36489</v>
      </c>
      <c r="D32058" t="s">
        <v>57259</v>
      </c>
      <c r="E32058" s="1">
        <v>0.13336805555555556</v>
      </c>
      <c r="F32058">
        <v>2017</v>
      </c>
    </row>
    <row r="32059" spans="1:6" x14ac:dyDescent="0.45">
      <c r="A32059">
        <v>14140</v>
      </c>
      <c r="B32059">
        <v>14287</v>
      </c>
      <c r="C32059">
        <v>40549</v>
      </c>
      <c r="D32059" t="s">
        <v>33304</v>
      </c>
      <c r="E32059" s="1">
        <v>0.13336805555555556</v>
      </c>
      <c r="F32059">
        <v>2017</v>
      </c>
    </row>
    <row r="32060" spans="1:6" x14ac:dyDescent="0.45">
      <c r="A32060">
        <v>14141</v>
      </c>
      <c r="B32060">
        <v>14288</v>
      </c>
      <c r="C32060">
        <v>31240</v>
      </c>
      <c r="D32060" t="s">
        <v>15515</v>
      </c>
      <c r="E32060" s="1">
        <v>0.13336805555555556</v>
      </c>
      <c r="F32060">
        <v>2017</v>
      </c>
    </row>
    <row r="32061" spans="1:6" x14ac:dyDescent="0.45">
      <c r="A32061">
        <v>14142</v>
      </c>
      <c r="B32061">
        <v>14289</v>
      </c>
      <c r="C32061">
        <v>32320</v>
      </c>
      <c r="D32061" t="s">
        <v>15890</v>
      </c>
      <c r="E32061" s="1">
        <v>0.13336805555555556</v>
      </c>
      <c r="F32061">
        <v>2017</v>
      </c>
    </row>
    <row r="32062" spans="1:6" x14ac:dyDescent="0.45">
      <c r="A32062">
        <v>14143</v>
      </c>
      <c r="B32062">
        <v>14290</v>
      </c>
      <c r="C32062">
        <v>31241</v>
      </c>
      <c r="D32062" t="s">
        <v>15518</v>
      </c>
      <c r="E32062" s="1">
        <v>0.13337962962962963</v>
      </c>
      <c r="F32062">
        <v>2017</v>
      </c>
    </row>
    <row r="32063" spans="1:6" x14ac:dyDescent="0.45">
      <c r="A32063">
        <v>14144</v>
      </c>
      <c r="B32063">
        <v>14291</v>
      </c>
      <c r="C32063">
        <v>38100</v>
      </c>
      <c r="D32063" t="s">
        <v>57260</v>
      </c>
      <c r="E32063" s="1">
        <v>0.13339120370370369</v>
      </c>
      <c r="F32063">
        <v>2017</v>
      </c>
    </row>
    <row r="32064" spans="1:6" x14ac:dyDescent="0.45">
      <c r="A32064">
        <v>14145</v>
      </c>
      <c r="B32064">
        <v>14292</v>
      </c>
      <c r="C32064">
        <v>24189</v>
      </c>
      <c r="D32064" t="s">
        <v>14004</v>
      </c>
      <c r="E32064" s="1">
        <v>0.13341435185185185</v>
      </c>
      <c r="F32064">
        <v>2017</v>
      </c>
    </row>
    <row r="32065" spans="1:6" x14ac:dyDescent="0.45">
      <c r="A32065">
        <v>14146</v>
      </c>
      <c r="B32065">
        <v>14293</v>
      </c>
      <c r="C32065">
        <v>9384</v>
      </c>
      <c r="D32065" t="s">
        <v>23108</v>
      </c>
      <c r="E32065" s="1">
        <v>0.13341435185185185</v>
      </c>
      <c r="F32065">
        <v>2017</v>
      </c>
    </row>
    <row r="32066" spans="1:6" x14ac:dyDescent="0.45">
      <c r="A32066">
        <v>14147</v>
      </c>
      <c r="B32066">
        <v>14294</v>
      </c>
      <c r="C32066">
        <v>30488</v>
      </c>
      <c r="D32066" t="s">
        <v>10606</v>
      </c>
      <c r="E32066" s="1">
        <v>0.13342592592592592</v>
      </c>
      <c r="F32066">
        <v>2017</v>
      </c>
    </row>
    <row r="32067" spans="1:6" x14ac:dyDescent="0.45">
      <c r="A32067">
        <v>14148</v>
      </c>
      <c r="B32067">
        <v>14295</v>
      </c>
      <c r="C32067">
        <v>35333</v>
      </c>
      <c r="D32067" t="s">
        <v>15891</v>
      </c>
      <c r="E32067" s="1">
        <v>0.13342592592592592</v>
      </c>
      <c r="F32067">
        <v>2017</v>
      </c>
    </row>
    <row r="32068" spans="1:6" x14ac:dyDescent="0.45">
      <c r="A32068">
        <v>14149</v>
      </c>
      <c r="B32068">
        <v>14296</v>
      </c>
      <c r="C32068">
        <v>36357</v>
      </c>
      <c r="D32068" t="s">
        <v>45086</v>
      </c>
      <c r="E32068" s="1">
        <v>0.13342592592592592</v>
      </c>
      <c r="F32068">
        <v>2017</v>
      </c>
    </row>
    <row r="32069" spans="1:6" x14ac:dyDescent="0.45">
      <c r="A32069">
        <v>14150</v>
      </c>
      <c r="B32069">
        <v>14297</v>
      </c>
      <c r="C32069">
        <v>11162</v>
      </c>
      <c r="D32069" t="s">
        <v>57261</v>
      </c>
      <c r="E32069" s="1">
        <v>0.13343749999999999</v>
      </c>
      <c r="F32069">
        <v>2017</v>
      </c>
    </row>
    <row r="32070" spans="1:6" x14ac:dyDescent="0.45">
      <c r="A32070">
        <v>14151</v>
      </c>
      <c r="B32070">
        <v>14298</v>
      </c>
      <c r="C32070">
        <v>25666</v>
      </c>
      <c r="D32070" t="s">
        <v>57262</v>
      </c>
      <c r="E32070" s="1">
        <v>0.13343749999999999</v>
      </c>
      <c r="F32070">
        <v>2017</v>
      </c>
    </row>
    <row r="32071" spans="1:6" x14ac:dyDescent="0.45">
      <c r="A32071">
        <v>14152</v>
      </c>
      <c r="B32071">
        <v>14299</v>
      </c>
      <c r="C32071">
        <v>40634</v>
      </c>
      <c r="D32071" t="s">
        <v>41662</v>
      </c>
      <c r="E32071" s="1">
        <v>0.13343749999999999</v>
      </c>
      <c r="F32071">
        <v>2017</v>
      </c>
    </row>
    <row r="32072" spans="1:6" x14ac:dyDescent="0.45">
      <c r="A32072">
        <v>14153</v>
      </c>
      <c r="B32072">
        <v>14300</v>
      </c>
      <c r="C32072">
        <v>29262</v>
      </c>
      <c r="D32072" t="s">
        <v>10410</v>
      </c>
      <c r="E32072" s="1">
        <v>0.13344907407407408</v>
      </c>
      <c r="F32072">
        <v>2017</v>
      </c>
    </row>
    <row r="32073" spans="1:6" x14ac:dyDescent="0.45">
      <c r="A32073">
        <v>14154</v>
      </c>
      <c r="B32073">
        <v>14301</v>
      </c>
      <c r="C32073">
        <v>19526</v>
      </c>
      <c r="D32073" t="s">
        <v>9981</v>
      </c>
      <c r="E32073" s="1">
        <v>0.13346064814814815</v>
      </c>
      <c r="F32073">
        <v>2017</v>
      </c>
    </row>
    <row r="32074" spans="1:6" x14ac:dyDescent="0.45">
      <c r="A32074">
        <v>14155</v>
      </c>
      <c r="B32074">
        <v>14302</v>
      </c>
      <c r="C32074">
        <v>36439</v>
      </c>
      <c r="D32074" t="s">
        <v>57263</v>
      </c>
      <c r="E32074" s="1">
        <v>0.13348379629629631</v>
      </c>
      <c r="F32074">
        <v>2017</v>
      </c>
    </row>
    <row r="32075" spans="1:6" x14ac:dyDescent="0.45">
      <c r="A32075">
        <v>14156</v>
      </c>
      <c r="B32075">
        <v>14303</v>
      </c>
      <c r="C32075">
        <v>28499</v>
      </c>
      <c r="D32075" t="s">
        <v>57264</v>
      </c>
      <c r="E32075" s="1">
        <v>0.13349537037037038</v>
      </c>
      <c r="F32075">
        <v>2017</v>
      </c>
    </row>
    <row r="32076" spans="1:6" x14ac:dyDescent="0.45">
      <c r="A32076">
        <v>14157</v>
      </c>
      <c r="B32076">
        <v>14304</v>
      </c>
      <c r="C32076">
        <v>29018</v>
      </c>
      <c r="D32076" t="s">
        <v>57265</v>
      </c>
      <c r="E32076" s="1">
        <v>0.13349537037037038</v>
      </c>
      <c r="F32076">
        <v>2017</v>
      </c>
    </row>
    <row r="32077" spans="1:6" x14ac:dyDescent="0.45">
      <c r="A32077">
        <v>14158</v>
      </c>
      <c r="B32077">
        <v>14305</v>
      </c>
      <c r="C32077">
        <v>28527</v>
      </c>
      <c r="D32077" t="s">
        <v>57266</v>
      </c>
      <c r="E32077" s="1">
        <v>0.13349537037037038</v>
      </c>
      <c r="F32077">
        <v>2017</v>
      </c>
    </row>
    <row r="32078" spans="1:6" x14ac:dyDescent="0.45">
      <c r="A32078">
        <v>14159</v>
      </c>
      <c r="B32078">
        <v>14306</v>
      </c>
      <c r="C32078">
        <v>13236</v>
      </c>
      <c r="D32078" t="s">
        <v>15407</v>
      </c>
      <c r="E32078" s="1">
        <v>0.13350694444444444</v>
      </c>
      <c r="F32078">
        <v>2017</v>
      </c>
    </row>
    <row r="32079" spans="1:6" x14ac:dyDescent="0.45">
      <c r="A32079">
        <v>14160</v>
      </c>
      <c r="B32079">
        <v>14307</v>
      </c>
      <c r="C32079">
        <v>31368</v>
      </c>
      <c r="D32079" t="s">
        <v>57267</v>
      </c>
      <c r="E32079" s="1">
        <v>0.13350694444444444</v>
      </c>
      <c r="F32079">
        <v>2017</v>
      </c>
    </row>
    <row r="32080" spans="1:6" x14ac:dyDescent="0.45">
      <c r="A32080">
        <v>14161</v>
      </c>
      <c r="B32080">
        <v>14308</v>
      </c>
      <c r="C32080">
        <v>36107</v>
      </c>
      <c r="D32080" t="s">
        <v>57268</v>
      </c>
      <c r="E32080" s="1">
        <v>0.13351851851851851</v>
      </c>
      <c r="F32080">
        <v>2017</v>
      </c>
    </row>
    <row r="32081" spans="1:6" x14ac:dyDescent="0.45">
      <c r="A32081">
        <v>14162</v>
      </c>
      <c r="B32081">
        <v>14309</v>
      </c>
      <c r="C32081">
        <v>27530</v>
      </c>
      <c r="D32081" t="s">
        <v>57269</v>
      </c>
      <c r="E32081" s="1">
        <v>0.13354166666666667</v>
      </c>
      <c r="F32081">
        <v>2017</v>
      </c>
    </row>
    <row r="32082" spans="1:6" x14ac:dyDescent="0.45">
      <c r="A32082">
        <v>14163</v>
      </c>
      <c r="B32082">
        <v>14310</v>
      </c>
      <c r="C32082">
        <v>18605</v>
      </c>
      <c r="D32082" t="s">
        <v>57270</v>
      </c>
      <c r="E32082" s="1">
        <v>0.13355324074074074</v>
      </c>
      <c r="F32082">
        <v>2017</v>
      </c>
    </row>
    <row r="32083" spans="1:6" x14ac:dyDescent="0.45">
      <c r="A32083">
        <v>14164</v>
      </c>
      <c r="B32083">
        <v>14311</v>
      </c>
      <c r="C32083">
        <v>39679</v>
      </c>
      <c r="D32083" t="s">
        <v>57271</v>
      </c>
      <c r="E32083" s="1">
        <v>0.1335648148148148</v>
      </c>
      <c r="F32083">
        <v>2017</v>
      </c>
    </row>
    <row r="32084" spans="1:6" x14ac:dyDescent="0.45">
      <c r="A32084">
        <v>14165</v>
      </c>
      <c r="B32084">
        <v>14312</v>
      </c>
      <c r="C32084">
        <v>4676</v>
      </c>
      <c r="D32084" t="s">
        <v>57272</v>
      </c>
      <c r="E32084" s="1">
        <v>0.1335648148148148</v>
      </c>
      <c r="F32084">
        <v>2017</v>
      </c>
    </row>
    <row r="32085" spans="1:6" x14ac:dyDescent="0.45">
      <c r="A32085">
        <v>14166</v>
      </c>
      <c r="B32085">
        <v>14313</v>
      </c>
      <c r="C32085">
        <v>15401</v>
      </c>
      <c r="D32085" t="s">
        <v>57273</v>
      </c>
      <c r="E32085" s="1">
        <v>0.1335763888888889</v>
      </c>
      <c r="F32085">
        <v>2017</v>
      </c>
    </row>
    <row r="32086" spans="1:6" x14ac:dyDescent="0.45">
      <c r="A32086">
        <v>14167</v>
      </c>
      <c r="B32086">
        <v>14314</v>
      </c>
      <c r="C32086">
        <v>35292</v>
      </c>
      <c r="D32086" t="s">
        <v>57274</v>
      </c>
      <c r="E32086" s="1">
        <v>0.1335763888888889</v>
      </c>
      <c r="F32086">
        <v>2017</v>
      </c>
    </row>
    <row r="32087" spans="1:6" x14ac:dyDescent="0.45">
      <c r="A32087">
        <v>14168</v>
      </c>
      <c r="B32087">
        <v>14315</v>
      </c>
      <c r="C32087">
        <v>35278</v>
      </c>
      <c r="D32087" t="s">
        <v>57275</v>
      </c>
      <c r="E32087" s="1">
        <v>0.1335763888888889</v>
      </c>
      <c r="F32087">
        <v>2017</v>
      </c>
    </row>
    <row r="32088" spans="1:6" x14ac:dyDescent="0.45">
      <c r="A32088">
        <v>14169</v>
      </c>
      <c r="B32088">
        <v>14316</v>
      </c>
      <c r="C32088">
        <v>26509</v>
      </c>
      <c r="D32088" t="s">
        <v>57276</v>
      </c>
      <c r="E32088" s="1">
        <v>0.13359953703703703</v>
      </c>
      <c r="F32088">
        <v>2017</v>
      </c>
    </row>
    <row r="32089" spans="1:6" x14ac:dyDescent="0.45">
      <c r="A32089">
        <v>14170</v>
      </c>
      <c r="B32089">
        <v>14317</v>
      </c>
      <c r="C32089">
        <v>40571</v>
      </c>
      <c r="D32089" t="s">
        <v>57277</v>
      </c>
      <c r="E32089" s="1">
        <v>0.13359953703703703</v>
      </c>
      <c r="F32089">
        <v>2017</v>
      </c>
    </row>
    <row r="32090" spans="1:6" x14ac:dyDescent="0.45">
      <c r="A32090">
        <v>14171</v>
      </c>
      <c r="B32090">
        <v>14318</v>
      </c>
      <c r="C32090">
        <v>20545</v>
      </c>
      <c r="D32090" t="s">
        <v>57278</v>
      </c>
      <c r="E32090" s="1">
        <v>0.13362268518518519</v>
      </c>
      <c r="F32090">
        <v>2017</v>
      </c>
    </row>
    <row r="32091" spans="1:6" x14ac:dyDescent="0.45">
      <c r="A32091">
        <v>14172</v>
      </c>
      <c r="B32091">
        <v>14319</v>
      </c>
      <c r="C32091">
        <v>34302</v>
      </c>
      <c r="D32091" t="s">
        <v>14619</v>
      </c>
      <c r="E32091" s="1">
        <v>0.13362268518518519</v>
      </c>
      <c r="F32091">
        <v>2017</v>
      </c>
    </row>
    <row r="32092" spans="1:6" x14ac:dyDescent="0.45">
      <c r="A32092">
        <v>14173</v>
      </c>
      <c r="B32092">
        <v>14320</v>
      </c>
      <c r="C32092">
        <v>32639</v>
      </c>
      <c r="D32092" t="s">
        <v>14095</v>
      </c>
      <c r="E32092" s="1">
        <v>0.13362268518518519</v>
      </c>
      <c r="F32092">
        <v>2017</v>
      </c>
    </row>
    <row r="32093" spans="1:6" x14ac:dyDescent="0.45">
      <c r="A32093">
        <v>14174</v>
      </c>
      <c r="B32093">
        <v>14321</v>
      </c>
      <c r="C32093">
        <v>29420</v>
      </c>
      <c r="D32093" t="s">
        <v>42794</v>
      </c>
      <c r="E32093" s="1">
        <v>0.13362268518518519</v>
      </c>
      <c r="F32093">
        <v>2017</v>
      </c>
    </row>
    <row r="32094" spans="1:6" x14ac:dyDescent="0.45">
      <c r="A32094">
        <v>14175</v>
      </c>
      <c r="B32094">
        <v>14322</v>
      </c>
      <c r="C32094">
        <v>34301</v>
      </c>
      <c r="D32094" t="s">
        <v>11362</v>
      </c>
      <c r="E32094" s="1">
        <v>0.13362268518518519</v>
      </c>
      <c r="F32094">
        <v>2017</v>
      </c>
    </row>
    <row r="32095" spans="1:6" x14ac:dyDescent="0.45">
      <c r="A32095">
        <v>14176</v>
      </c>
      <c r="B32095">
        <v>14323</v>
      </c>
      <c r="C32095">
        <v>29419</v>
      </c>
      <c r="D32095" t="s">
        <v>57279</v>
      </c>
      <c r="E32095" s="1">
        <v>0.13362268518518519</v>
      </c>
      <c r="F32095">
        <v>2017</v>
      </c>
    </row>
    <row r="32096" spans="1:6" x14ac:dyDescent="0.45">
      <c r="A32096">
        <v>14177</v>
      </c>
      <c r="B32096">
        <v>14324</v>
      </c>
      <c r="C32096">
        <v>22173</v>
      </c>
      <c r="D32096" t="s">
        <v>56627</v>
      </c>
      <c r="E32096" s="1">
        <v>0.13363425925925926</v>
      </c>
      <c r="F32096">
        <v>2017</v>
      </c>
    </row>
    <row r="32097" spans="1:6" x14ac:dyDescent="0.45">
      <c r="A32097">
        <v>14178</v>
      </c>
      <c r="B32097">
        <v>14325</v>
      </c>
      <c r="C32097">
        <v>22343</v>
      </c>
      <c r="D32097" t="s">
        <v>57280</v>
      </c>
      <c r="E32097" s="1">
        <v>0.13363425925925926</v>
      </c>
      <c r="F32097">
        <v>2017</v>
      </c>
    </row>
    <row r="32098" spans="1:6" x14ac:dyDescent="0.45">
      <c r="A32098">
        <v>14179</v>
      </c>
      <c r="B32098">
        <v>14326</v>
      </c>
      <c r="C32098">
        <v>38660</v>
      </c>
      <c r="D32098" t="s">
        <v>57281</v>
      </c>
      <c r="E32098" s="1">
        <v>0.13364583333333332</v>
      </c>
      <c r="F32098">
        <v>2017</v>
      </c>
    </row>
    <row r="32099" spans="1:6" x14ac:dyDescent="0.45">
      <c r="A32099">
        <v>14180</v>
      </c>
      <c r="B32099">
        <v>14327</v>
      </c>
      <c r="C32099">
        <v>37439</v>
      </c>
      <c r="D32099" t="s">
        <v>13348</v>
      </c>
      <c r="E32099" s="1">
        <v>0.13365740740740742</v>
      </c>
      <c r="F32099">
        <v>2017</v>
      </c>
    </row>
    <row r="32100" spans="1:6" x14ac:dyDescent="0.45">
      <c r="A32100">
        <v>14181</v>
      </c>
      <c r="B32100">
        <v>14328</v>
      </c>
      <c r="C32100">
        <v>18316</v>
      </c>
      <c r="D32100" t="s">
        <v>57282</v>
      </c>
      <c r="E32100" s="1">
        <v>0.13366898148148149</v>
      </c>
      <c r="F32100">
        <v>2017</v>
      </c>
    </row>
    <row r="32101" spans="1:6" x14ac:dyDescent="0.45">
      <c r="A32101">
        <v>14182</v>
      </c>
      <c r="B32101">
        <v>14329</v>
      </c>
      <c r="C32101">
        <v>413</v>
      </c>
      <c r="D32101" t="s">
        <v>15244</v>
      </c>
      <c r="E32101" s="1">
        <v>0.13368055555555555</v>
      </c>
      <c r="F32101">
        <v>2017</v>
      </c>
    </row>
    <row r="32102" spans="1:6" x14ac:dyDescent="0.45">
      <c r="A32102">
        <v>14183</v>
      </c>
      <c r="B32102">
        <v>14330</v>
      </c>
      <c r="C32102">
        <v>8188</v>
      </c>
      <c r="D32102" t="s">
        <v>16699</v>
      </c>
      <c r="E32102" s="1">
        <v>0.13368055555555555</v>
      </c>
      <c r="F32102">
        <v>2017</v>
      </c>
    </row>
    <row r="32103" spans="1:6" x14ac:dyDescent="0.45">
      <c r="A32103">
        <v>14184</v>
      </c>
      <c r="B32103">
        <v>14331</v>
      </c>
      <c r="C32103">
        <v>11018</v>
      </c>
      <c r="D32103" t="s">
        <v>5944</v>
      </c>
      <c r="E32103" s="1">
        <v>0.13368055555555555</v>
      </c>
      <c r="F32103">
        <v>2017</v>
      </c>
    </row>
    <row r="32104" spans="1:6" x14ac:dyDescent="0.45">
      <c r="A32104">
        <v>14185</v>
      </c>
      <c r="B32104">
        <v>14332</v>
      </c>
      <c r="C32104">
        <v>38635</v>
      </c>
      <c r="D32104" t="s">
        <v>57283</v>
      </c>
      <c r="E32104" s="1">
        <v>0.13369212962962962</v>
      </c>
      <c r="F32104">
        <v>2017</v>
      </c>
    </row>
    <row r="32105" spans="1:6" x14ac:dyDescent="0.45">
      <c r="A32105">
        <v>14186</v>
      </c>
      <c r="B32105">
        <v>14333</v>
      </c>
      <c r="C32105">
        <v>33386</v>
      </c>
      <c r="D32105" t="s">
        <v>57284</v>
      </c>
      <c r="E32105" s="1">
        <v>0.13369212962962962</v>
      </c>
      <c r="F32105">
        <v>2017</v>
      </c>
    </row>
    <row r="32106" spans="1:6" x14ac:dyDescent="0.45">
      <c r="A32106">
        <v>14187</v>
      </c>
      <c r="B32106">
        <v>14334</v>
      </c>
      <c r="C32106">
        <v>26011</v>
      </c>
      <c r="D32106" t="s">
        <v>20548</v>
      </c>
      <c r="E32106" s="1">
        <v>0.13373842592592591</v>
      </c>
      <c r="F32106">
        <v>2017</v>
      </c>
    </row>
    <row r="32107" spans="1:6" x14ac:dyDescent="0.45">
      <c r="A32107">
        <v>14188</v>
      </c>
      <c r="B32107">
        <v>14335</v>
      </c>
      <c r="C32107">
        <v>18206</v>
      </c>
      <c r="D32107" t="s">
        <v>57285</v>
      </c>
      <c r="E32107" s="1">
        <v>0.13373842592592591</v>
      </c>
      <c r="F32107">
        <v>2017</v>
      </c>
    </row>
    <row r="32108" spans="1:6" x14ac:dyDescent="0.45">
      <c r="A32108">
        <v>14189</v>
      </c>
      <c r="B32108">
        <v>14336</v>
      </c>
      <c r="C32108">
        <v>35096</v>
      </c>
      <c r="D32108" t="s">
        <v>57286</v>
      </c>
      <c r="E32108" s="1">
        <v>0.13375000000000001</v>
      </c>
      <c r="F32108">
        <v>2017</v>
      </c>
    </row>
    <row r="32109" spans="1:6" x14ac:dyDescent="0.45">
      <c r="A32109">
        <v>14190</v>
      </c>
      <c r="B32109">
        <v>14337</v>
      </c>
      <c r="C32109">
        <v>37275</v>
      </c>
      <c r="D32109" t="s">
        <v>57287</v>
      </c>
      <c r="E32109" s="1">
        <v>0.13376157407407407</v>
      </c>
      <c r="F32109">
        <v>2017</v>
      </c>
    </row>
    <row r="32110" spans="1:6" x14ac:dyDescent="0.45">
      <c r="A32110">
        <v>14191</v>
      </c>
      <c r="B32110">
        <v>14338</v>
      </c>
      <c r="C32110">
        <v>32234</v>
      </c>
      <c r="D32110" t="s">
        <v>57288</v>
      </c>
      <c r="E32110" s="1">
        <v>0.13377314814814814</v>
      </c>
      <c r="F32110">
        <v>2017</v>
      </c>
    </row>
    <row r="32111" spans="1:6" x14ac:dyDescent="0.45">
      <c r="A32111">
        <v>14192</v>
      </c>
      <c r="B32111">
        <v>14339</v>
      </c>
      <c r="C32111">
        <v>20548</v>
      </c>
      <c r="D32111" t="s">
        <v>57289</v>
      </c>
      <c r="E32111" s="1">
        <v>0.13378472222222224</v>
      </c>
      <c r="F32111">
        <v>2017</v>
      </c>
    </row>
    <row r="32112" spans="1:6" x14ac:dyDescent="0.45">
      <c r="A32112">
        <v>14193</v>
      </c>
      <c r="B32112">
        <v>14340</v>
      </c>
      <c r="C32112">
        <v>10170</v>
      </c>
      <c r="D32112" t="s">
        <v>57290</v>
      </c>
      <c r="E32112" s="1">
        <v>0.13378472222222224</v>
      </c>
      <c r="F32112">
        <v>2017</v>
      </c>
    </row>
    <row r="32113" spans="1:6" x14ac:dyDescent="0.45">
      <c r="A32113">
        <v>14194</v>
      </c>
      <c r="B32113">
        <v>14341</v>
      </c>
      <c r="C32113">
        <v>31055</v>
      </c>
      <c r="D32113" t="s">
        <v>57291</v>
      </c>
      <c r="E32113" s="1">
        <v>0.13378472222222224</v>
      </c>
      <c r="F32113">
        <v>2017</v>
      </c>
    </row>
    <row r="32114" spans="1:6" x14ac:dyDescent="0.45">
      <c r="A32114">
        <v>14195</v>
      </c>
      <c r="B32114">
        <v>14342</v>
      </c>
      <c r="C32114">
        <v>12468</v>
      </c>
      <c r="D32114" t="s">
        <v>12139</v>
      </c>
      <c r="E32114" s="1">
        <v>0.1337962962962963</v>
      </c>
      <c r="F32114">
        <v>2017</v>
      </c>
    </row>
    <row r="32115" spans="1:6" x14ac:dyDescent="0.45">
      <c r="A32115">
        <v>14196</v>
      </c>
      <c r="B32115">
        <v>14343</v>
      </c>
      <c r="C32115">
        <v>32089</v>
      </c>
      <c r="D32115" t="s">
        <v>57292</v>
      </c>
      <c r="E32115" s="1">
        <v>0.1337962962962963</v>
      </c>
      <c r="F32115">
        <v>2017</v>
      </c>
    </row>
    <row r="32116" spans="1:6" x14ac:dyDescent="0.45">
      <c r="A32116">
        <v>14197</v>
      </c>
      <c r="B32116">
        <v>14344</v>
      </c>
      <c r="C32116">
        <v>27084</v>
      </c>
      <c r="D32116" t="s">
        <v>16088</v>
      </c>
      <c r="E32116" s="1">
        <v>0.13380787037037037</v>
      </c>
      <c r="F32116">
        <v>2017</v>
      </c>
    </row>
    <row r="32117" spans="1:6" x14ac:dyDescent="0.45">
      <c r="A32117">
        <v>14198</v>
      </c>
      <c r="B32117">
        <v>14345</v>
      </c>
      <c r="C32117">
        <v>26100</v>
      </c>
      <c r="D32117" t="s">
        <v>8272</v>
      </c>
      <c r="E32117" s="1">
        <v>0.13380787037037037</v>
      </c>
      <c r="F32117">
        <v>2017</v>
      </c>
    </row>
    <row r="32118" spans="1:6" x14ac:dyDescent="0.45">
      <c r="A32118">
        <v>14199</v>
      </c>
      <c r="B32118">
        <v>14346</v>
      </c>
      <c r="C32118">
        <v>34387</v>
      </c>
      <c r="D32118" t="s">
        <v>57293</v>
      </c>
      <c r="E32118" s="1">
        <v>0.13386574074074073</v>
      </c>
      <c r="F32118">
        <v>2017</v>
      </c>
    </row>
    <row r="32119" spans="1:6" x14ac:dyDescent="0.45">
      <c r="A32119">
        <v>14200</v>
      </c>
      <c r="B32119">
        <v>14347</v>
      </c>
      <c r="C32119">
        <v>18195</v>
      </c>
      <c r="D32119" t="s">
        <v>14272</v>
      </c>
      <c r="E32119" s="1">
        <v>0.13388888888888889</v>
      </c>
      <c r="F32119">
        <v>2017</v>
      </c>
    </row>
    <row r="32120" spans="1:6" x14ac:dyDescent="0.45">
      <c r="A32120">
        <v>14201</v>
      </c>
      <c r="B32120">
        <v>14348</v>
      </c>
      <c r="C32120">
        <v>39469</v>
      </c>
      <c r="D32120" t="s">
        <v>57294</v>
      </c>
      <c r="E32120" s="1">
        <v>0.13390046296296296</v>
      </c>
      <c r="F32120">
        <v>2017</v>
      </c>
    </row>
    <row r="32121" spans="1:6" x14ac:dyDescent="0.45">
      <c r="A32121">
        <v>14202</v>
      </c>
      <c r="B32121">
        <v>14349</v>
      </c>
      <c r="C32121">
        <v>29316</v>
      </c>
      <c r="D32121" t="s">
        <v>57295</v>
      </c>
      <c r="E32121" s="1">
        <v>0.13390046296296296</v>
      </c>
      <c r="F32121">
        <v>2017</v>
      </c>
    </row>
    <row r="32122" spans="1:6" x14ac:dyDescent="0.45">
      <c r="A32122">
        <v>14203</v>
      </c>
      <c r="B32122">
        <v>14350</v>
      </c>
      <c r="C32122">
        <v>12372</v>
      </c>
      <c r="D32122" t="s">
        <v>16540</v>
      </c>
      <c r="E32122" s="1">
        <v>0.13391203703703702</v>
      </c>
      <c r="F32122">
        <v>2017</v>
      </c>
    </row>
    <row r="32123" spans="1:6" x14ac:dyDescent="0.45">
      <c r="A32123">
        <v>14204</v>
      </c>
      <c r="B32123">
        <v>14351</v>
      </c>
      <c r="C32123">
        <v>38023</v>
      </c>
      <c r="D32123" t="s">
        <v>44178</v>
      </c>
      <c r="E32123" s="1">
        <v>0.13391203703703702</v>
      </c>
      <c r="F32123">
        <v>2017</v>
      </c>
    </row>
    <row r="32124" spans="1:6" x14ac:dyDescent="0.45">
      <c r="A32124">
        <v>14205</v>
      </c>
      <c r="B32124">
        <v>14352</v>
      </c>
      <c r="C32124">
        <v>33178</v>
      </c>
      <c r="D32124" t="s">
        <v>13339</v>
      </c>
      <c r="E32124" s="1">
        <v>0.13391203703703702</v>
      </c>
      <c r="F32124">
        <v>2017</v>
      </c>
    </row>
    <row r="32125" spans="1:6" x14ac:dyDescent="0.45">
      <c r="A32125">
        <v>14206</v>
      </c>
      <c r="B32125">
        <v>14353</v>
      </c>
      <c r="C32125">
        <v>12349</v>
      </c>
      <c r="D32125" t="s">
        <v>16541</v>
      </c>
      <c r="E32125" s="1">
        <v>0.13392361111111112</v>
      </c>
      <c r="F32125">
        <v>2017</v>
      </c>
    </row>
    <row r="32126" spans="1:6" x14ac:dyDescent="0.45">
      <c r="A32126">
        <v>14207</v>
      </c>
      <c r="B32126">
        <v>14354</v>
      </c>
      <c r="C32126">
        <v>24016</v>
      </c>
      <c r="D32126" t="s">
        <v>57296</v>
      </c>
      <c r="E32126" s="1">
        <v>0.13392361111111112</v>
      </c>
      <c r="F32126">
        <v>2017</v>
      </c>
    </row>
    <row r="32127" spans="1:6" x14ac:dyDescent="0.45">
      <c r="A32127">
        <v>14208</v>
      </c>
      <c r="B32127">
        <v>14355</v>
      </c>
      <c r="C32127">
        <v>27619</v>
      </c>
      <c r="D32127" t="s">
        <v>57297</v>
      </c>
      <c r="E32127" s="1">
        <v>0.13393518518518518</v>
      </c>
      <c r="F32127">
        <v>2017</v>
      </c>
    </row>
    <row r="32128" spans="1:6" x14ac:dyDescent="0.45">
      <c r="A32128">
        <v>14209</v>
      </c>
      <c r="B32128">
        <v>14356</v>
      </c>
      <c r="C32128">
        <v>27618</v>
      </c>
      <c r="D32128" t="s">
        <v>57298</v>
      </c>
      <c r="E32128" s="1">
        <v>0.13393518518518518</v>
      </c>
      <c r="F32128">
        <v>2017</v>
      </c>
    </row>
    <row r="32129" spans="1:6" x14ac:dyDescent="0.45">
      <c r="A32129">
        <v>14210</v>
      </c>
      <c r="B32129">
        <v>14357</v>
      </c>
      <c r="C32129">
        <v>32545</v>
      </c>
      <c r="D32129" t="s">
        <v>57299</v>
      </c>
      <c r="E32129" s="1">
        <v>0.13393518518518518</v>
      </c>
      <c r="F32129">
        <v>2017</v>
      </c>
    </row>
    <row r="32130" spans="1:6" x14ac:dyDescent="0.45">
      <c r="A32130">
        <v>14211</v>
      </c>
      <c r="B32130">
        <v>14358</v>
      </c>
      <c r="C32130">
        <v>22197</v>
      </c>
      <c r="D32130" t="s">
        <v>15288</v>
      </c>
      <c r="E32130" s="1">
        <v>0.13393518518518518</v>
      </c>
      <c r="F32130">
        <v>2017</v>
      </c>
    </row>
    <row r="32131" spans="1:6" x14ac:dyDescent="0.45">
      <c r="A32131">
        <v>14212</v>
      </c>
      <c r="B32131">
        <v>14359</v>
      </c>
      <c r="C32131">
        <v>25192</v>
      </c>
      <c r="D32131" t="s">
        <v>13818</v>
      </c>
      <c r="E32131" s="1">
        <v>0.13393518518518518</v>
      </c>
      <c r="F32131">
        <v>2017</v>
      </c>
    </row>
    <row r="32132" spans="1:6" x14ac:dyDescent="0.45">
      <c r="A32132">
        <v>14213</v>
      </c>
      <c r="B32132">
        <v>14361</v>
      </c>
      <c r="C32132">
        <v>29510</v>
      </c>
      <c r="D32132" t="s">
        <v>57300</v>
      </c>
      <c r="E32132" s="1">
        <v>0.13394675925925925</v>
      </c>
      <c r="F32132">
        <v>2017</v>
      </c>
    </row>
    <row r="32133" spans="1:6" x14ac:dyDescent="0.45">
      <c r="A32133">
        <v>14214</v>
      </c>
      <c r="B32133">
        <v>14362</v>
      </c>
      <c r="C32133">
        <v>22196</v>
      </c>
      <c r="D32133" t="s">
        <v>15071</v>
      </c>
      <c r="E32133" s="1">
        <v>0.13394675925925925</v>
      </c>
      <c r="F32133">
        <v>2017</v>
      </c>
    </row>
    <row r="32134" spans="1:6" x14ac:dyDescent="0.45">
      <c r="A32134">
        <v>14215</v>
      </c>
      <c r="B32134">
        <v>14363</v>
      </c>
      <c r="C32134">
        <v>35678</v>
      </c>
      <c r="D32134" t="s">
        <v>42707</v>
      </c>
      <c r="E32134" s="1">
        <v>0.13394675925925925</v>
      </c>
      <c r="F32134">
        <v>2017</v>
      </c>
    </row>
    <row r="32135" spans="1:6" x14ac:dyDescent="0.45">
      <c r="A32135">
        <v>14216</v>
      </c>
      <c r="B32135">
        <v>14364</v>
      </c>
      <c r="C32135">
        <v>11587</v>
      </c>
      <c r="D32135" t="s">
        <v>57301</v>
      </c>
      <c r="E32135" s="1">
        <v>0.13395833333333335</v>
      </c>
      <c r="F32135">
        <v>2017</v>
      </c>
    </row>
    <row r="32136" spans="1:6" x14ac:dyDescent="0.45">
      <c r="A32136">
        <v>14217</v>
      </c>
      <c r="B32136">
        <v>14365</v>
      </c>
      <c r="C32136">
        <v>39501</v>
      </c>
      <c r="D32136" t="s">
        <v>57302</v>
      </c>
      <c r="E32136" s="1">
        <v>0.13396990740740741</v>
      </c>
      <c r="F32136">
        <v>2017</v>
      </c>
    </row>
    <row r="32137" spans="1:6" x14ac:dyDescent="0.45">
      <c r="A32137">
        <v>14218</v>
      </c>
      <c r="B32137">
        <v>14366</v>
      </c>
      <c r="C32137">
        <v>31390</v>
      </c>
      <c r="D32137" t="s">
        <v>13069</v>
      </c>
      <c r="E32137" s="1">
        <v>0.13396990740740741</v>
      </c>
      <c r="F32137">
        <v>2017</v>
      </c>
    </row>
    <row r="32138" spans="1:6" x14ac:dyDescent="0.45">
      <c r="A32138">
        <v>14219</v>
      </c>
      <c r="B32138">
        <v>14367</v>
      </c>
      <c r="C32138">
        <v>31389</v>
      </c>
      <c r="D32138" t="s">
        <v>13075</v>
      </c>
      <c r="E32138" s="1">
        <v>0.13396990740740741</v>
      </c>
      <c r="F32138">
        <v>2017</v>
      </c>
    </row>
    <row r="32139" spans="1:6" x14ac:dyDescent="0.45">
      <c r="A32139">
        <v>14220</v>
      </c>
      <c r="B32139">
        <v>14368</v>
      </c>
      <c r="C32139">
        <v>36329</v>
      </c>
      <c r="D32139" t="s">
        <v>57303</v>
      </c>
      <c r="E32139" s="1">
        <v>0.13396990740740741</v>
      </c>
      <c r="F32139">
        <v>2017</v>
      </c>
    </row>
    <row r="32140" spans="1:6" x14ac:dyDescent="0.45">
      <c r="A32140">
        <v>14221</v>
      </c>
      <c r="B32140">
        <v>14370</v>
      </c>
      <c r="C32140">
        <v>36464</v>
      </c>
      <c r="D32140" t="s">
        <v>57304</v>
      </c>
      <c r="E32140" s="1">
        <v>0.13401620370370371</v>
      </c>
      <c r="F32140">
        <v>2017</v>
      </c>
    </row>
    <row r="32141" spans="1:6" x14ac:dyDescent="0.45">
      <c r="A32141">
        <v>14222</v>
      </c>
      <c r="B32141">
        <v>14371</v>
      </c>
      <c r="C32141">
        <v>39341</v>
      </c>
      <c r="D32141" t="s">
        <v>57305</v>
      </c>
      <c r="E32141" s="1">
        <v>0.13401620370370371</v>
      </c>
      <c r="F32141">
        <v>2017</v>
      </c>
    </row>
    <row r="32142" spans="1:6" x14ac:dyDescent="0.45">
      <c r="A32142">
        <v>14223</v>
      </c>
      <c r="B32142">
        <v>14372</v>
      </c>
      <c r="C32142">
        <v>36054</v>
      </c>
      <c r="D32142" t="s">
        <v>53706</v>
      </c>
      <c r="E32142" s="1">
        <v>0.13401620370370371</v>
      </c>
      <c r="F32142">
        <v>2017</v>
      </c>
    </row>
    <row r="32143" spans="1:6" x14ac:dyDescent="0.45">
      <c r="A32143">
        <v>14224</v>
      </c>
      <c r="B32143">
        <v>14373</v>
      </c>
      <c r="C32143">
        <v>22177</v>
      </c>
      <c r="D32143" t="s">
        <v>57306</v>
      </c>
      <c r="E32143" s="1">
        <v>0.13403935185185184</v>
      </c>
      <c r="F32143">
        <v>2017</v>
      </c>
    </row>
    <row r="32144" spans="1:6" x14ac:dyDescent="0.45">
      <c r="A32144">
        <v>14225</v>
      </c>
      <c r="B32144">
        <v>14374</v>
      </c>
      <c r="C32144">
        <v>21590</v>
      </c>
      <c r="D32144" t="s">
        <v>57307</v>
      </c>
      <c r="E32144" s="1">
        <v>0.13403935185185184</v>
      </c>
      <c r="F32144">
        <v>2017</v>
      </c>
    </row>
    <row r="32145" spans="1:6" x14ac:dyDescent="0.45">
      <c r="A32145">
        <v>14226</v>
      </c>
      <c r="B32145">
        <v>14375</v>
      </c>
      <c r="C32145">
        <v>32097</v>
      </c>
      <c r="D32145" t="s">
        <v>43320</v>
      </c>
      <c r="E32145" s="1">
        <v>0.13405092592592593</v>
      </c>
      <c r="F32145">
        <v>2017</v>
      </c>
    </row>
    <row r="32146" spans="1:6" x14ac:dyDescent="0.45">
      <c r="A32146">
        <v>14227</v>
      </c>
      <c r="B32146">
        <v>14376</v>
      </c>
      <c r="C32146">
        <v>37626</v>
      </c>
      <c r="D32146" t="s">
        <v>57308</v>
      </c>
      <c r="E32146" s="1">
        <v>0.13405092592592593</v>
      </c>
      <c r="F32146">
        <v>2017</v>
      </c>
    </row>
    <row r="32147" spans="1:6" x14ac:dyDescent="0.45">
      <c r="A32147">
        <v>14228</v>
      </c>
      <c r="B32147">
        <v>14377</v>
      </c>
      <c r="C32147">
        <v>3256</v>
      </c>
      <c r="D32147" t="s">
        <v>57309</v>
      </c>
      <c r="E32147" s="1">
        <v>0.13405092592592593</v>
      </c>
      <c r="F32147">
        <v>2017</v>
      </c>
    </row>
    <row r="32148" spans="1:6" x14ac:dyDescent="0.45">
      <c r="A32148">
        <v>14229</v>
      </c>
      <c r="B32148">
        <v>14378</v>
      </c>
      <c r="C32148">
        <v>38348</v>
      </c>
      <c r="D32148" t="s">
        <v>57310</v>
      </c>
      <c r="E32148" s="1">
        <v>0.1340625</v>
      </c>
      <c r="F32148">
        <v>2017</v>
      </c>
    </row>
    <row r="32149" spans="1:6" x14ac:dyDescent="0.45">
      <c r="A32149">
        <v>14230</v>
      </c>
      <c r="B32149">
        <v>14379</v>
      </c>
      <c r="C32149">
        <v>29040</v>
      </c>
      <c r="D32149" t="s">
        <v>57311</v>
      </c>
      <c r="E32149" s="1">
        <v>0.13407407407407407</v>
      </c>
      <c r="F32149">
        <v>2017</v>
      </c>
    </row>
    <row r="32150" spans="1:6" x14ac:dyDescent="0.45">
      <c r="A32150">
        <v>14231</v>
      </c>
      <c r="B32150">
        <v>14380</v>
      </c>
      <c r="C32150">
        <v>1159</v>
      </c>
      <c r="D32150" t="s">
        <v>57312</v>
      </c>
      <c r="E32150" s="1">
        <v>0.13408564814814813</v>
      </c>
      <c r="F32150">
        <v>2017</v>
      </c>
    </row>
    <row r="32151" spans="1:6" x14ac:dyDescent="0.45">
      <c r="A32151">
        <v>14232</v>
      </c>
      <c r="B32151">
        <v>14381</v>
      </c>
      <c r="C32151">
        <v>38353</v>
      </c>
      <c r="D32151" t="s">
        <v>57313</v>
      </c>
      <c r="E32151" s="1">
        <v>0.1341087962962963</v>
      </c>
      <c r="F32151">
        <v>2017</v>
      </c>
    </row>
    <row r="32152" spans="1:6" x14ac:dyDescent="0.45">
      <c r="A32152">
        <v>14233</v>
      </c>
      <c r="B32152">
        <v>14382</v>
      </c>
      <c r="C32152">
        <v>30435</v>
      </c>
      <c r="D32152" t="s">
        <v>57314</v>
      </c>
      <c r="E32152" s="1">
        <v>0.1341087962962963</v>
      </c>
      <c r="F32152">
        <v>2017</v>
      </c>
    </row>
    <row r="32153" spans="1:6" x14ac:dyDescent="0.45">
      <c r="A32153">
        <v>14234</v>
      </c>
      <c r="B32153">
        <v>14383</v>
      </c>
      <c r="C32153">
        <v>30434</v>
      </c>
      <c r="D32153" t="s">
        <v>57315</v>
      </c>
      <c r="E32153" s="1">
        <v>0.1341087962962963</v>
      </c>
      <c r="F32153">
        <v>2017</v>
      </c>
    </row>
    <row r="32154" spans="1:6" x14ac:dyDescent="0.45">
      <c r="A32154">
        <v>14235</v>
      </c>
      <c r="B32154">
        <v>14384</v>
      </c>
      <c r="C32154">
        <v>37601</v>
      </c>
      <c r="D32154" t="s">
        <v>57316</v>
      </c>
      <c r="E32154" s="1">
        <v>0.1341087962962963</v>
      </c>
      <c r="F32154">
        <v>2017</v>
      </c>
    </row>
    <row r="32155" spans="1:6" x14ac:dyDescent="0.45">
      <c r="A32155">
        <v>14236</v>
      </c>
      <c r="B32155">
        <v>14385</v>
      </c>
      <c r="C32155">
        <v>29041</v>
      </c>
      <c r="D32155" t="s">
        <v>57317</v>
      </c>
      <c r="E32155" s="1">
        <v>0.1341087962962963</v>
      </c>
      <c r="F32155">
        <v>2017</v>
      </c>
    </row>
    <row r="32156" spans="1:6" x14ac:dyDescent="0.45">
      <c r="A32156">
        <v>14237</v>
      </c>
      <c r="B32156">
        <v>14386</v>
      </c>
      <c r="C32156">
        <v>29129</v>
      </c>
      <c r="D32156" t="s">
        <v>57318</v>
      </c>
      <c r="E32156" s="1">
        <v>0.1341087962962963</v>
      </c>
      <c r="F32156">
        <v>2017</v>
      </c>
    </row>
    <row r="32157" spans="1:6" x14ac:dyDescent="0.45">
      <c r="A32157">
        <v>14238</v>
      </c>
      <c r="B32157">
        <v>14387</v>
      </c>
      <c r="C32157">
        <v>29128</v>
      </c>
      <c r="D32157" t="s">
        <v>57319</v>
      </c>
      <c r="E32157" s="1">
        <v>0.1341087962962963</v>
      </c>
      <c r="F32157">
        <v>2017</v>
      </c>
    </row>
    <row r="32158" spans="1:6" x14ac:dyDescent="0.45">
      <c r="A32158">
        <v>14239</v>
      </c>
      <c r="B32158">
        <v>14388</v>
      </c>
      <c r="C32158">
        <v>38126</v>
      </c>
      <c r="D32158" t="s">
        <v>57320</v>
      </c>
      <c r="E32158" s="1">
        <v>0.13412037037037036</v>
      </c>
      <c r="F32158">
        <v>2017</v>
      </c>
    </row>
    <row r="32159" spans="1:6" x14ac:dyDescent="0.45">
      <c r="A32159">
        <v>14240</v>
      </c>
      <c r="B32159">
        <v>14389</v>
      </c>
      <c r="C32159">
        <v>35385</v>
      </c>
      <c r="D32159" t="s">
        <v>57321</v>
      </c>
      <c r="E32159" s="1">
        <v>0.13413194444444446</v>
      </c>
      <c r="F32159">
        <v>2017</v>
      </c>
    </row>
    <row r="32160" spans="1:6" x14ac:dyDescent="0.45">
      <c r="A32160">
        <v>14241</v>
      </c>
      <c r="B32160">
        <v>14390</v>
      </c>
      <c r="C32160">
        <v>22328</v>
      </c>
      <c r="D32160" t="s">
        <v>57322</v>
      </c>
      <c r="E32160" s="1">
        <v>0.13413194444444446</v>
      </c>
      <c r="F32160">
        <v>2017</v>
      </c>
    </row>
    <row r="32161" spans="1:6" x14ac:dyDescent="0.45">
      <c r="A32161">
        <v>14242</v>
      </c>
      <c r="B32161">
        <v>14391</v>
      </c>
      <c r="C32161">
        <v>32113</v>
      </c>
      <c r="D32161" t="s">
        <v>57323</v>
      </c>
      <c r="E32161" s="1">
        <v>0.13413194444444446</v>
      </c>
      <c r="F32161">
        <v>2017</v>
      </c>
    </row>
    <row r="32162" spans="1:6" x14ac:dyDescent="0.45">
      <c r="A32162">
        <v>14243</v>
      </c>
      <c r="B32162">
        <v>14392</v>
      </c>
      <c r="C32162">
        <v>18724</v>
      </c>
      <c r="D32162" t="s">
        <v>57324</v>
      </c>
      <c r="E32162" s="1">
        <v>0.13413194444444446</v>
      </c>
      <c r="F32162">
        <v>2017</v>
      </c>
    </row>
    <row r="32163" spans="1:6" x14ac:dyDescent="0.45">
      <c r="A32163">
        <v>14244</v>
      </c>
      <c r="B32163">
        <v>14393</v>
      </c>
      <c r="C32163">
        <v>35685</v>
      </c>
      <c r="D32163" t="s">
        <v>57325</v>
      </c>
      <c r="E32163" s="1">
        <v>0.13414351851851852</v>
      </c>
      <c r="F32163">
        <v>2017</v>
      </c>
    </row>
    <row r="32164" spans="1:6" x14ac:dyDescent="0.45">
      <c r="A32164">
        <v>14245</v>
      </c>
      <c r="B32164">
        <v>14394</v>
      </c>
      <c r="C32164">
        <v>35457</v>
      </c>
      <c r="D32164" t="s">
        <v>15780</v>
      </c>
      <c r="E32164" s="1">
        <v>0.13414351851851852</v>
      </c>
      <c r="F32164">
        <v>2017</v>
      </c>
    </row>
    <row r="32165" spans="1:6" x14ac:dyDescent="0.45">
      <c r="A32165">
        <v>14246</v>
      </c>
      <c r="B32165">
        <v>14395</v>
      </c>
      <c r="C32165">
        <v>27015</v>
      </c>
      <c r="D32165" t="s">
        <v>57326</v>
      </c>
      <c r="E32165" s="1">
        <v>0.13414351851851852</v>
      </c>
      <c r="F32165">
        <v>2017</v>
      </c>
    </row>
    <row r="32166" spans="1:6" x14ac:dyDescent="0.45">
      <c r="A32166">
        <v>14247</v>
      </c>
      <c r="B32166">
        <v>14396</v>
      </c>
      <c r="C32166">
        <v>36098</v>
      </c>
      <c r="D32166" t="s">
        <v>15793</v>
      </c>
      <c r="E32166" s="1">
        <v>0.13414351851851852</v>
      </c>
      <c r="F32166">
        <v>2017</v>
      </c>
    </row>
    <row r="32167" spans="1:6" x14ac:dyDescent="0.45">
      <c r="A32167">
        <v>14248</v>
      </c>
      <c r="B32167">
        <v>14397</v>
      </c>
      <c r="C32167">
        <v>11669</v>
      </c>
      <c r="D32167" t="s">
        <v>57327</v>
      </c>
      <c r="E32167" s="1">
        <v>0.13414351851851852</v>
      </c>
      <c r="F32167">
        <v>2017</v>
      </c>
    </row>
    <row r="32168" spans="1:6" x14ac:dyDescent="0.45">
      <c r="A32168">
        <v>14249</v>
      </c>
      <c r="B32168">
        <v>14398</v>
      </c>
      <c r="C32168">
        <v>22213</v>
      </c>
      <c r="D32168" t="s">
        <v>57328</v>
      </c>
      <c r="E32168" s="1">
        <v>0.13414351851851852</v>
      </c>
      <c r="F32168">
        <v>2017</v>
      </c>
    </row>
    <row r="32169" spans="1:6" x14ac:dyDescent="0.45">
      <c r="A32169">
        <v>14250</v>
      </c>
      <c r="B32169">
        <v>14399</v>
      </c>
      <c r="C32169">
        <v>35657</v>
      </c>
      <c r="D32169" t="s">
        <v>14974</v>
      </c>
      <c r="E32169" s="1">
        <v>0.13414351851851852</v>
      </c>
      <c r="F32169">
        <v>2017</v>
      </c>
    </row>
    <row r="32170" spans="1:6" x14ac:dyDescent="0.45">
      <c r="A32170">
        <v>14251</v>
      </c>
      <c r="B32170">
        <v>14400</v>
      </c>
      <c r="C32170">
        <v>24433</v>
      </c>
      <c r="D32170" t="s">
        <v>57329</v>
      </c>
      <c r="E32170" s="1">
        <v>0.13415509259259259</v>
      </c>
      <c r="F32170">
        <v>2017</v>
      </c>
    </row>
    <row r="32171" spans="1:6" x14ac:dyDescent="0.45">
      <c r="A32171">
        <v>14252</v>
      </c>
      <c r="B32171">
        <v>14401</v>
      </c>
      <c r="C32171">
        <v>34115</v>
      </c>
      <c r="D32171" t="s">
        <v>57330</v>
      </c>
      <c r="E32171" s="1">
        <v>0.13415509259259259</v>
      </c>
      <c r="F32171">
        <v>2017</v>
      </c>
    </row>
    <row r="32172" spans="1:6" x14ac:dyDescent="0.45">
      <c r="A32172">
        <v>14253</v>
      </c>
      <c r="B32172">
        <v>14402</v>
      </c>
      <c r="C32172">
        <v>30166</v>
      </c>
      <c r="D32172" t="s">
        <v>57331</v>
      </c>
      <c r="E32172" s="1">
        <v>0.13416666666666666</v>
      </c>
      <c r="F32172">
        <v>2017</v>
      </c>
    </row>
    <row r="32173" spans="1:6" x14ac:dyDescent="0.45">
      <c r="A32173">
        <v>14254</v>
      </c>
      <c r="B32173">
        <v>14403</v>
      </c>
      <c r="C32173">
        <v>4660</v>
      </c>
      <c r="D32173" t="s">
        <v>44897</v>
      </c>
      <c r="E32173" s="1">
        <v>0.13416666666666666</v>
      </c>
      <c r="F32173">
        <v>2017</v>
      </c>
    </row>
    <row r="32174" spans="1:6" x14ac:dyDescent="0.45">
      <c r="A32174">
        <v>14255</v>
      </c>
      <c r="B32174">
        <v>14404</v>
      </c>
      <c r="C32174">
        <v>13392</v>
      </c>
      <c r="D32174" t="s">
        <v>57332</v>
      </c>
      <c r="E32174" s="1">
        <v>0.13417824074074075</v>
      </c>
      <c r="F32174">
        <v>2017</v>
      </c>
    </row>
    <row r="32175" spans="1:6" x14ac:dyDescent="0.45">
      <c r="A32175">
        <v>14256</v>
      </c>
      <c r="B32175">
        <v>14405</v>
      </c>
      <c r="C32175">
        <v>15368</v>
      </c>
      <c r="D32175" t="s">
        <v>57333</v>
      </c>
      <c r="E32175" s="1">
        <v>0.13417824074074075</v>
      </c>
      <c r="F32175">
        <v>2017</v>
      </c>
    </row>
    <row r="32176" spans="1:6" x14ac:dyDescent="0.45">
      <c r="A32176">
        <v>14257</v>
      </c>
      <c r="B32176">
        <v>14406</v>
      </c>
      <c r="C32176">
        <v>27173</v>
      </c>
      <c r="D32176" t="s">
        <v>13340</v>
      </c>
      <c r="E32176" s="1">
        <v>0.13418981481481482</v>
      </c>
      <c r="F32176">
        <v>2017</v>
      </c>
    </row>
    <row r="32177" spans="1:6" x14ac:dyDescent="0.45">
      <c r="A32177">
        <v>14258</v>
      </c>
      <c r="B32177">
        <v>14407</v>
      </c>
      <c r="C32177">
        <v>38389</v>
      </c>
      <c r="D32177" t="s">
        <v>57334</v>
      </c>
      <c r="E32177" s="1">
        <v>0.13418981481481482</v>
      </c>
      <c r="F32177">
        <v>2017</v>
      </c>
    </row>
    <row r="32178" spans="1:6" x14ac:dyDescent="0.45">
      <c r="A32178">
        <v>14259</v>
      </c>
      <c r="B32178">
        <v>14408</v>
      </c>
      <c r="C32178">
        <v>33058</v>
      </c>
      <c r="D32178" t="s">
        <v>57335</v>
      </c>
      <c r="E32178" s="1">
        <v>0.13421296296296295</v>
      </c>
      <c r="F32178">
        <v>2017</v>
      </c>
    </row>
    <row r="32179" spans="1:6" x14ac:dyDescent="0.45">
      <c r="A32179">
        <v>14260</v>
      </c>
      <c r="B32179">
        <v>14409</v>
      </c>
      <c r="C32179">
        <v>29046</v>
      </c>
      <c r="D32179" t="s">
        <v>57336</v>
      </c>
      <c r="E32179" s="1">
        <v>0.13421296296296295</v>
      </c>
      <c r="F32179">
        <v>2017</v>
      </c>
    </row>
    <row r="32180" spans="1:6" x14ac:dyDescent="0.45">
      <c r="A32180">
        <v>14261</v>
      </c>
      <c r="B32180">
        <v>14410</v>
      </c>
      <c r="C32180">
        <v>27356</v>
      </c>
      <c r="D32180" t="s">
        <v>57337</v>
      </c>
      <c r="E32180" s="1">
        <v>0.13421296296296295</v>
      </c>
      <c r="F32180">
        <v>2017</v>
      </c>
    </row>
    <row r="32181" spans="1:6" x14ac:dyDescent="0.45">
      <c r="A32181">
        <v>14262</v>
      </c>
      <c r="B32181">
        <v>14411</v>
      </c>
      <c r="C32181">
        <v>32683</v>
      </c>
      <c r="D32181" t="s">
        <v>57338</v>
      </c>
      <c r="E32181" s="1">
        <v>0.13421296296296295</v>
      </c>
      <c r="F32181">
        <v>2017</v>
      </c>
    </row>
    <row r="32182" spans="1:6" x14ac:dyDescent="0.45">
      <c r="A32182">
        <v>14263</v>
      </c>
      <c r="B32182">
        <v>14412</v>
      </c>
      <c r="C32182">
        <v>15436</v>
      </c>
      <c r="D32182" t="s">
        <v>57339</v>
      </c>
      <c r="E32182" s="1">
        <v>0.13422453703703704</v>
      </c>
      <c r="F32182">
        <v>2017</v>
      </c>
    </row>
    <row r="32183" spans="1:6" x14ac:dyDescent="0.45">
      <c r="A32183">
        <v>14264</v>
      </c>
      <c r="B32183">
        <v>14413</v>
      </c>
      <c r="C32183">
        <v>15435</v>
      </c>
      <c r="D32183" t="s">
        <v>57340</v>
      </c>
      <c r="E32183" s="1">
        <v>0.13422453703703704</v>
      </c>
      <c r="F32183">
        <v>2017</v>
      </c>
    </row>
    <row r="32184" spans="1:6" x14ac:dyDescent="0.45">
      <c r="A32184">
        <v>14265</v>
      </c>
      <c r="B32184">
        <v>14414</v>
      </c>
      <c r="C32184">
        <v>17468</v>
      </c>
      <c r="D32184" t="s">
        <v>26054</v>
      </c>
      <c r="E32184" s="1">
        <v>0.13423611111111111</v>
      </c>
      <c r="F32184">
        <v>2017</v>
      </c>
    </row>
    <row r="32185" spans="1:6" x14ac:dyDescent="0.45">
      <c r="A32185">
        <v>14266</v>
      </c>
      <c r="B32185">
        <v>14415</v>
      </c>
      <c r="C32185">
        <v>31214</v>
      </c>
      <c r="D32185" t="s">
        <v>57341</v>
      </c>
      <c r="E32185" s="1">
        <v>0.13423611111111111</v>
      </c>
      <c r="F32185">
        <v>2017</v>
      </c>
    </row>
    <row r="32186" spans="1:6" x14ac:dyDescent="0.45">
      <c r="A32186">
        <v>14267</v>
      </c>
      <c r="B32186">
        <v>14416</v>
      </c>
      <c r="C32186">
        <v>23574</v>
      </c>
      <c r="D32186" t="s">
        <v>11922</v>
      </c>
      <c r="E32186" s="1">
        <v>0.13423611111111111</v>
      </c>
      <c r="F32186">
        <v>2017</v>
      </c>
    </row>
    <row r="32187" spans="1:6" x14ac:dyDescent="0.45">
      <c r="A32187">
        <v>14268</v>
      </c>
      <c r="B32187">
        <v>14417</v>
      </c>
      <c r="C32187">
        <v>10232</v>
      </c>
      <c r="D32187" t="s">
        <v>37187</v>
      </c>
      <c r="E32187" s="1">
        <v>0.13424768518518518</v>
      </c>
      <c r="F32187">
        <v>2017</v>
      </c>
    </row>
    <row r="32188" spans="1:6" x14ac:dyDescent="0.45">
      <c r="A32188">
        <v>14269</v>
      </c>
      <c r="B32188">
        <v>14418</v>
      </c>
      <c r="C32188">
        <v>32045</v>
      </c>
      <c r="D32188" t="s">
        <v>57342</v>
      </c>
      <c r="E32188" s="1">
        <v>0.13424768518518518</v>
      </c>
      <c r="F32188">
        <v>2017</v>
      </c>
    </row>
    <row r="32189" spans="1:6" x14ac:dyDescent="0.45">
      <c r="A32189">
        <v>14270</v>
      </c>
      <c r="B32189">
        <v>14419</v>
      </c>
      <c r="C32189">
        <v>32443</v>
      </c>
      <c r="D32189" t="s">
        <v>57343</v>
      </c>
      <c r="E32189" s="1">
        <v>0.13424768518518518</v>
      </c>
      <c r="F32189">
        <v>2017</v>
      </c>
    </row>
    <row r="32190" spans="1:6" x14ac:dyDescent="0.45">
      <c r="A32190">
        <v>14271</v>
      </c>
      <c r="B32190">
        <v>14420</v>
      </c>
      <c r="C32190">
        <v>33084</v>
      </c>
      <c r="D32190" t="s">
        <v>57344</v>
      </c>
      <c r="E32190" s="1">
        <v>0.13425925925925927</v>
      </c>
      <c r="F32190">
        <v>2017</v>
      </c>
    </row>
    <row r="32191" spans="1:6" x14ac:dyDescent="0.45">
      <c r="A32191">
        <v>14272</v>
      </c>
      <c r="B32191">
        <v>14421</v>
      </c>
      <c r="C32191">
        <v>19525</v>
      </c>
      <c r="D32191" t="s">
        <v>57345</v>
      </c>
      <c r="E32191" s="1">
        <v>0.13428240740740741</v>
      </c>
      <c r="F32191">
        <v>2017</v>
      </c>
    </row>
    <row r="32192" spans="1:6" x14ac:dyDescent="0.45">
      <c r="A32192">
        <v>14273</v>
      </c>
      <c r="B32192">
        <v>14422</v>
      </c>
      <c r="C32192">
        <v>34562</v>
      </c>
      <c r="D32192" t="s">
        <v>57346</v>
      </c>
      <c r="E32192" s="1">
        <v>0.13429398148148147</v>
      </c>
      <c r="F32192">
        <v>2017</v>
      </c>
    </row>
    <row r="32193" spans="1:6" x14ac:dyDescent="0.45">
      <c r="A32193">
        <v>14274</v>
      </c>
      <c r="B32193">
        <v>14423</v>
      </c>
      <c r="C32193">
        <v>40680</v>
      </c>
      <c r="D32193" t="s">
        <v>57347</v>
      </c>
      <c r="E32193" s="1">
        <v>0.13429398148148147</v>
      </c>
      <c r="F32193">
        <v>2017</v>
      </c>
    </row>
    <row r="32194" spans="1:6" x14ac:dyDescent="0.45">
      <c r="A32194">
        <v>14275</v>
      </c>
      <c r="B32194">
        <v>14424</v>
      </c>
      <c r="C32194">
        <v>19398</v>
      </c>
      <c r="D32194" t="s">
        <v>57348</v>
      </c>
      <c r="E32194" s="1">
        <v>0.13430555555555557</v>
      </c>
      <c r="F32194">
        <v>2017</v>
      </c>
    </row>
    <row r="32195" spans="1:6" x14ac:dyDescent="0.45">
      <c r="A32195">
        <v>14276</v>
      </c>
      <c r="B32195">
        <v>14425</v>
      </c>
      <c r="C32195">
        <v>27371</v>
      </c>
      <c r="D32195" t="s">
        <v>57349</v>
      </c>
      <c r="E32195" s="1">
        <v>0.13430555555555557</v>
      </c>
      <c r="F32195">
        <v>2017</v>
      </c>
    </row>
    <row r="32196" spans="1:6" x14ac:dyDescent="0.45">
      <c r="A32196">
        <v>14277</v>
      </c>
      <c r="B32196">
        <v>14426</v>
      </c>
      <c r="C32196">
        <v>32334</v>
      </c>
      <c r="D32196" t="s">
        <v>57350</v>
      </c>
      <c r="E32196" s="1">
        <v>0.13430555555555557</v>
      </c>
      <c r="F32196">
        <v>2017</v>
      </c>
    </row>
    <row r="32197" spans="1:6" x14ac:dyDescent="0.45">
      <c r="A32197">
        <v>14278</v>
      </c>
      <c r="B32197">
        <v>14427</v>
      </c>
      <c r="C32197">
        <v>19123</v>
      </c>
      <c r="D32197" t="s">
        <v>21568</v>
      </c>
      <c r="E32197" s="1">
        <v>0.13430555555555557</v>
      </c>
      <c r="F32197">
        <v>2017</v>
      </c>
    </row>
    <row r="32198" spans="1:6" x14ac:dyDescent="0.45">
      <c r="A32198">
        <v>14279</v>
      </c>
      <c r="B32198">
        <v>14428</v>
      </c>
      <c r="C32198">
        <v>25448</v>
      </c>
      <c r="D32198" t="s">
        <v>10758</v>
      </c>
      <c r="E32198" s="1">
        <v>0.13430555555555557</v>
      </c>
      <c r="F32198">
        <v>2017</v>
      </c>
    </row>
    <row r="32199" spans="1:6" x14ac:dyDescent="0.45">
      <c r="A32199">
        <v>14280</v>
      </c>
      <c r="B32199">
        <v>14429</v>
      </c>
      <c r="C32199">
        <v>30238</v>
      </c>
      <c r="D32199" t="s">
        <v>57351</v>
      </c>
      <c r="E32199" s="1">
        <v>0.13431712962962963</v>
      </c>
      <c r="F32199">
        <v>2017</v>
      </c>
    </row>
    <row r="32200" spans="1:6" x14ac:dyDescent="0.45">
      <c r="A32200">
        <v>14281</v>
      </c>
      <c r="B32200">
        <v>14430</v>
      </c>
      <c r="C32200">
        <v>31379</v>
      </c>
      <c r="D32200" t="s">
        <v>57352</v>
      </c>
      <c r="E32200" s="1">
        <v>0.1343287037037037</v>
      </c>
      <c r="F32200">
        <v>2017</v>
      </c>
    </row>
    <row r="32201" spans="1:6" x14ac:dyDescent="0.45">
      <c r="A32201">
        <v>14282</v>
      </c>
      <c r="B32201">
        <v>14431</v>
      </c>
      <c r="C32201">
        <v>27143</v>
      </c>
      <c r="D32201" t="s">
        <v>57353</v>
      </c>
      <c r="E32201" s="1">
        <v>0.13434027777777777</v>
      </c>
      <c r="F32201">
        <v>2017</v>
      </c>
    </row>
    <row r="32202" spans="1:6" x14ac:dyDescent="0.45">
      <c r="A32202">
        <v>14283</v>
      </c>
      <c r="B32202">
        <v>14432</v>
      </c>
      <c r="C32202">
        <v>27150</v>
      </c>
      <c r="D32202" t="s">
        <v>17861</v>
      </c>
      <c r="E32202" s="1">
        <v>0.13434027777777777</v>
      </c>
      <c r="F32202">
        <v>2017</v>
      </c>
    </row>
    <row r="32203" spans="1:6" x14ac:dyDescent="0.45">
      <c r="A32203">
        <v>14284</v>
      </c>
      <c r="B32203">
        <v>14433</v>
      </c>
      <c r="C32203">
        <v>38638</v>
      </c>
      <c r="D32203" t="s">
        <v>57354</v>
      </c>
      <c r="E32203" s="1">
        <v>0.13434027777777777</v>
      </c>
      <c r="F32203">
        <v>2017</v>
      </c>
    </row>
    <row r="32204" spans="1:6" x14ac:dyDescent="0.45">
      <c r="A32204">
        <v>14285</v>
      </c>
      <c r="B32204">
        <v>14434</v>
      </c>
      <c r="C32204">
        <v>32269</v>
      </c>
      <c r="D32204" t="s">
        <v>57355</v>
      </c>
      <c r="E32204" s="1">
        <v>0.13435185185185186</v>
      </c>
      <c r="F32204">
        <v>2017</v>
      </c>
    </row>
    <row r="32205" spans="1:6" x14ac:dyDescent="0.45">
      <c r="A32205">
        <v>14286</v>
      </c>
      <c r="B32205">
        <v>14435</v>
      </c>
      <c r="C32205">
        <v>25375</v>
      </c>
      <c r="D32205" t="s">
        <v>12774</v>
      </c>
      <c r="E32205" s="1">
        <v>0.13436342592592593</v>
      </c>
      <c r="F32205">
        <v>2017</v>
      </c>
    </row>
    <row r="32206" spans="1:6" x14ac:dyDescent="0.45">
      <c r="A32206">
        <v>14287</v>
      </c>
      <c r="B32206">
        <v>14436</v>
      </c>
      <c r="C32206">
        <v>31292</v>
      </c>
      <c r="D32206" t="s">
        <v>20384</v>
      </c>
      <c r="E32206" s="1">
        <v>0.13436342592592593</v>
      </c>
      <c r="F32206">
        <v>2017</v>
      </c>
    </row>
    <row r="32207" spans="1:6" x14ac:dyDescent="0.45">
      <c r="A32207">
        <v>14288</v>
      </c>
      <c r="B32207">
        <v>14437</v>
      </c>
      <c r="C32207">
        <v>24626</v>
      </c>
      <c r="D32207" t="s">
        <v>57356</v>
      </c>
      <c r="E32207" s="1">
        <v>0.13437499999999999</v>
      </c>
      <c r="F32207">
        <v>2017</v>
      </c>
    </row>
    <row r="32208" spans="1:6" x14ac:dyDescent="0.45">
      <c r="A32208">
        <v>14289</v>
      </c>
      <c r="B32208">
        <v>14438</v>
      </c>
      <c r="C32208">
        <v>23635</v>
      </c>
      <c r="D32208" t="s">
        <v>13386</v>
      </c>
      <c r="E32208" s="1">
        <v>0.13437499999999999</v>
      </c>
      <c r="F32208">
        <v>2017</v>
      </c>
    </row>
    <row r="32209" spans="1:6" x14ac:dyDescent="0.45">
      <c r="A32209">
        <v>14290</v>
      </c>
      <c r="B32209">
        <v>14439</v>
      </c>
      <c r="C32209">
        <v>31458</v>
      </c>
      <c r="D32209" t="s">
        <v>14674</v>
      </c>
      <c r="E32209" s="1">
        <v>0.13437499999999999</v>
      </c>
      <c r="F32209">
        <v>2017</v>
      </c>
    </row>
    <row r="32210" spans="1:6" x14ac:dyDescent="0.45">
      <c r="A32210">
        <v>14291</v>
      </c>
      <c r="B32210">
        <v>14440</v>
      </c>
      <c r="C32210">
        <v>27051</v>
      </c>
      <c r="D32210" t="s">
        <v>20571</v>
      </c>
      <c r="E32210" s="1">
        <v>0.13438657407407406</v>
      </c>
      <c r="F32210">
        <v>2017</v>
      </c>
    </row>
    <row r="32211" spans="1:6" x14ac:dyDescent="0.45">
      <c r="A32211">
        <v>14292</v>
      </c>
      <c r="B32211">
        <v>14441</v>
      </c>
      <c r="C32211">
        <v>40153</v>
      </c>
      <c r="D32211" t="s">
        <v>57357</v>
      </c>
      <c r="E32211" s="1">
        <v>0.13440972222222222</v>
      </c>
      <c r="F32211">
        <v>2017</v>
      </c>
    </row>
    <row r="32212" spans="1:6" x14ac:dyDescent="0.45">
      <c r="A32212">
        <v>14293</v>
      </c>
      <c r="B32212">
        <v>14442</v>
      </c>
      <c r="C32212">
        <v>31456</v>
      </c>
      <c r="D32212" t="s">
        <v>11981</v>
      </c>
      <c r="E32212" s="1">
        <v>0.13440972222222222</v>
      </c>
      <c r="F32212">
        <v>2017</v>
      </c>
    </row>
    <row r="32213" spans="1:6" x14ac:dyDescent="0.45">
      <c r="A32213">
        <v>14294</v>
      </c>
      <c r="B32213">
        <v>14443</v>
      </c>
      <c r="C32213">
        <v>36520</v>
      </c>
      <c r="D32213" t="s">
        <v>15254</v>
      </c>
      <c r="E32213" s="1">
        <v>0.13442129629629629</v>
      </c>
      <c r="F32213">
        <v>2017</v>
      </c>
    </row>
    <row r="32214" spans="1:6" x14ac:dyDescent="0.45">
      <c r="A32214">
        <v>14295</v>
      </c>
      <c r="B32214">
        <v>14444</v>
      </c>
      <c r="C32214">
        <v>39402</v>
      </c>
      <c r="D32214" t="s">
        <v>57358</v>
      </c>
      <c r="E32214" s="1">
        <v>0.13442129629629629</v>
      </c>
      <c r="F32214">
        <v>2017</v>
      </c>
    </row>
    <row r="32215" spans="1:6" x14ac:dyDescent="0.45">
      <c r="A32215">
        <v>14296</v>
      </c>
      <c r="B32215">
        <v>14445</v>
      </c>
      <c r="C32215">
        <v>39375</v>
      </c>
      <c r="D32215" t="s">
        <v>57359</v>
      </c>
      <c r="E32215" s="1">
        <v>0.13442129629629629</v>
      </c>
      <c r="F32215">
        <v>2017</v>
      </c>
    </row>
    <row r="32216" spans="1:6" x14ac:dyDescent="0.45">
      <c r="A32216">
        <v>14297</v>
      </c>
      <c r="B32216">
        <v>14446</v>
      </c>
      <c r="C32216">
        <v>39374</v>
      </c>
      <c r="D32216" t="s">
        <v>57360</v>
      </c>
      <c r="E32216" s="1">
        <v>0.13442129629629629</v>
      </c>
      <c r="F32216">
        <v>2017</v>
      </c>
    </row>
    <row r="32217" spans="1:6" x14ac:dyDescent="0.45">
      <c r="A32217">
        <v>14298</v>
      </c>
      <c r="B32217">
        <v>14447</v>
      </c>
      <c r="C32217">
        <v>34220</v>
      </c>
      <c r="D32217" t="s">
        <v>57361</v>
      </c>
      <c r="E32217" s="1">
        <v>0.13442129629629629</v>
      </c>
      <c r="F32217">
        <v>2017</v>
      </c>
    </row>
    <row r="32218" spans="1:6" x14ac:dyDescent="0.45">
      <c r="A32218">
        <v>14299</v>
      </c>
      <c r="B32218">
        <v>14448</v>
      </c>
      <c r="C32218">
        <v>36403</v>
      </c>
      <c r="D32218" t="s">
        <v>45537</v>
      </c>
      <c r="E32218" s="1">
        <v>0.13442129629629629</v>
      </c>
      <c r="F32218">
        <v>2017</v>
      </c>
    </row>
    <row r="32219" spans="1:6" x14ac:dyDescent="0.45">
      <c r="A32219">
        <v>14300</v>
      </c>
      <c r="B32219">
        <v>14449</v>
      </c>
      <c r="C32219">
        <v>25382</v>
      </c>
      <c r="D32219" t="s">
        <v>42785</v>
      </c>
      <c r="E32219" s="1">
        <v>0.13443287037037038</v>
      </c>
      <c r="F32219">
        <v>2017</v>
      </c>
    </row>
    <row r="32220" spans="1:6" x14ac:dyDescent="0.45">
      <c r="A32220">
        <v>14301</v>
      </c>
      <c r="B32220">
        <v>14450</v>
      </c>
      <c r="C32220">
        <v>37511</v>
      </c>
      <c r="D32220" t="s">
        <v>57362</v>
      </c>
      <c r="E32220" s="1">
        <v>0.13444444444444445</v>
      </c>
      <c r="F32220">
        <v>2017</v>
      </c>
    </row>
    <row r="32221" spans="1:6" x14ac:dyDescent="0.45">
      <c r="A32221">
        <v>14302</v>
      </c>
      <c r="B32221">
        <v>14451</v>
      </c>
      <c r="C32221">
        <v>37193</v>
      </c>
      <c r="D32221" t="s">
        <v>57363</v>
      </c>
      <c r="E32221" s="1">
        <v>0.13444444444444445</v>
      </c>
      <c r="F32221">
        <v>2017</v>
      </c>
    </row>
    <row r="32222" spans="1:6" x14ac:dyDescent="0.45">
      <c r="A32222">
        <v>14303</v>
      </c>
      <c r="B32222">
        <v>14452</v>
      </c>
      <c r="C32222">
        <v>39311</v>
      </c>
      <c r="D32222" t="s">
        <v>28584</v>
      </c>
      <c r="E32222" s="1">
        <v>0.13445601851851852</v>
      </c>
      <c r="F32222">
        <v>2017</v>
      </c>
    </row>
    <row r="32223" spans="1:6" x14ac:dyDescent="0.45">
      <c r="A32223">
        <v>14304</v>
      </c>
      <c r="B32223">
        <v>14453</v>
      </c>
      <c r="C32223">
        <v>28148</v>
      </c>
      <c r="D32223" t="s">
        <v>57364</v>
      </c>
      <c r="E32223" s="1">
        <v>0.13445601851851852</v>
      </c>
      <c r="F32223">
        <v>2017</v>
      </c>
    </row>
    <row r="32224" spans="1:6" x14ac:dyDescent="0.45">
      <c r="A32224">
        <v>14305</v>
      </c>
      <c r="B32224">
        <v>14454</v>
      </c>
      <c r="C32224">
        <v>23509</v>
      </c>
      <c r="D32224" t="s">
        <v>57365</v>
      </c>
      <c r="E32224" s="1">
        <v>0.13446759259259258</v>
      </c>
      <c r="F32224">
        <v>2017</v>
      </c>
    </row>
    <row r="32225" spans="1:6" x14ac:dyDescent="0.45">
      <c r="A32225">
        <v>14306</v>
      </c>
      <c r="B32225">
        <v>14455</v>
      </c>
      <c r="C32225">
        <v>34324</v>
      </c>
      <c r="D32225" t="s">
        <v>57366</v>
      </c>
      <c r="E32225" s="1">
        <v>0.13449074074074074</v>
      </c>
      <c r="F32225">
        <v>2017</v>
      </c>
    </row>
    <row r="32226" spans="1:6" x14ac:dyDescent="0.45">
      <c r="A32226">
        <v>14307</v>
      </c>
      <c r="B32226">
        <v>14456</v>
      </c>
      <c r="C32226">
        <v>27428</v>
      </c>
      <c r="D32226" t="s">
        <v>57367</v>
      </c>
      <c r="E32226" s="1">
        <v>0.13449074074074074</v>
      </c>
      <c r="F32226">
        <v>2017</v>
      </c>
    </row>
    <row r="32227" spans="1:6" x14ac:dyDescent="0.45">
      <c r="A32227">
        <v>14308</v>
      </c>
      <c r="B32227">
        <v>14457</v>
      </c>
      <c r="C32227">
        <v>37391</v>
      </c>
      <c r="D32227" t="s">
        <v>57368</v>
      </c>
      <c r="E32227" s="1">
        <v>0.13450231481481481</v>
      </c>
      <c r="F32227">
        <v>2017</v>
      </c>
    </row>
    <row r="32228" spans="1:6" x14ac:dyDescent="0.45">
      <c r="A32228">
        <v>14309</v>
      </c>
      <c r="B32228">
        <v>14458</v>
      </c>
      <c r="C32228">
        <v>31374</v>
      </c>
      <c r="D32228" t="s">
        <v>57369</v>
      </c>
      <c r="E32228" s="1">
        <v>0.13450231481481481</v>
      </c>
      <c r="F32228">
        <v>2017</v>
      </c>
    </row>
    <row r="32229" spans="1:6" x14ac:dyDescent="0.45">
      <c r="A32229">
        <v>14310</v>
      </c>
      <c r="B32229">
        <v>14459</v>
      </c>
      <c r="C32229">
        <v>24663</v>
      </c>
      <c r="D32229" t="s">
        <v>57370</v>
      </c>
      <c r="E32229" s="1">
        <v>0.13450231481481481</v>
      </c>
      <c r="F32229">
        <v>2017</v>
      </c>
    </row>
    <row r="32230" spans="1:6" x14ac:dyDescent="0.45">
      <c r="A32230">
        <v>14311</v>
      </c>
      <c r="B32230">
        <v>14460</v>
      </c>
      <c r="C32230">
        <v>30045</v>
      </c>
      <c r="D32230" t="s">
        <v>57371</v>
      </c>
      <c r="E32230" s="1">
        <v>0.13452546296296297</v>
      </c>
      <c r="F32230">
        <v>2017</v>
      </c>
    </row>
    <row r="32231" spans="1:6" x14ac:dyDescent="0.45">
      <c r="A32231">
        <v>14312</v>
      </c>
      <c r="B32231">
        <v>14461</v>
      </c>
      <c r="C32231">
        <v>28000</v>
      </c>
      <c r="D32231" t="s">
        <v>57372</v>
      </c>
      <c r="E32231" s="1">
        <v>0.13452546296296297</v>
      </c>
      <c r="F32231">
        <v>2017</v>
      </c>
    </row>
    <row r="32232" spans="1:6" x14ac:dyDescent="0.45">
      <c r="A32232">
        <v>14313</v>
      </c>
      <c r="B32232">
        <v>14462</v>
      </c>
      <c r="C32232">
        <v>27508</v>
      </c>
      <c r="D32232" t="s">
        <v>57373</v>
      </c>
      <c r="E32232" s="1">
        <v>0.13453703703703704</v>
      </c>
      <c r="F32232">
        <v>2017</v>
      </c>
    </row>
    <row r="32233" spans="1:6" x14ac:dyDescent="0.45">
      <c r="A32233">
        <v>14314</v>
      </c>
      <c r="B32233">
        <v>14463</v>
      </c>
      <c r="C32233">
        <v>25702</v>
      </c>
      <c r="D32233" t="s">
        <v>37033</v>
      </c>
      <c r="E32233" s="1">
        <v>0.1345486111111111</v>
      </c>
      <c r="F32233">
        <v>2017</v>
      </c>
    </row>
    <row r="32234" spans="1:6" x14ac:dyDescent="0.45">
      <c r="A32234">
        <v>14315</v>
      </c>
      <c r="B32234">
        <v>14464</v>
      </c>
      <c r="C32234">
        <v>37405</v>
      </c>
      <c r="D32234" t="s">
        <v>14614</v>
      </c>
      <c r="E32234" s="1">
        <v>0.1345486111111111</v>
      </c>
      <c r="F32234">
        <v>2017</v>
      </c>
    </row>
    <row r="32235" spans="1:6" x14ac:dyDescent="0.45">
      <c r="A32235">
        <v>14316</v>
      </c>
      <c r="B32235">
        <v>14465</v>
      </c>
      <c r="C32235">
        <v>8249</v>
      </c>
      <c r="D32235" t="s">
        <v>7673</v>
      </c>
      <c r="E32235" s="1">
        <v>0.1345486111111111</v>
      </c>
      <c r="F32235">
        <v>2017</v>
      </c>
    </row>
    <row r="32236" spans="1:6" x14ac:dyDescent="0.45">
      <c r="A32236">
        <v>14317</v>
      </c>
      <c r="B32236">
        <v>14466</v>
      </c>
      <c r="C32236">
        <v>28525</v>
      </c>
      <c r="D32236" t="s">
        <v>57374</v>
      </c>
      <c r="E32236" s="1">
        <v>0.13456018518518517</v>
      </c>
      <c r="F32236">
        <v>2017</v>
      </c>
    </row>
    <row r="32237" spans="1:6" x14ac:dyDescent="0.45">
      <c r="A32237">
        <v>14318</v>
      </c>
      <c r="B32237">
        <v>14467</v>
      </c>
      <c r="C32237">
        <v>17400</v>
      </c>
      <c r="D32237" t="s">
        <v>11737</v>
      </c>
      <c r="E32237" s="1">
        <v>0.13456018518518517</v>
      </c>
      <c r="F32237">
        <v>2017</v>
      </c>
    </row>
    <row r="32238" spans="1:6" x14ac:dyDescent="0.45">
      <c r="A32238">
        <v>14319</v>
      </c>
      <c r="B32238">
        <v>14468</v>
      </c>
      <c r="C32238">
        <v>32122</v>
      </c>
      <c r="D32238" t="s">
        <v>14044</v>
      </c>
      <c r="E32238" s="1">
        <v>0.13456018518518517</v>
      </c>
      <c r="F32238">
        <v>2017</v>
      </c>
    </row>
    <row r="32239" spans="1:6" x14ac:dyDescent="0.45">
      <c r="A32239">
        <v>14320</v>
      </c>
      <c r="B32239">
        <v>14469</v>
      </c>
      <c r="C32239">
        <v>36014</v>
      </c>
      <c r="D32239" t="s">
        <v>57375</v>
      </c>
      <c r="E32239" s="1">
        <v>0.13456018518518517</v>
      </c>
      <c r="F32239">
        <v>2017</v>
      </c>
    </row>
    <row r="32240" spans="1:6" x14ac:dyDescent="0.45">
      <c r="A32240">
        <v>14321</v>
      </c>
      <c r="B32240">
        <v>14470</v>
      </c>
      <c r="C32240">
        <v>34522</v>
      </c>
      <c r="D32240" t="s">
        <v>57376</v>
      </c>
      <c r="E32240" s="1">
        <v>0.13456018518518517</v>
      </c>
      <c r="F32240">
        <v>2017</v>
      </c>
    </row>
    <row r="32241" spans="1:6" x14ac:dyDescent="0.45">
      <c r="A32241">
        <v>14322</v>
      </c>
      <c r="B32241">
        <v>14471</v>
      </c>
      <c r="C32241">
        <v>37248</v>
      </c>
      <c r="D32241" t="s">
        <v>57377</v>
      </c>
      <c r="E32241" s="1">
        <v>0.13456018518518517</v>
      </c>
      <c r="F32241">
        <v>2017</v>
      </c>
    </row>
    <row r="32242" spans="1:6" x14ac:dyDescent="0.45">
      <c r="A32242">
        <v>14323</v>
      </c>
      <c r="B32242">
        <v>14472</v>
      </c>
      <c r="C32242">
        <v>40228</v>
      </c>
      <c r="D32242" t="s">
        <v>57378</v>
      </c>
      <c r="E32242" s="1">
        <v>0.13456018518518517</v>
      </c>
      <c r="F32242">
        <v>2017</v>
      </c>
    </row>
    <row r="32243" spans="1:6" x14ac:dyDescent="0.45">
      <c r="A32243">
        <v>14324</v>
      </c>
      <c r="B32243">
        <v>14473</v>
      </c>
      <c r="C32243">
        <v>31187</v>
      </c>
      <c r="D32243" t="s">
        <v>57379</v>
      </c>
      <c r="E32243" s="1">
        <v>0.13457175925925927</v>
      </c>
      <c r="F32243">
        <v>2017</v>
      </c>
    </row>
    <row r="32244" spans="1:6" x14ac:dyDescent="0.45">
      <c r="A32244">
        <v>14325</v>
      </c>
      <c r="B32244">
        <v>14474</v>
      </c>
      <c r="C32244">
        <v>27432</v>
      </c>
      <c r="D32244" t="s">
        <v>57380</v>
      </c>
      <c r="E32244" s="1">
        <v>0.13458333333333333</v>
      </c>
      <c r="F32244">
        <v>2017</v>
      </c>
    </row>
    <row r="32245" spans="1:6" x14ac:dyDescent="0.45">
      <c r="A32245">
        <v>14326</v>
      </c>
      <c r="B32245">
        <v>14475</v>
      </c>
      <c r="C32245">
        <v>18704</v>
      </c>
      <c r="D32245" t="s">
        <v>14093</v>
      </c>
      <c r="E32245" s="1">
        <v>0.1345949074074074</v>
      </c>
      <c r="F32245">
        <v>2017</v>
      </c>
    </row>
    <row r="32246" spans="1:6" x14ac:dyDescent="0.45">
      <c r="A32246">
        <v>14327</v>
      </c>
      <c r="B32246">
        <v>14476</v>
      </c>
      <c r="C32246">
        <v>18703</v>
      </c>
      <c r="D32246" t="s">
        <v>14098</v>
      </c>
      <c r="E32246" s="1">
        <v>0.1345949074074074</v>
      </c>
      <c r="F32246">
        <v>2017</v>
      </c>
    </row>
    <row r="32247" spans="1:6" x14ac:dyDescent="0.45">
      <c r="A32247">
        <v>14328</v>
      </c>
      <c r="B32247">
        <v>14477</v>
      </c>
      <c r="C32247">
        <v>39322</v>
      </c>
      <c r="D32247" t="s">
        <v>57381</v>
      </c>
      <c r="E32247" s="1">
        <v>0.13462962962962963</v>
      </c>
      <c r="F32247">
        <v>2017</v>
      </c>
    </row>
    <row r="32248" spans="1:6" x14ac:dyDescent="0.45">
      <c r="A32248">
        <v>14329</v>
      </c>
      <c r="B32248">
        <v>14478</v>
      </c>
      <c r="C32248">
        <v>40325</v>
      </c>
      <c r="D32248" t="s">
        <v>57382</v>
      </c>
      <c r="E32248" s="1">
        <v>0.13464120370370369</v>
      </c>
      <c r="F32248">
        <v>2017</v>
      </c>
    </row>
    <row r="32249" spans="1:6" x14ac:dyDescent="0.45">
      <c r="A32249">
        <v>14330</v>
      </c>
      <c r="B32249">
        <v>14479</v>
      </c>
      <c r="C32249">
        <v>37273</v>
      </c>
      <c r="D32249" t="s">
        <v>57383</v>
      </c>
      <c r="E32249" s="1">
        <v>0.13465277777777779</v>
      </c>
      <c r="F32249">
        <v>2017</v>
      </c>
    </row>
    <row r="32250" spans="1:6" x14ac:dyDescent="0.45">
      <c r="A32250">
        <v>14331</v>
      </c>
      <c r="B32250">
        <v>14480</v>
      </c>
      <c r="C32250">
        <v>39232</v>
      </c>
      <c r="D32250" t="s">
        <v>44895</v>
      </c>
      <c r="E32250" s="1">
        <v>0.13465277777777779</v>
      </c>
      <c r="F32250">
        <v>2017</v>
      </c>
    </row>
    <row r="32251" spans="1:6" x14ac:dyDescent="0.45">
      <c r="A32251">
        <v>14332</v>
      </c>
      <c r="B32251">
        <v>14481</v>
      </c>
      <c r="C32251">
        <v>39100</v>
      </c>
      <c r="D32251" t="s">
        <v>29836</v>
      </c>
      <c r="E32251" s="1">
        <v>0.13465277777777779</v>
      </c>
      <c r="F32251">
        <v>2017</v>
      </c>
    </row>
    <row r="32252" spans="1:6" x14ac:dyDescent="0.45">
      <c r="A32252">
        <v>14333</v>
      </c>
      <c r="B32252">
        <v>14482</v>
      </c>
      <c r="C32252">
        <v>27677</v>
      </c>
      <c r="D32252" t="s">
        <v>57384</v>
      </c>
      <c r="E32252" s="1">
        <v>0.13465277777777779</v>
      </c>
      <c r="F32252">
        <v>2017</v>
      </c>
    </row>
    <row r="32253" spans="1:6" x14ac:dyDescent="0.45">
      <c r="A32253">
        <v>14334</v>
      </c>
      <c r="B32253">
        <v>14483</v>
      </c>
      <c r="C32253">
        <v>40514</v>
      </c>
      <c r="D32253" t="s">
        <v>57385</v>
      </c>
      <c r="E32253" s="1">
        <v>0.13465277777777779</v>
      </c>
      <c r="F32253">
        <v>2017</v>
      </c>
    </row>
    <row r="32254" spans="1:6" x14ac:dyDescent="0.45">
      <c r="A32254">
        <v>14335</v>
      </c>
      <c r="B32254">
        <v>14484</v>
      </c>
      <c r="C32254">
        <v>20400</v>
      </c>
      <c r="D32254" t="s">
        <v>57386</v>
      </c>
      <c r="E32254" s="1">
        <v>0.13466435185185185</v>
      </c>
      <c r="F32254">
        <v>2017</v>
      </c>
    </row>
    <row r="32255" spans="1:6" x14ac:dyDescent="0.45">
      <c r="A32255">
        <v>14336</v>
      </c>
      <c r="B32255">
        <v>14485</v>
      </c>
      <c r="C32255">
        <v>45422</v>
      </c>
      <c r="D32255" t="s">
        <v>57387</v>
      </c>
      <c r="E32255" s="1">
        <v>0.13467592592592592</v>
      </c>
      <c r="F32255">
        <v>2017</v>
      </c>
    </row>
    <row r="32256" spans="1:6" x14ac:dyDescent="0.45">
      <c r="A32256">
        <v>14337</v>
      </c>
      <c r="B32256">
        <v>14486</v>
      </c>
      <c r="C32256">
        <v>3258</v>
      </c>
      <c r="D32256" t="s">
        <v>12945</v>
      </c>
      <c r="E32256" s="1">
        <v>0.13467592592592592</v>
      </c>
      <c r="F32256">
        <v>2017</v>
      </c>
    </row>
    <row r="32257" spans="1:6" x14ac:dyDescent="0.45">
      <c r="A32257">
        <v>14338</v>
      </c>
      <c r="B32257">
        <v>14487</v>
      </c>
      <c r="C32257">
        <v>35540</v>
      </c>
      <c r="D32257" t="s">
        <v>45694</v>
      </c>
      <c r="E32257" s="1">
        <v>0.13468749999999999</v>
      </c>
      <c r="F32257">
        <v>2017</v>
      </c>
    </row>
    <row r="32258" spans="1:6" x14ac:dyDescent="0.45">
      <c r="A32258">
        <v>14339</v>
      </c>
      <c r="B32258">
        <v>14488</v>
      </c>
      <c r="C32258">
        <v>38203</v>
      </c>
      <c r="D32258" t="s">
        <v>57388</v>
      </c>
      <c r="E32258" s="1">
        <v>0.13468749999999999</v>
      </c>
      <c r="F32258">
        <v>2017</v>
      </c>
    </row>
    <row r="32259" spans="1:6" x14ac:dyDescent="0.45">
      <c r="A32259">
        <v>14340</v>
      </c>
      <c r="B32259">
        <v>14489</v>
      </c>
      <c r="C32259">
        <v>26491</v>
      </c>
      <c r="D32259" t="s">
        <v>11960</v>
      </c>
      <c r="E32259" s="1">
        <v>0.13468749999999999</v>
      </c>
      <c r="F32259">
        <v>2017</v>
      </c>
    </row>
    <row r="32260" spans="1:6" x14ac:dyDescent="0.45">
      <c r="A32260">
        <v>14341</v>
      </c>
      <c r="B32260">
        <v>14490</v>
      </c>
      <c r="C32260">
        <v>38560</v>
      </c>
      <c r="D32260" t="s">
        <v>31950</v>
      </c>
      <c r="E32260" s="1">
        <v>0.13469907407407408</v>
      </c>
      <c r="F32260">
        <v>2017</v>
      </c>
    </row>
    <row r="32261" spans="1:6" x14ac:dyDescent="0.45">
      <c r="A32261">
        <v>14342</v>
      </c>
      <c r="B32261">
        <v>14491</v>
      </c>
      <c r="C32261">
        <v>30344</v>
      </c>
      <c r="D32261" t="s">
        <v>57389</v>
      </c>
      <c r="E32261" s="1">
        <v>0.13469907407407408</v>
      </c>
      <c r="F32261">
        <v>2017</v>
      </c>
    </row>
    <row r="32262" spans="1:6" x14ac:dyDescent="0.45">
      <c r="A32262">
        <v>14343</v>
      </c>
      <c r="B32262">
        <v>14492</v>
      </c>
      <c r="C32262">
        <v>21232</v>
      </c>
      <c r="D32262" t="s">
        <v>13724</v>
      </c>
      <c r="E32262" s="1">
        <v>0.13469907407407408</v>
      </c>
      <c r="F32262">
        <v>2017</v>
      </c>
    </row>
    <row r="32263" spans="1:6" x14ac:dyDescent="0.45">
      <c r="A32263">
        <v>14344</v>
      </c>
      <c r="B32263">
        <v>14493</v>
      </c>
      <c r="C32263">
        <v>34290</v>
      </c>
      <c r="D32263" t="s">
        <v>31649</v>
      </c>
      <c r="E32263" s="1">
        <v>0.13471064814814815</v>
      </c>
      <c r="F32263">
        <v>2017</v>
      </c>
    </row>
    <row r="32264" spans="1:6" x14ac:dyDescent="0.45">
      <c r="A32264">
        <v>14345</v>
      </c>
      <c r="B32264">
        <v>14494</v>
      </c>
      <c r="C32264">
        <v>21231</v>
      </c>
      <c r="D32264" t="s">
        <v>13722</v>
      </c>
      <c r="E32264" s="1">
        <v>0.13471064814814815</v>
      </c>
      <c r="F32264">
        <v>2017</v>
      </c>
    </row>
    <row r="32265" spans="1:6" x14ac:dyDescent="0.45">
      <c r="A32265">
        <v>14346</v>
      </c>
      <c r="B32265">
        <v>14495</v>
      </c>
      <c r="C32265">
        <v>40374</v>
      </c>
      <c r="D32265" t="s">
        <v>57390</v>
      </c>
      <c r="E32265" s="1">
        <v>0.13471064814814815</v>
      </c>
      <c r="F32265">
        <v>2017</v>
      </c>
    </row>
    <row r="32266" spans="1:6" x14ac:dyDescent="0.45">
      <c r="A32266">
        <v>14347</v>
      </c>
      <c r="B32266">
        <v>14496</v>
      </c>
      <c r="C32266">
        <v>34279</v>
      </c>
      <c r="D32266" t="s">
        <v>57391</v>
      </c>
      <c r="E32266" s="1">
        <v>0.13471064814814815</v>
      </c>
      <c r="F32266">
        <v>2017</v>
      </c>
    </row>
    <row r="32267" spans="1:6" x14ac:dyDescent="0.45">
      <c r="A32267">
        <v>14348</v>
      </c>
      <c r="B32267">
        <v>14497</v>
      </c>
      <c r="C32267">
        <v>21306</v>
      </c>
      <c r="D32267" t="s">
        <v>57392</v>
      </c>
      <c r="E32267" s="1">
        <v>0.13472222222222222</v>
      </c>
      <c r="F32267">
        <v>2017</v>
      </c>
    </row>
    <row r="32268" spans="1:6" x14ac:dyDescent="0.45">
      <c r="A32268">
        <v>14349</v>
      </c>
      <c r="B32268">
        <v>14498</v>
      </c>
      <c r="C32268">
        <v>21305</v>
      </c>
      <c r="D32268" t="s">
        <v>57393</v>
      </c>
      <c r="E32268" s="1">
        <v>0.13472222222222222</v>
      </c>
      <c r="F32268">
        <v>2017</v>
      </c>
    </row>
    <row r="32269" spans="1:6" x14ac:dyDescent="0.45">
      <c r="A32269">
        <v>14350</v>
      </c>
      <c r="B32269">
        <v>14499</v>
      </c>
      <c r="C32269">
        <v>25609</v>
      </c>
      <c r="D32269" t="s">
        <v>14740</v>
      </c>
      <c r="E32269" s="1">
        <v>0.13473379629629631</v>
      </c>
      <c r="F32269">
        <v>2017</v>
      </c>
    </row>
    <row r="32270" spans="1:6" x14ac:dyDescent="0.45">
      <c r="A32270">
        <v>14351</v>
      </c>
      <c r="B32270">
        <v>14500</v>
      </c>
      <c r="C32270">
        <v>28492</v>
      </c>
      <c r="D32270" t="s">
        <v>57394</v>
      </c>
      <c r="E32270" s="1">
        <v>0.13473379629629631</v>
      </c>
      <c r="F32270">
        <v>2017</v>
      </c>
    </row>
    <row r="32271" spans="1:6" x14ac:dyDescent="0.45">
      <c r="A32271">
        <v>14352</v>
      </c>
      <c r="B32271">
        <v>14501</v>
      </c>
      <c r="C32271">
        <v>32273</v>
      </c>
      <c r="D32271" t="s">
        <v>14741</v>
      </c>
      <c r="E32271" s="1">
        <v>0.13474537037037038</v>
      </c>
      <c r="F32271">
        <v>2017</v>
      </c>
    </row>
    <row r="32272" spans="1:6" x14ac:dyDescent="0.45">
      <c r="A32272">
        <v>14353</v>
      </c>
      <c r="B32272">
        <v>14502</v>
      </c>
      <c r="C32272">
        <v>19196</v>
      </c>
      <c r="D32272" t="s">
        <v>57395</v>
      </c>
      <c r="E32272" s="1">
        <v>0.13474537037037038</v>
      </c>
      <c r="F32272">
        <v>2017</v>
      </c>
    </row>
    <row r="32273" spans="1:6" x14ac:dyDescent="0.45">
      <c r="A32273">
        <v>14354</v>
      </c>
      <c r="B32273">
        <v>14503</v>
      </c>
      <c r="C32273">
        <v>19195</v>
      </c>
      <c r="D32273" t="s">
        <v>57396</v>
      </c>
      <c r="E32273" s="1">
        <v>0.13474537037037038</v>
      </c>
      <c r="F32273">
        <v>2017</v>
      </c>
    </row>
    <row r="32274" spans="1:6" x14ac:dyDescent="0.45">
      <c r="A32274">
        <v>14355</v>
      </c>
      <c r="B32274">
        <v>14504</v>
      </c>
      <c r="C32274">
        <v>40230</v>
      </c>
      <c r="D32274" t="s">
        <v>57397</v>
      </c>
      <c r="E32274" s="1">
        <v>0.13474537037037038</v>
      </c>
      <c r="F32274">
        <v>2017</v>
      </c>
    </row>
    <row r="32275" spans="1:6" x14ac:dyDescent="0.45">
      <c r="A32275">
        <v>14356</v>
      </c>
      <c r="B32275">
        <v>14505</v>
      </c>
      <c r="C32275">
        <v>35407</v>
      </c>
      <c r="D32275" t="s">
        <v>57398</v>
      </c>
      <c r="E32275" s="1">
        <v>0.13474537037037038</v>
      </c>
      <c r="F32275">
        <v>2017</v>
      </c>
    </row>
    <row r="32276" spans="1:6" x14ac:dyDescent="0.45">
      <c r="A32276">
        <v>14357</v>
      </c>
      <c r="B32276">
        <v>14507</v>
      </c>
      <c r="C32276">
        <v>22017</v>
      </c>
      <c r="D32276" t="s">
        <v>10106</v>
      </c>
      <c r="E32276" s="1">
        <v>0.13474537037037038</v>
      </c>
      <c r="F32276">
        <v>2017</v>
      </c>
    </row>
    <row r="32277" spans="1:6" x14ac:dyDescent="0.45">
      <c r="A32277">
        <v>14358</v>
      </c>
      <c r="B32277">
        <v>14508</v>
      </c>
      <c r="C32277">
        <v>18447</v>
      </c>
      <c r="D32277" t="s">
        <v>6095</v>
      </c>
      <c r="E32277" s="1">
        <v>0.13475694444444444</v>
      </c>
      <c r="F32277">
        <v>2017</v>
      </c>
    </row>
    <row r="32278" spans="1:6" x14ac:dyDescent="0.45">
      <c r="A32278">
        <v>14359</v>
      </c>
      <c r="B32278">
        <v>14509</v>
      </c>
      <c r="C32278">
        <v>22480</v>
      </c>
      <c r="D32278" t="s">
        <v>57399</v>
      </c>
      <c r="E32278" s="1">
        <v>0.13475694444444444</v>
      </c>
      <c r="F32278">
        <v>2017</v>
      </c>
    </row>
    <row r="32279" spans="1:6" x14ac:dyDescent="0.45">
      <c r="A32279">
        <v>14360</v>
      </c>
      <c r="B32279">
        <v>14510</v>
      </c>
      <c r="C32279">
        <v>22486</v>
      </c>
      <c r="D32279" t="s">
        <v>57400</v>
      </c>
      <c r="E32279" s="1">
        <v>0.13476851851851851</v>
      </c>
      <c r="F32279">
        <v>2017</v>
      </c>
    </row>
    <row r="32280" spans="1:6" x14ac:dyDescent="0.45">
      <c r="A32280">
        <v>14361</v>
      </c>
      <c r="B32280">
        <v>14511</v>
      </c>
      <c r="C32280">
        <v>28183</v>
      </c>
      <c r="D32280" t="s">
        <v>57401</v>
      </c>
      <c r="E32280" s="1">
        <v>0.13476851851851851</v>
      </c>
      <c r="F32280">
        <v>2017</v>
      </c>
    </row>
    <row r="32281" spans="1:6" x14ac:dyDescent="0.45">
      <c r="A32281">
        <v>14362</v>
      </c>
      <c r="B32281">
        <v>14512</v>
      </c>
      <c r="C32281">
        <v>26512</v>
      </c>
      <c r="D32281" t="s">
        <v>57402</v>
      </c>
      <c r="E32281" s="1">
        <v>0.13476851851851851</v>
      </c>
      <c r="F32281">
        <v>2017</v>
      </c>
    </row>
    <row r="32282" spans="1:6" x14ac:dyDescent="0.45">
      <c r="A32282">
        <v>14363</v>
      </c>
      <c r="B32282">
        <v>14513</v>
      </c>
      <c r="C32282">
        <v>32408</v>
      </c>
      <c r="D32282" t="s">
        <v>57403</v>
      </c>
      <c r="E32282" s="1">
        <v>0.1347800925925926</v>
      </c>
      <c r="F32282">
        <v>2017</v>
      </c>
    </row>
    <row r="32283" spans="1:6" x14ac:dyDescent="0.45">
      <c r="A32283">
        <v>14364</v>
      </c>
      <c r="B32283">
        <v>14514</v>
      </c>
      <c r="C32283">
        <v>14422</v>
      </c>
      <c r="D32283" t="s">
        <v>57404</v>
      </c>
      <c r="E32283" s="1">
        <v>0.1347800925925926</v>
      </c>
      <c r="F32283">
        <v>2017</v>
      </c>
    </row>
    <row r="32284" spans="1:6" x14ac:dyDescent="0.45">
      <c r="A32284">
        <v>14365</v>
      </c>
      <c r="B32284">
        <v>14515</v>
      </c>
      <c r="C32284">
        <v>19247</v>
      </c>
      <c r="D32284" t="s">
        <v>57405</v>
      </c>
      <c r="E32284" s="1">
        <v>0.1347800925925926</v>
      </c>
      <c r="F32284">
        <v>2017</v>
      </c>
    </row>
    <row r="32285" spans="1:6" x14ac:dyDescent="0.45">
      <c r="A32285">
        <v>14366</v>
      </c>
      <c r="B32285">
        <v>14516</v>
      </c>
      <c r="C32285">
        <v>27470</v>
      </c>
      <c r="D32285" t="s">
        <v>30583</v>
      </c>
      <c r="E32285" s="1">
        <v>0.13479166666666667</v>
      </c>
      <c r="F32285">
        <v>2017</v>
      </c>
    </row>
    <row r="32286" spans="1:6" x14ac:dyDescent="0.45">
      <c r="A32286">
        <v>14367</v>
      </c>
      <c r="B32286">
        <v>14517</v>
      </c>
      <c r="C32286">
        <v>27169</v>
      </c>
      <c r="D32286" t="s">
        <v>35516</v>
      </c>
      <c r="E32286" s="1">
        <v>0.13480324074074074</v>
      </c>
      <c r="F32286">
        <v>2017</v>
      </c>
    </row>
    <row r="32287" spans="1:6" x14ac:dyDescent="0.45">
      <c r="A32287">
        <v>14368</v>
      </c>
      <c r="B32287">
        <v>14518</v>
      </c>
      <c r="C32287">
        <v>34541</v>
      </c>
      <c r="D32287" t="s">
        <v>12878</v>
      </c>
      <c r="E32287" s="1">
        <v>0.13480324074074074</v>
      </c>
      <c r="F32287">
        <v>2017</v>
      </c>
    </row>
    <row r="32288" spans="1:6" x14ac:dyDescent="0.45">
      <c r="A32288">
        <v>14369</v>
      </c>
      <c r="B32288">
        <v>14519</v>
      </c>
      <c r="C32288">
        <v>28415</v>
      </c>
      <c r="D32288" t="s">
        <v>57406</v>
      </c>
      <c r="E32288" s="1">
        <v>0.13480324074074074</v>
      </c>
      <c r="F32288">
        <v>2017</v>
      </c>
    </row>
    <row r="32289" spans="1:6" x14ac:dyDescent="0.45">
      <c r="A32289">
        <v>14370</v>
      </c>
      <c r="B32289">
        <v>14520</v>
      </c>
      <c r="C32289">
        <v>21596</v>
      </c>
      <c r="D32289" t="s">
        <v>33361</v>
      </c>
      <c r="E32289" s="1">
        <v>0.1348148148148148</v>
      </c>
      <c r="F32289">
        <v>2017</v>
      </c>
    </row>
    <row r="32290" spans="1:6" x14ac:dyDescent="0.45">
      <c r="A32290">
        <v>14371</v>
      </c>
      <c r="B32290">
        <v>14521</v>
      </c>
      <c r="C32290">
        <v>39191</v>
      </c>
      <c r="D32290" t="s">
        <v>57407</v>
      </c>
      <c r="E32290" s="1">
        <v>0.1348263888888889</v>
      </c>
      <c r="F32290">
        <v>2017</v>
      </c>
    </row>
    <row r="32291" spans="1:6" x14ac:dyDescent="0.45">
      <c r="A32291">
        <v>14372</v>
      </c>
      <c r="B32291">
        <v>14522</v>
      </c>
      <c r="C32291">
        <v>31009</v>
      </c>
      <c r="D32291" t="s">
        <v>57408</v>
      </c>
      <c r="E32291" s="1">
        <v>0.13484953703703703</v>
      </c>
      <c r="F32291">
        <v>2017</v>
      </c>
    </row>
    <row r="32292" spans="1:6" x14ac:dyDescent="0.45">
      <c r="A32292">
        <v>14373</v>
      </c>
      <c r="B32292">
        <v>14523</v>
      </c>
      <c r="C32292">
        <v>37257</v>
      </c>
      <c r="D32292" t="s">
        <v>8172</v>
      </c>
      <c r="E32292" s="1">
        <v>0.1348611111111111</v>
      </c>
      <c r="F32292">
        <v>2017</v>
      </c>
    </row>
    <row r="32293" spans="1:6" x14ac:dyDescent="0.45">
      <c r="A32293">
        <v>14374</v>
      </c>
      <c r="B32293">
        <v>14524</v>
      </c>
      <c r="C32293">
        <v>39092</v>
      </c>
      <c r="D32293" t="s">
        <v>49251</v>
      </c>
      <c r="E32293" s="1">
        <v>0.1348611111111111</v>
      </c>
      <c r="F32293">
        <v>2017</v>
      </c>
    </row>
    <row r="32294" spans="1:6" x14ac:dyDescent="0.45">
      <c r="A32294">
        <v>14375</v>
      </c>
      <c r="B32294">
        <v>14525</v>
      </c>
      <c r="C32294">
        <v>22195</v>
      </c>
      <c r="D32294" t="s">
        <v>57409</v>
      </c>
      <c r="E32294" s="1">
        <v>0.1348611111111111</v>
      </c>
      <c r="F32294">
        <v>2017</v>
      </c>
    </row>
    <row r="32295" spans="1:6" x14ac:dyDescent="0.45">
      <c r="A32295">
        <v>14376</v>
      </c>
      <c r="B32295">
        <v>14526</v>
      </c>
      <c r="C32295">
        <v>22205</v>
      </c>
      <c r="D32295" t="s">
        <v>57410</v>
      </c>
      <c r="E32295" s="1">
        <v>0.13487268518518519</v>
      </c>
      <c r="F32295">
        <v>2017</v>
      </c>
    </row>
    <row r="32296" spans="1:6" x14ac:dyDescent="0.45">
      <c r="A32296">
        <v>14377</v>
      </c>
      <c r="B32296">
        <v>14527</v>
      </c>
      <c r="C32296">
        <v>13011</v>
      </c>
      <c r="D32296" t="s">
        <v>57411</v>
      </c>
      <c r="E32296" s="1">
        <v>0.13487268518518519</v>
      </c>
      <c r="F32296">
        <v>2017</v>
      </c>
    </row>
    <row r="32297" spans="1:6" x14ac:dyDescent="0.45">
      <c r="A32297">
        <v>14378</v>
      </c>
      <c r="B32297">
        <v>14528</v>
      </c>
      <c r="C32297">
        <v>33538</v>
      </c>
      <c r="D32297" t="s">
        <v>57412</v>
      </c>
      <c r="E32297" s="1">
        <v>0.13488425925925926</v>
      </c>
      <c r="F32297">
        <v>2017</v>
      </c>
    </row>
    <row r="32298" spans="1:6" x14ac:dyDescent="0.45">
      <c r="A32298">
        <v>14379</v>
      </c>
      <c r="B32298">
        <v>14529</v>
      </c>
      <c r="C32298">
        <v>36106</v>
      </c>
      <c r="D32298" t="s">
        <v>57413</v>
      </c>
      <c r="E32298" s="1">
        <v>0.13488425925925926</v>
      </c>
      <c r="F32298">
        <v>2017</v>
      </c>
    </row>
    <row r="32299" spans="1:6" x14ac:dyDescent="0.45">
      <c r="A32299">
        <v>14380</v>
      </c>
      <c r="B32299">
        <v>14530</v>
      </c>
      <c r="C32299">
        <v>29555</v>
      </c>
      <c r="D32299" t="s">
        <v>57414</v>
      </c>
      <c r="E32299" s="1">
        <v>0.13490740740740742</v>
      </c>
      <c r="F32299">
        <v>2017</v>
      </c>
    </row>
    <row r="32300" spans="1:6" x14ac:dyDescent="0.45">
      <c r="A32300">
        <v>14381</v>
      </c>
      <c r="B32300">
        <v>14531</v>
      </c>
      <c r="C32300">
        <v>29556</v>
      </c>
      <c r="D32300" t="s">
        <v>57415</v>
      </c>
      <c r="E32300" s="1">
        <v>0.13490740740740742</v>
      </c>
      <c r="F32300">
        <v>2017</v>
      </c>
    </row>
    <row r="32301" spans="1:6" x14ac:dyDescent="0.45">
      <c r="A32301">
        <v>14382</v>
      </c>
      <c r="B32301">
        <v>14532</v>
      </c>
      <c r="C32301">
        <v>31130</v>
      </c>
      <c r="D32301" t="s">
        <v>57416</v>
      </c>
      <c r="E32301" s="1">
        <v>0.13490740740740742</v>
      </c>
      <c r="F32301">
        <v>2017</v>
      </c>
    </row>
    <row r="32302" spans="1:6" x14ac:dyDescent="0.45">
      <c r="A32302">
        <v>14383</v>
      </c>
      <c r="B32302">
        <v>14533</v>
      </c>
      <c r="C32302">
        <v>35005</v>
      </c>
      <c r="D32302" t="s">
        <v>57417</v>
      </c>
      <c r="E32302" s="1">
        <v>0.13490740740740742</v>
      </c>
      <c r="F32302">
        <v>2017</v>
      </c>
    </row>
    <row r="32303" spans="1:6" x14ac:dyDescent="0.45">
      <c r="A32303">
        <v>14384</v>
      </c>
      <c r="B32303">
        <v>14534</v>
      </c>
      <c r="C32303">
        <v>25435</v>
      </c>
      <c r="D32303" t="s">
        <v>10943</v>
      </c>
      <c r="E32303" s="1">
        <v>0.13490740740740742</v>
      </c>
      <c r="F32303">
        <v>2017</v>
      </c>
    </row>
    <row r="32304" spans="1:6" x14ac:dyDescent="0.45">
      <c r="A32304">
        <v>14385</v>
      </c>
      <c r="B32304">
        <v>14535</v>
      </c>
      <c r="C32304">
        <v>36059</v>
      </c>
      <c r="D32304" t="s">
        <v>57418</v>
      </c>
      <c r="E32304" s="1">
        <v>0.13493055555555555</v>
      </c>
      <c r="F32304">
        <v>2017</v>
      </c>
    </row>
    <row r="32305" spans="1:6" x14ac:dyDescent="0.45">
      <c r="A32305">
        <v>14386</v>
      </c>
      <c r="B32305">
        <v>14536</v>
      </c>
      <c r="C32305">
        <v>37102</v>
      </c>
      <c r="D32305" t="s">
        <v>57419</v>
      </c>
      <c r="E32305" s="1">
        <v>0.13493055555555555</v>
      </c>
      <c r="F32305">
        <v>2017</v>
      </c>
    </row>
    <row r="32306" spans="1:6" x14ac:dyDescent="0.45">
      <c r="A32306">
        <v>14387</v>
      </c>
      <c r="B32306">
        <v>14537</v>
      </c>
      <c r="C32306">
        <v>35594</v>
      </c>
      <c r="D32306" t="s">
        <v>53904</v>
      </c>
      <c r="E32306" s="1">
        <v>0.13493055555555555</v>
      </c>
      <c r="F32306">
        <v>2017</v>
      </c>
    </row>
    <row r="32307" spans="1:6" x14ac:dyDescent="0.45">
      <c r="A32307">
        <v>14388</v>
      </c>
      <c r="B32307">
        <v>14538</v>
      </c>
      <c r="C32307">
        <v>37204</v>
      </c>
      <c r="D32307" t="s">
        <v>57420</v>
      </c>
      <c r="E32307" s="1">
        <v>0.13496527777777778</v>
      </c>
      <c r="F32307">
        <v>2017</v>
      </c>
    </row>
    <row r="32308" spans="1:6" x14ac:dyDescent="0.45">
      <c r="A32308">
        <v>14389</v>
      </c>
      <c r="B32308">
        <v>14539</v>
      </c>
      <c r="C32308">
        <v>5539</v>
      </c>
      <c r="D32308" t="s">
        <v>57421</v>
      </c>
      <c r="E32308" s="1">
        <v>0.13497685185185185</v>
      </c>
      <c r="F32308">
        <v>2017</v>
      </c>
    </row>
    <row r="32309" spans="1:6" x14ac:dyDescent="0.45">
      <c r="A32309">
        <v>14390</v>
      </c>
      <c r="B32309">
        <v>14541</v>
      </c>
      <c r="C32309">
        <v>37101</v>
      </c>
      <c r="D32309" t="s">
        <v>57422</v>
      </c>
      <c r="E32309" s="1">
        <v>0.13497685185185185</v>
      </c>
      <c r="F32309">
        <v>2017</v>
      </c>
    </row>
    <row r="32310" spans="1:6" x14ac:dyDescent="0.45">
      <c r="A32310">
        <v>14391</v>
      </c>
      <c r="B32310">
        <v>14542</v>
      </c>
      <c r="C32310">
        <v>32468</v>
      </c>
      <c r="D32310" t="s">
        <v>57423</v>
      </c>
      <c r="E32310" s="1">
        <v>0.13497685185185185</v>
      </c>
      <c r="F32310">
        <v>2017</v>
      </c>
    </row>
    <row r="32311" spans="1:6" x14ac:dyDescent="0.45">
      <c r="A32311">
        <v>14392</v>
      </c>
      <c r="B32311">
        <v>14543</v>
      </c>
      <c r="C32311">
        <v>33468</v>
      </c>
      <c r="D32311" t="s">
        <v>57424</v>
      </c>
      <c r="E32311" s="1">
        <v>0.13498842592592591</v>
      </c>
      <c r="F32311">
        <v>2017</v>
      </c>
    </row>
    <row r="32312" spans="1:6" x14ac:dyDescent="0.45">
      <c r="A32312">
        <v>14393</v>
      </c>
      <c r="B32312">
        <v>14544</v>
      </c>
      <c r="C32312">
        <v>33461</v>
      </c>
      <c r="D32312" t="s">
        <v>15843</v>
      </c>
      <c r="E32312" s="1">
        <v>0.13500000000000001</v>
      </c>
      <c r="F32312">
        <v>2017</v>
      </c>
    </row>
    <row r="32313" spans="1:6" x14ac:dyDescent="0.45">
      <c r="A32313">
        <v>14394</v>
      </c>
      <c r="B32313">
        <v>14545</v>
      </c>
      <c r="C32313">
        <v>32650</v>
      </c>
      <c r="D32313" t="s">
        <v>57425</v>
      </c>
      <c r="E32313" s="1">
        <v>0.13500000000000001</v>
      </c>
      <c r="F32313">
        <v>2017</v>
      </c>
    </row>
    <row r="32314" spans="1:6" x14ac:dyDescent="0.45">
      <c r="A32314">
        <v>14395</v>
      </c>
      <c r="B32314">
        <v>14546</v>
      </c>
      <c r="C32314">
        <v>34414</v>
      </c>
      <c r="D32314" t="s">
        <v>57426</v>
      </c>
      <c r="E32314" s="1">
        <v>0.13500000000000001</v>
      </c>
      <c r="F32314">
        <v>2017</v>
      </c>
    </row>
    <row r="32315" spans="1:6" x14ac:dyDescent="0.45">
      <c r="A32315">
        <v>14396</v>
      </c>
      <c r="B32315">
        <v>14547</v>
      </c>
      <c r="C32315">
        <v>27502</v>
      </c>
      <c r="D32315" t="s">
        <v>11389</v>
      </c>
      <c r="E32315" s="1">
        <v>0.13501157407407408</v>
      </c>
      <c r="F32315">
        <v>2017</v>
      </c>
    </row>
    <row r="32316" spans="1:6" x14ac:dyDescent="0.45">
      <c r="A32316">
        <v>14397</v>
      </c>
      <c r="B32316">
        <v>14548</v>
      </c>
      <c r="C32316">
        <v>31309</v>
      </c>
      <c r="D32316" t="s">
        <v>11387</v>
      </c>
      <c r="E32316" s="1">
        <v>0.13501157407407408</v>
      </c>
      <c r="F32316">
        <v>2017</v>
      </c>
    </row>
    <row r="32317" spans="1:6" x14ac:dyDescent="0.45">
      <c r="A32317">
        <v>14398</v>
      </c>
      <c r="B32317">
        <v>14549</v>
      </c>
      <c r="C32317">
        <v>11563</v>
      </c>
      <c r="D32317" t="s">
        <v>10487</v>
      </c>
      <c r="E32317" s="1">
        <v>0.13503472222222221</v>
      </c>
      <c r="F32317">
        <v>2017</v>
      </c>
    </row>
    <row r="32318" spans="1:6" x14ac:dyDescent="0.45">
      <c r="A32318">
        <v>14399</v>
      </c>
      <c r="B32318">
        <v>14550</v>
      </c>
      <c r="C32318">
        <v>39011</v>
      </c>
      <c r="D32318" t="s">
        <v>13596</v>
      </c>
      <c r="E32318" s="1">
        <v>0.13503472222222221</v>
      </c>
      <c r="F32318">
        <v>2017</v>
      </c>
    </row>
    <row r="32319" spans="1:6" x14ac:dyDescent="0.45">
      <c r="A32319">
        <v>14400</v>
      </c>
      <c r="B32319">
        <v>14551</v>
      </c>
      <c r="C32319">
        <v>31608</v>
      </c>
      <c r="D32319" t="s">
        <v>57427</v>
      </c>
      <c r="E32319" s="1">
        <v>0.1350462962962963</v>
      </c>
      <c r="F32319">
        <v>2017</v>
      </c>
    </row>
    <row r="32320" spans="1:6" x14ac:dyDescent="0.45">
      <c r="A32320">
        <v>14401</v>
      </c>
      <c r="B32320">
        <v>14552</v>
      </c>
      <c r="C32320">
        <v>38478</v>
      </c>
      <c r="D32320" t="s">
        <v>57428</v>
      </c>
      <c r="E32320" s="1">
        <v>0.1350462962962963</v>
      </c>
      <c r="F32320">
        <v>2017</v>
      </c>
    </row>
    <row r="32321" spans="1:6" x14ac:dyDescent="0.45">
      <c r="A32321">
        <v>14402</v>
      </c>
      <c r="B32321">
        <v>14553</v>
      </c>
      <c r="C32321">
        <v>34621</v>
      </c>
      <c r="D32321" t="s">
        <v>57429</v>
      </c>
      <c r="E32321" s="1">
        <v>0.13505787037037037</v>
      </c>
      <c r="F32321">
        <v>2017</v>
      </c>
    </row>
    <row r="32322" spans="1:6" x14ac:dyDescent="0.45">
      <c r="A32322">
        <v>14403</v>
      </c>
      <c r="B32322">
        <v>14554</v>
      </c>
      <c r="C32322">
        <v>25162</v>
      </c>
      <c r="D32322" t="s">
        <v>11296</v>
      </c>
      <c r="E32322" s="1">
        <v>0.13506944444444444</v>
      </c>
      <c r="F32322">
        <v>2017</v>
      </c>
    </row>
    <row r="32323" spans="1:6" x14ac:dyDescent="0.45">
      <c r="A32323">
        <v>14404</v>
      </c>
      <c r="B32323">
        <v>14555</v>
      </c>
      <c r="C32323">
        <v>6254</v>
      </c>
      <c r="D32323" t="s">
        <v>57430</v>
      </c>
      <c r="E32323" s="1">
        <v>0.1350925925925926</v>
      </c>
      <c r="F32323">
        <v>2017</v>
      </c>
    </row>
    <row r="32324" spans="1:6" x14ac:dyDescent="0.45">
      <c r="A32324">
        <v>14405</v>
      </c>
      <c r="B32324">
        <v>14556</v>
      </c>
      <c r="C32324">
        <v>39108</v>
      </c>
      <c r="D32324" t="s">
        <v>45087</v>
      </c>
      <c r="E32324" s="1">
        <v>0.1350925925925926</v>
      </c>
      <c r="F32324">
        <v>2017</v>
      </c>
    </row>
    <row r="32325" spans="1:6" x14ac:dyDescent="0.45">
      <c r="A32325">
        <v>14406</v>
      </c>
      <c r="B32325">
        <v>14557</v>
      </c>
      <c r="C32325">
        <v>34262</v>
      </c>
      <c r="D32325" t="s">
        <v>57431</v>
      </c>
      <c r="E32325" s="1">
        <v>0.13510416666666666</v>
      </c>
      <c r="F32325">
        <v>2017</v>
      </c>
    </row>
    <row r="32326" spans="1:6" x14ac:dyDescent="0.45">
      <c r="A32326">
        <v>14407</v>
      </c>
      <c r="B32326">
        <v>14558</v>
      </c>
      <c r="C32326">
        <v>36152</v>
      </c>
      <c r="D32326" t="s">
        <v>57432</v>
      </c>
      <c r="E32326" s="1">
        <v>0.13511574074074073</v>
      </c>
      <c r="F32326">
        <v>2017</v>
      </c>
    </row>
    <row r="32327" spans="1:6" x14ac:dyDescent="0.45">
      <c r="A32327">
        <v>14408</v>
      </c>
      <c r="B32327">
        <v>14559</v>
      </c>
      <c r="C32327">
        <v>31621</v>
      </c>
      <c r="D32327" t="s">
        <v>12403</v>
      </c>
      <c r="E32327" s="1">
        <v>0.13512731481481483</v>
      </c>
      <c r="F32327">
        <v>2017</v>
      </c>
    </row>
    <row r="32328" spans="1:6" x14ac:dyDescent="0.45">
      <c r="A32328">
        <v>14409</v>
      </c>
      <c r="B32328">
        <v>14560</v>
      </c>
      <c r="C32328">
        <v>12193</v>
      </c>
      <c r="D32328" t="s">
        <v>13179</v>
      </c>
      <c r="E32328" s="1">
        <v>0.13512731481481483</v>
      </c>
      <c r="F32328">
        <v>2017</v>
      </c>
    </row>
    <row r="32329" spans="1:6" x14ac:dyDescent="0.45">
      <c r="A32329">
        <v>14410</v>
      </c>
      <c r="B32329">
        <v>14561</v>
      </c>
      <c r="C32329">
        <v>18240</v>
      </c>
      <c r="D32329" t="s">
        <v>57433</v>
      </c>
      <c r="E32329" s="1">
        <v>0.13512731481481483</v>
      </c>
      <c r="F32329">
        <v>2017</v>
      </c>
    </row>
    <row r="32330" spans="1:6" x14ac:dyDescent="0.45">
      <c r="A32330">
        <v>14411</v>
      </c>
      <c r="B32330">
        <v>14562</v>
      </c>
      <c r="C32330">
        <v>31358</v>
      </c>
      <c r="D32330" t="s">
        <v>57434</v>
      </c>
      <c r="E32330" s="1">
        <v>0.13513888888888889</v>
      </c>
      <c r="F32330">
        <v>2017</v>
      </c>
    </row>
    <row r="32331" spans="1:6" x14ac:dyDescent="0.45">
      <c r="A32331">
        <v>14412</v>
      </c>
      <c r="B32331">
        <v>14563</v>
      </c>
      <c r="C32331">
        <v>12204</v>
      </c>
      <c r="D32331" t="s">
        <v>13178</v>
      </c>
      <c r="E32331" s="1">
        <v>0.13513888888888889</v>
      </c>
      <c r="F32331">
        <v>2017</v>
      </c>
    </row>
    <row r="32332" spans="1:6" x14ac:dyDescent="0.45">
      <c r="A32332">
        <v>14413</v>
      </c>
      <c r="B32332">
        <v>14564</v>
      </c>
      <c r="C32332">
        <v>15536</v>
      </c>
      <c r="D32332" t="s">
        <v>57435</v>
      </c>
      <c r="E32332" s="1">
        <v>0.13515046296296296</v>
      </c>
      <c r="F32332">
        <v>2017</v>
      </c>
    </row>
    <row r="32333" spans="1:6" x14ac:dyDescent="0.45">
      <c r="A32333">
        <v>14414</v>
      </c>
      <c r="B32333">
        <v>14565</v>
      </c>
      <c r="C32333">
        <v>40075</v>
      </c>
      <c r="D32333" t="s">
        <v>57436</v>
      </c>
      <c r="E32333" s="1">
        <v>0.13515046296296296</v>
      </c>
      <c r="F32333">
        <v>2017</v>
      </c>
    </row>
    <row r="32334" spans="1:6" x14ac:dyDescent="0.45">
      <c r="A32334">
        <v>14415</v>
      </c>
      <c r="B32334">
        <v>14566</v>
      </c>
      <c r="C32334">
        <v>33046</v>
      </c>
      <c r="D32334" t="s">
        <v>57437</v>
      </c>
      <c r="E32334" s="1">
        <v>0.13515046296296296</v>
      </c>
      <c r="F32334">
        <v>2017</v>
      </c>
    </row>
    <row r="32335" spans="1:6" x14ac:dyDescent="0.45">
      <c r="A32335">
        <v>14416</v>
      </c>
      <c r="B32335">
        <v>14567</v>
      </c>
      <c r="C32335">
        <v>27149</v>
      </c>
      <c r="D32335" t="s">
        <v>14242</v>
      </c>
      <c r="E32335" s="1">
        <v>0.13516203703703702</v>
      </c>
      <c r="F32335">
        <v>2017</v>
      </c>
    </row>
    <row r="32336" spans="1:6" x14ac:dyDescent="0.45">
      <c r="A32336">
        <v>14417</v>
      </c>
      <c r="B32336">
        <v>14568</v>
      </c>
      <c r="C32336">
        <v>28407</v>
      </c>
      <c r="D32336" t="s">
        <v>57438</v>
      </c>
      <c r="E32336" s="1">
        <v>0.13517361111111112</v>
      </c>
      <c r="F32336">
        <v>2017</v>
      </c>
    </row>
    <row r="32337" spans="1:6" x14ac:dyDescent="0.45">
      <c r="A32337">
        <v>14418</v>
      </c>
      <c r="B32337">
        <v>14569</v>
      </c>
      <c r="C32337">
        <v>28457</v>
      </c>
      <c r="D32337" t="s">
        <v>57439</v>
      </c>
      <c r="E32337" s="1">
        <v>0.13517361111111112</v>
      </c>
      <c r="F32337">
        <v>2017</v>
      </c>
    </row>
    <row r="32338" spans="1:6" x14ac:dyDescent="0.45">
      <c r="A32338">
        <v>14419</v>
      </c>
      <c r="B32338">
        <v>14570</v>
      </c>
      <c r="C32338">
        <v>40154</v>
      </c>
      <c r="D32338" t="s">
        <v>57440</v>
      </c>
      <c r="E32338" s="1">
        <v>0.13518518518518519</v>
      </c>
      <c r="F32338">
        <v>2017</v>
      </c>
    </row>
    <row r="32339" spans="1:6" x14ac:dyDescent="0.45">
      <c r="A32339">
        <v>14420</v>
      </c>
      <c r="B32339">
        <v>14571</v>
      </c>
      <c r="C32339">
        <v>32672</v>
      </c>
      <c r="D32339" t="s">
        <v>57441</v>
      </c>
      <c r="E32339" s="1">
        <v>0.13519675925925925</v>
      </c>
      <c r="F32339">
        <v>2017</v>
      </c>
    </row>
    <row r="32340" spans="1:6" x14ac:dyDescent="0.45">
      <c r="A32340">
        <v>14421</v>
      </c>
      <c r="B32340">
        <v>14572</v>
      </c>
      <c r="C32340">
        <v>31638</v>
      </c>
      <c r="D32340" t="s">
        <v>57442</v>
      </c>
      <c r="E32340" s="1">
        <v>0.13519675925925925</v>
      </c>
      <c r="F32340">
        <v>2017</v>
      </c>
    </row>
    <row r="32341" spans="1:6" x14ac:dyDescent="0.45">
      <c r="A32341">
        <v>14422</v>
      </c>
      <c r="B32341">
        <v>14573</v>
      </c>
      <c r="C32341">
        <v>35591</v>
      </c>
      <c r="D32341" t="s">
        <v>13730</v>
      </c>
      <c r="E32341" s="1">
        <v>0.13519675925925925</v>
      </c>
      <c r="F32341">
        <v>2017</v>
      </c>
    </row>
    <row r="32342" spans="1:6" x14ac:dyDescent="0.45">
      <c r="A32342">
        <v>14423</v>
      </c>
      <c r="B32342">
        <v>14574</v>
      </c>
      <c r="C32342">
        <v>26640</v>
      </c>
      <c r="D32342" t="s">
        <v>57443</v>
      </c>
      <c r="E32342" s="1">
        <v>0.13520833333333335</v>
      </c>
      <c r="F32342">
        <v>2017</v>
      </c>
    </row>
    <row r="32343" spans="1:6" x14ac:dyDescent="0.45">
      <c r="A32343">
        <v>14424</v>
      </c>
      <c r="B32343">
        <v>14575</v>
      </c>
      <c r="C32343">
        <v>38619</v>
      </c>
      <c r="D32343" t="s">
        <v>57444</v>
      </c>
      <c r="E32343" s="1">
        <v>0.13520833333333335</v>
      </c>
      <c r="F32343">
        <v>2017</v>
      </c>
    </row>
    <row r="32344" spans="1:6" x14ac:dyDescent="0.45">
      <c r="A32344">
        <v>14425</v>
      </c>
      <c r="B32344">
        <v>14576</v>
      </c>
      <c r="C32344">
        <v>4365</v>
      </c>
      <c r="D32344" t="s">
        <v>57445</v>
      </c>
      <c r="E32344" s="1">
        <v>0.13521990740740741</v>
      </c>
      <c r="F32344">
        <v>2017</v>
      </c>
    </row>
    <row r="32345" spans="1:6" x14ac:dyDescent="0.45">
      <c r="A32345">
        <v>14426</v>
      </c>
      <c r="B32345">
        <v>14577</v>
      </c>
      <c r="C32345">
        <v>29246</v>
      </c>
      <c r="D32345" t="s">
        <v>57446</v>
      </c>
      <c r="E32345" s="1">
        <v>0.13521990740740741</v>
      </c>
      <c r="F32345">
        <v>2017</v>
      </c>
    </row>
    <row r="32346" spans="1:6" x14ac:dyDescent="0.45">
      <c r="A32346">
        <v>14427</v>
      </c>
      <c r="B32346">
        <v>14578</v>
      </c>
      <c r="C32346">
        <v>38642</v>
      </c>
      <c r="D32346" t="s">
        <v>57447</v>
      </c>
      <c r="E32346" s="1">
        <v>0.13523148148148148</v>
      </c>
      <c r="F32346">
        <v>2017</v>
      </c>
    </row>
    <row r="32347" spans="1:6" x14ac:dyDescent="0.45">
      <c r="A32347">
        <v>14428</v>
      </c>
      <c r="B32347">
        <v>14579</v>
      </c>
      <c r="C32347">
        <v>12721</v>
      </c>
      <c r="D32347" t="s">
        <v>57448</v>
      </c>
      <c r="E32347" s="1">
        <v>0.13525462962962964</v>
      </c>
      <c r="F32347">
        <v>2017</v>
      </c>
    </row>
    <row r="32348" spans="1:6" x14ac:dyDescent="0.45">
      <c r="A32348">
        <v>14429</v>
      </c>
      <c r="B32348">
        <v>14580</v>
      </c>
      <c r="C32348">
        <v>35295</v>
      </c>
      <c r="D32348" t="s">
        <v>13616</v>
      </c>
      <c r="E32348" s="1">
        <v>0.13526620370370371</v>
      </c>
      <c r="F32348">
        <v>2017</v>
      </c>
    </row>
    <row r="32349" spans="1:6" x14ac:dyDescent="0.45">
      <c r="A32349">
        <v>14430</v>
      </c>
      <c r="B32349">
        <v>14581</v>
      </c>
      <c r="C32349">
        <v>31013</v>
      </c>
      <c r="D32349" t="s">
        <v>11785</v>
      </c>
      <c r="E32349" s="1">
        <v>0.13526620370370371</v>
      </c>
      <c r="F32349">
        <v>2017</v>
      </c>
    </row>
    <row r="32350" spans="1:6" x14ac:dyDescent="0.45">
      <c r="A32350">
        <v>14431</v>
      </c>
      <c r="B32350">
        <v>14582</v>
      </c>
      <c r="C32350">
        <v>36378</v>
      </c>
      <c r="D32350" t="s">
        <v>57449</v>
      </c>
      <c r="E32350" s="1">
        <v>0.13526620370370371</v>
      </c>
      <c r="F32350">
        <v>2017</v>
      </c>
    </row>
    <row r="32351" spans="1:6" x14ac:dyDescent="0.45">
      <c r="A32351">
        <v>14432</v>
      </c>
      <c r="B32351">
        <v>14584</v>
      </c>
      <c r="C32351">
        <v>32607</v>
      </c>
      <c r="D32351" t="s">
        <v>57450</v>
      </c>
      <c r="E32351" s="1">
        <v>0.13528935185185184</v>
      </c>
      <c r="F32351">
        <v>2017</v>
      </c>
    </row>
    <row r="32352" spans="1:6" x14ac:dyDescent="0.45">
      <c r="A32352">
        <v>14433</v>
      </c>
      <c r="B32352">
        <v>14585</v>
      </c>
      <c r="C32352">
        <v>36448</v>
      </c>
      <c r="D32352" t="s">
        <v>12032</v>
      </c>
      <c r="E32352" s="1">
        <v>0.13530092592592594</v>
      </c>
      <c r="F32352">
        <v>2017</v>
      </c>
    </row>
    <row r="32353" spans="1:6" x14ac:dyDescent="0.45">
      <c r="A32353">
        <v>14434</v>
      </c>
      <c r="B32353">
        <v>14586</v>
      </c>
      <c r="C32353">
        <v>19701</v>
      </c>
      <c r="D32353" t="s">
        <v>20538</v>
      </c>
      <c r="E32353" s="1">
        <v>0.13530092592592594</v>
      </c>
      <c r="F32353">
        <v>2017</v>
      </c>
    </row>
    <row r="32354" spans="1:6" x14ac:dyDescent="0.45">
      <c r="A32354">
        <v>14435</v>
      </c>
      <c r="B32354">
        <v>14587</v>
      </c>
      <c r="C32354">
        <v>38379</v>
      </c>
      <c r="D32354" t="s">
        <v>57451</v>
      </c>
      <c r="E32354" s="1">
        <v>0.13530092592592594</v>
      </c>
      <c r="F32354">
        <v>2017</v>
      </c>
    </row>
    <row r="32355" spans="1:6" x14ac:dyDescent="0.45">
      <c r="A32355">
        <v>14436</v>
      </c>
      <c r="B32355">
        <v>14588</v>
      </c>
      <c r="C32355">
        <v>35573</v>
      </c>
      <c r="D32355" t="s">
        <v>13940</v>
      </c>
      <c r="E32355" s="1">
        <v>0.1353125</v>
      </c>
      <c r="F32355">
        <v>2017</v>
      </c>
    </row>
    <row r="32356" spans="1:6" x14ac:dyDescent="0.45">
      <c r="A32356">
        <v>14437</v>
      </c>
      <c r="B32356">
        <v>14589</v>
      </c>
      <c r="C32356">
        <v>15314</v>
      </c>
      <c r="D32356" t="s">
        <v>16652</v>
      </c>
      <c r="E32356" s="1">
        <v>0.1353125</v>
      </c>
      <c r="F32356">
        <v>2017</v>
      </c>
    </row>
    <row r="32357" spans="1:6" x14ac:dyDescent="0.45">
      <c r="A32357">
        <v>14438</v>
      </c>
      <c r="B32357">
        <v>14590</v>
      </c>
      <c r="C32357">
        <v>31578</v>
      </c>
      <c r="D32357" t="s">
        <v>57452</v>
      </c>
      <c r="E32357" s="1">
        <v>0.1353125</v>
      </c>
      <c r="F32357">
        <v>2017</v>
      </c>
    </row>
    <row r="32358" spans="1:6" x14ac:dyDescent="0.45">
      <c r="A32358">
        <v>14439</v>
      </c>
      <c r="B32358">
        <v>14591</v>
      </c>
      <c r="C32358">
        <v>32617</v>
      </c>
      <c r="D32358" t="s">
        <v>57453</v>
      </c>
      <c r="E32358" s="1">
        <v>0.1353125</v>
      </c>
      <c r="F32358">
        <v>2017</v>
      </c>
    </row>
    <row r="32359" spans="1:6" x14ac:dyDescent="0.45">
      <c r="A32359">
        <v>14440</v>
      </c>
      <c r="B32359">
        <v>14592</v>
      </c>
      <c r="C32359">
        <v>27463</v>
      </c>
      <c r="D32359" t="s">
        <v>16653</v>
      </c>
      <c r="E32359" s="1">
        <v>0.1353125</v>
      </c>
      <c r="F32359">
        <v>2017</v>
      </c>
    </row>
    <row r="32360" spans="1:6" x14ac:dyDescent="0.45">
      <c r="A32360">
        <v>14441</v>
      </c>
      <c r="B32360">
        <v>14593</v>
      </c>
      <c r="C32360">
        <v>31399</v>
      </c>
      <c r="D32360" t="s">
        <v>57454</v>
      </c>
      <c r="E32360" s="1">
        <v>0.13532407407407407</v>
      </c>
      <c r="F32360">
        <v>2017</v>
      </c>
    </row>
    <row r="32361" spans="1:6" x14ac:dyDescent="0.45">
      <c r="A32361">
        <v>14442</v>
      </c>
      <c r="B32361">
        <v>14594</v>
      </c>
      <c r="C32361">
        <v>39104</v>
      </c>
      <c r="D32361" t="s">
        <v>57455</v>
      </c>
      <c r="E32361" s="1">
        <v>0.13532407407407407</v>
      </c>
      <c r="F32361">
        <v>2017</v>
      </c>
    </row>
    <row r="32362" spans="1:6" x14ac:dyDescent="0.45">
      <c r="A32362">
        <v>14443</v>
      </c>
      <c r="B32362">
        <v>14595</v>
      </c>
      <c r="C32362">
        <v>34559</v>
      </c>
      <c r="D32362" t="s">
        <v>12799</v>
      </c>
      <c r="E32362" s="1">
        <v>0.13533564814814814</v>
      </c>
      <c r="F32362">
        <v>2017</v>
      </c>
    </row>
    <row r="32363" spans="1:6" x14ac:dyDescent="0.45">
      <c r="A32363">
        <v>14444</v>
      </c>
      <c r="B32363">
        <v>14596</v>
      </c>
      <c r="C32363">
        <v>22438</v>
      </c>
      <c r="D32363" t="s">
        <v>57456</v>
      </c>
      <c r="E32363" s="1">
        <v>0.13533564814814814</v>
      </c>
      <c r="F32363">
        <v>2017</v>
      </c>
    </row>
    <row r="32364" spans="1:6" x14ac:dyDescent="0.45">
      <c r="A32364">
        <v>14445</v>
      </c>
      <c r="B32364">
        <v>14597</v>
      </c>
      <c r="C32364">
        <v>34431</v>
      </c>
      <c r="D32364" t="s">
        <v>57457</v>
      </c>
      <c r="E32364" s="1">
        <v>0.13533564814814814</v>
      </c>
      <c r="F32364">
        <v>2017</v>
      </c>
    </row>
    <row r="32365" spans="1:6" x14ac:dyDescent="0.45">
      <c r="A32365">
        <v>14446</v>
      </c>
      <c r="B32365">
        <v>14598</v>
      </c>
      <c r="C32365">
        <v>22309</v>
      </c>
      <c r="D32365" t="s">
        <v>57458</v>
      </c>
      <c r="E32365" s="1">
        <v>0.13534722222222223</v>
      </c>
      <c r="F32365">
        <v>2017</v>
      </c>
    </row>
    <row r="32366" spans="1:6" x14ac:dyDescent="0.45">
      <c r="A32366">
        <v>14447</v>
      </c>
      <c r="B32366">
        <v>14599</v>
      </c>
      <c r="C32366">
        <v>25600</v>
      </c>
      <c r="D32366" t="s">
        <v>57459</v>
      </c>
      <c r="E32366" s="1">
        <v>0.13537037037037036</v>
      </c>
      <c r="F32366">
        <v>2017</v>
      </c>
    </row>
    <row r="32367" spans="1:6" x14ac:dyDescent="0.45">
      <c r="A32367">
        <v>14448</v>
      </c>
      <c r="B32367">
        <v>14600</v>
      </c>
      <c r="C32367">
        <v>32707</v>
      </c>
      <c r="D32367" t="s">
        <v>57460</v>
      </c>
      <c r="E32367" s="1">
        <v>0.13538194444444446</v>
      </c>
      <c r="F32367">
        <v>2017</v>
      </c>
    </row>
    <row r="32368" spans="1:6" x14ac:dyDescent="0.45">
      <c r="A32368">
        <v>14449</v>
      </c>
      <c r="B32368">
        <v>14601</v>
      </c>
      <c r="C32368">
        <v>34177</v>
      </c>
      <c r="D32368" t="s">
        <v>57461</v>
      </c>
      <c r="E32368" s="1">
        <v>0.13538194444444446</v>
      </c>
      <c r="F32368">
        <v>2017</v>
      </c>
    </row>
    <row r="32369" spans="1:6" x14ac:dyDescent="0.45">
      <c r="A32369">
        <v>14450</v>
      </c>
      <c r="B32369">
        <v>14602</v>
      </c>
      <c r="C32369">
        <v>20357</v>
      </c>
      <c r="D32369" t="s">
        <v>12511</v>
      </c>
      <c r="E32369" s="1">
        <v>0.13540509259259259</v>
      </c>
      <c r="F32369">
        <v>2017</v>
      </c>
    </row>
    <row r="32370" spans="1:6" x14ac:dyDescent="0.45">
      <c r="A32370">
        <v>14451</v>
      </c>
      <c r="B32370">
        <v>14603</v>
      </c>
      <c r="C32370">
        <v>31017</v>
      </c>
      <c r="D32370" t="s">
        <v>53374</v>
      </c>
      <c r="E32370" s="1">
        <v>0.13541666666666666</v>
      </c>
      <c r="F32370">
        <v>2017</v>
      </c>
    </row>
    <row r="32371" spans="1:6" x14ac:dyDescent="0.45">
      <c r="A32371">
        <v>14452</v>
      </c>
      <c r="B32371">
        <v>14604</v>
      </c>
      <c r="C32371">
        <v>37602</v>
      </c>
      <c r="D32371" t="s">
        <v>31965</v>
      </c>
      <c r="E32371" s="1">
        <v>0.13541666666666666</v>
      </c>
      <c r="F32371">
        <v>2017</v>
      </c>
    </row>
    <row r="32372" spans="1:6" x14ac:dyDescent="0.45">
      <c r="A32372">
        <v>14453</v>
      </c>
      <c r="B32372">
        <v>14605</v>
      </c>
      <c r="C32372">
        <v>27507</v>
      </c>
      <c r="D32372" t="s">
        <v>12117</v>
      </c>
      <c r="E32372" s="1">
        <v>0.13541666666666666</v>
      </c>
      <c r="F32372">
        <v>2017</v>
      </c>
    </row>
    <row r="32373" spans="1:6" x14ac:dyDescent="0.45">
      <c r="A32373">
        <v>14454</v>
      </c>
      <c r="B32373">
        <v>14606</v>
      </c>
      <c r="C32373">
        <v>28528</v>
      </c>
      <c r="D32373" t="s">
        <v>16502</v>
      </c>
      <c r="E32373" s="1">
        <v>0.13541666666666666</v>
      </c>
      <c r="F32373">
        <v>2017</v>
      </c>
    </row>
    <row r="32374" spans="1:6" x14ac:dyDescent="0.45">
      <c r="A32374">
        <v>14455</v>
      </c>
      <c r="B32374">
        <v>14607</v>
      </c>
      <c r="C32374">
        <v>37633</v>
      </c>
      <c r="D32374" t="s">
        <v>44557</v>
      </c>
      <c r="E32374" s="1">
        <v>0.13541666666666666</v>
      </c>
      <c r="F32374">
        <v>2017</v>
      </c>
    </row>
    <row r="32375" spans="1:6" x14ac:dyDescent="0.45">
      <c r="A32375">
        <v>14456</v>
      </c>
      <c r="B32375">
        <v>14608</v>
      </c>
      <c r="C32375">
        <v>30454</v>
      </c>
      <c r="D32375" t="s">
        <v>57462</v>
      </c>
      <c r="E32375" s="1">
        <v>0.13542824074074075</v>
      </c>
      <c r="F32375">
        <v>2017</v>
      </c>
    </row>
    <row r="32376" spans="1:6" x14ac:dyDescent="0.45">
      <c r="A32376">
        <v>14457</v>
      </c>
      <c r="B32376">
        <v>14609</v>
      </c>
      <c r="C32376">
        <v>40417</v>
      </c>
      <c r="D32376" t="s">
        <v>57463</v>
      </c>
      <c r="E32376" s="1">
        <v>0.13542824074074075</v>
      </c>
      <c r="F32376">
        <v>2017</v>
      </c>
    </row>
    <row r="32377" spans="1:6" x14ac:dyDescent="0.45">
      <c r="A32377">
        <v>14458</v>
      </c>
      <c r="B32377">
        <v>14610</v>
      </c>
      <c r="C32377">
        <v>38226</v>
      </c>
      <c r="D32377" t="s">
        <v>57464</v>
      </c>
      <c r="E32377" s="1">
        <v>0.13542824074074075</v>
      </c>
      <c r="F32377">
        <v>2017</v>
      </c>
    </row>
    <row r="32378" spans="1:6" x14ac:dyDescent="0.45">
      <c r="A32378">
        <v>14459</v>
      </c>
      <c r="B32378">
        <v>14611</v>
      </c>
      <c r="C32378">
        <v>27102</v>
      </c>
      <c r="D32378" t="s">
        <v>44556</v>
      </c>
      <c r="E32378" s="1">
        <v>0.13542824074074075</v>
      </c>
      <c r="F32378">
        <v>2017</v>
      </c>
    </row>
    <row r="32379" spans="1:6" x14ac:dyDescent="0.45">
      <c r="A32379">
        <v>14460</v>
      </c>
      <c r="B32379">
        <v>14612</v>
      </c>
      <c r="C32379">
        <v>37445</v>
      </c>
      <c r="D32379" t="s">
        <v>57465</v>
      </c>
      <c r="E32379" s="1">
        <v>0.13543981481481482</v>
      </c>
      <c r="F32379">
        <v>2017</v>
      </c>
    </row>
    <row r="32380" spans="1:6" x14ac:dyDescent="0.45">
      <c r="A32380">
        <v>14461</v>
      </c>
      <c r="B32380">
        <v>14613</v>
      </c>
      <c r="C32380">
        <v>27575</v>
      </c>
      <c r="D32380" t="s">
        <v>12520</v>
      </c>
      <c r="E32380" s="1">
        <v>0.13545138888888889</v>
      </c>
      <c r="F32380">
        <v>2017</v>
      </c>
    </row>
    <row r="32381" spans="1:6" x14ac:dyDescent="0.45">
      <c r="A32381">
        <v>14462</v>
      </c>
      <c r="B32381">
        <v>14614</v>
      </c>
      <c r="C32381">
        <v>22552</v>
      </c>
      <c r="D32381" t="s">
        <v>57466</v>
      </c>
      <c r="E32381" s="1">
        <v>0.13547453703703705</v>
      </c>
      <c r="F32381">
        <v>2017</v>
      </c>
    </row>
    <row r="32382" spans="1:6" x14ac:dyDescent="0.45">
      <c r="A32382">
        <v>14463</v>
      </c>
      <c r="B32382">
        <v>14615</v>
      </c>
      <c r="C32382">
        <v>36440</v>
      </c>
      <c r="D32382" t="s">
        <v>57467</v>
      </c>
      <c r="E32382" s="1">
        <v>0.13547453703703705</v>
      </c>
      <c r="F32382">
        <v>2017</v>
      </c>
    </row>
    <row r="32383" spans="1:6" x14ac:dyDescent="0.45">
      <c r="A32383">
        <v>14464</v>
      </c>
      <c r="B32383">
        <v>14616</v>
      </c>
      <c r="C32383">
        <v>27264</v>
      </c>
      <c r="D32383" t="s">
        <v>57468</v>
      </c>
      <c r="E32383" s="1">
        <v>0.13547453703703705</v>
      </c>
      <c r="F32383">
        <v>2017</v>
      </c>
    </row>
    <row r="32384" spans="1:6" x14ac:dyDescent="0.45">
      <c r="A32384">
        <v>14465</v>
      </c>
      <c r="B32384">
        <v>14617</v>
      </c>
      <c r="C32384">
        <v>24667</v>
      </c>
      <c r="D32384" t="s">
        <v>15226</v>
      </c>
      <c r="E32384" s="1">
        <v>0.13548611111111111</v>
      </c>
      <c r="F32384">
        <v>2017</v>
      </c>
    </row>
    <row r="32385" spans="1:6" x14ac:dyDescent="0.45">
      <c r="A32385">
        <v>14466</v>
      </c>
      <c r="B32385">
        <v>14618</v>
      </c>
      <c r="C32385">
        <v>23319</v>
      </c>
      <c r="D32385" t="s">
        <v>14394</v>
      </c>
      <c r="E32385" s="1">
        <v>0.13548611111111111</v>
      </c>
      <c r="F32385">
        <v>2017</v>
      </c>
    </row>
    <row r="32386" spans="1:6" x14ac:dyDescent="0.45">
      <c r="A32386">
        <v>14467</v>
      </c>
      <c r="B32386">
        <v>14619</v>
      </c>
      <c r="C32386">
        <v>28423</v>
      </c>
      <c r="D32386" t="s">
        <v>57469</v>
      </c>
      <c r="E32386" s="1">
        <v>0.13549768518518518</v>
      </c>
      <c r="F32386">
        <v>2017</v>
      </c>
    </row>
    <row r="32387" spans="1:6" x14ac:dyDescent="0.45">
      <c r="A32387">
        <v>14468</v>
      </c>
      <c r="B32387">
        <v>14620</v>
      </c>
      <c r="C32387">
        <v>18099</v>
      </c>
      <c r="D32387" t="s">
        <v>57470</v>
      </c>
      <c r="E32387" s="1">
        <v>0.13549768518518518</v>
      </c>
      <c r="F32387">
        <v>2017</v>
      </c>
    </row>
    <row r="32388" spans="1:6" x14ac:dyDescent="0.45">
      <c r="A32388">
        <v>14469</v>
      </c>
      <c r="B32388">
        <v>14621</v>
      </c>
      <c r="C32388">
        <v>27227</v>
      </c>
      <c r="D32388" t="s">
        <v>57471</v>
      </c>
      <c r="E32388" s="1">
        <v>0.13549768518518518</v>
      </c>
      <c r="F32388">
        <v>2017</v>
      </c>
    </row>
    <row r="32389" spans="1:6" x14ac:dyDescent="0.45">
      <c r="A32389">
        <v>14470</v>
      </c>
      <c r="B32389">
        <v>14622</v>
      </c>
      <c r="C32389">
        <v>39049</v>
      </c>
      <c r="D32389" t="s">
        <v>57472</v>
      </c>
      <c r="E32389" s="1">
        <v>0.13550925925925925</v>
      </c>
      <c r="F32389">
        <v>2017</v>
      </c>
    </row>
    <row r="32390" spans="1:6" x14ac:dyDescent="0.45">
      <c r="A32390">
        <v>14471</v>
      </c>
      <c r="B32390">
        <v>14623</v>
      </c>
      <c r="C32390">
        <v>39050</v>
      </c>
      <c r="D32390" t="s">
        <v>57473</v>
      </c>
      <c r="E32390" s="1">
        <v>0.13550925925925925</v>
      </c>
      <c r="F32390">
        <v>2017</v>
      </c>
    </row>
    <row r="32391" spans="1:6" x14ac:dyDescent="0.45">
      <c r="A32391">
        <v>14472</v>
      </c>
      <c r="B32391">
        <v>14624</v>
      </c>
      <c r="C32391">
        <v>40639</v>
      </c>
      <c r="D32391" t="s">
        <v>33038</v>
      </c>
      <c r="E32391" s="1">
        <v>0.13553240740740741</v>
      </c>
      <c r="F32391">
        <v>2017</v>
      </c>
    </row>
    <row r="32392" spans="1:6" x14ac:dyDescent="0.45">
      <c r="A32392">
        <v>14473</v>
      </c>
      <c r="B32392">
        <v>14625</v>
      </c>
      <c r="C32392">
        <v>32304</v>
      </c>
      <c r="D32392" t="s">
        <v>57474</v>
      </c>
      <c r="E32392" s="1">
        <v>0.13553240740740741</v>
      </c>
      <c r="F32392">
        <v>2017</v>
      </c>
    </row>
    <row r="32393" spans="1:6" x14ac:dyDescent="0.45">
      <c r="A32393">
        <v>14474</v>
      </c>
      <c r="B32393">
        <v>14626</v>
      </c>
      <c r="C32393">
        <v>23560</v>
      </c>
      <c r="D32393" t="s">
        <v>12113</v>
      </c>
      <c r="E32393" s="1">
        <v>0.13554398148148147</v>
      </c>
      <c r="F32393">
        <v>2017</v>
      </c>
    </row>
    <row r="32394" spans="1:6" x14ac:dyDescent="0.45">
      <c r="A32394">
        <v>14475</v>
      </c>
      <c r="B32394">
        <v>14628</v>
      </c>
      <c r="C32394">
        <v>17492</v>
      </c>
      <c r="D32394" t="s">
        <v>57475</v>
      </c>
      <c r="E32394" s="1">
        <v>0.13555555555555557</v>
      </c>
      <c r="F32394">
        <v>2017</v>
      </c>
    </row>
    <row r="32395" spans="1:6" x14ac:dyDescent="0.45">
      <c r="A32395">
        <v>14476</v>
      </c>
      <c r="B32395">
        <v>14629</v>
      </c>
      <c r="C32395">
        <v>23198</v>
      </c>
      <c r="D32395" t="s">
        <v>57476</v>
      </c>
      <c r="E32395" s="1">
        <v>0.13556712962962963</v>
      </c>
      <c r="F32395">
        <v>2017</v>
      </c>
    </row>
    <row r="32396" spans="1:6" x14ac:dyDescent="0.45">
      <c r="A32396">
        <v>14477</v>
      </c>
      <c r="B32396">
        <v>14630</v>
      </c>
      <c r="C32396">
        <v>40116</v>
      </c>
      <c r="D32396" t="s">
        <v>14686</v>
      </c>
      <c r="E32396" s="1">
        <v>0.13556712962962963</v>
      </c>
      <c r="F32396">
        <v>2017</v>
      </c>
    </row>
    <row r="32397" spans="1:6" x14ac:dyDescent="0.45">
      <c r="A32397">
        <v>14478</v>
      </c>
      <c r="B32397">
        <v>14631</v>
      </c>
      <c r="C32397">
        <v>40115</v>
      </c>
      <c r="D32397" t="s">
        <v>14688</v>
      </c>
      <c r="E32397" s="1">
        <v>0.1355787037037037</v>
      </c>
      <c r="F32397">
        <v>2017</v>
      </c>
    </row>
    <row r="32398" spans="1:6" x14ac:dyDescent="0.45">
      <c r="A32398">
        <v>14479</v>
      </c>
      <c r="B32398">
        <v>14632</v>
      </c>
      <c r="C32398">
        <v>23229</v>
      </c>
      <c r="D32398" t="s">
        <v>57477</v>
      </c>
      <c r="E32398" s="1">
        <v>0.1355787037037037</v>
      </c>
      <c r="F32398">
        <v>2017</v>
      </c>
    </row>
    <row r="32399" spans="1:6" x14ac:dyDescent="0.45">
      <c r="A32399">
        <v>14480</v>
      </c>
      <c r="B32399">
        <v>14633</v>
      </c>
      <c r="C32399">
        <v>11610</v>
      </c>
      <c r="D32399" t="s">
        <v>57478</v>
      </c>
      <c r="E32399" s="1">
        <v>0.1355787037037037</v>
      </c>
      <c r="F32399">
        <v>2017</v>
      </c>
    </row>
    <row r="32400" spans="1:6" x14ac:dyDescent="0.45">
      <c r="A32400">
        <v>14481</v>
      </c>
      <c r="B32400">
        <v>14634</v>
      </c>
      <c r="C32400">
        <v>40460</v>
      </c>
      <c r="D32400" t="s">
        <v>43658</v>
      </c>
      <c r="E32400" s="1">
        <v>0.13559027777777777</v>
      </c>
      <c r="F32400">
        <v>2017</v>
      </c>
    </row>
    <row r="32401" spans="1:6" x14ac:dyDescent="0.45">
      <c r="A32401">
        <v>14482</v>
      </c>
      <c r="B32401">
        <v>14635</v>
      </c>
      <c r="C32401">
        <v>11212</v>
      </c>
      <c r="D32401" t="s">
        <v>3976</v>
      </c>
      <c r="E32401" s="1">
        <v>0.13559027777777777</v>
      </c>
      <c r="F32401">
        <v>2017</v>
      </c>
    </row>
    <row r="32402" spans="1:6" x14ac:dyDescent="0.45">
      <c r="A32402">
        <v>14483</v>
      </c>
      <c r="B32402">
        <v>14636</v>
      </c>
      <c r="C32402">
        <v>25424</v>
      </c>
      <c r="D32402" t="s">
        <v>16215</v>
      </c>
      <c r="E32402" s="1">
        <v>0.13559027777777777</v>
      </c>
      <c r="F32402">
        <v>2017</v>
      </c>
    </row>
    <row r="32403" spans="1:6" x14ac:dyDescent="0.45">
      <c r="A32403">
        <v>14484</v>
      </c>
      <c r="B32403">
        <v>14637</v>
      </c>
      <c r="C32403">
        <v>32059</v>
      </c>
      <c r="D32403" t="s">
        <v>15296</v>
      </c>
      <c r="E32403" s="1">
        <v>0.13560185185185186</v>
      </c>
      <c r="F32403">
        <v>2017</v>
      </c>
    </row>
    <row r="32404" spans="1:6" x14ac:dyDescent="0.45">
      <c r="A32404">
        <v>14485</v>
      </c>
      <c r="B32404">
        <v>14638</v>
      </c>
      <c r="C32404">
        <v>34681</v>
      </c>
      <c r="D32404" t="s">
        <v>57479</v>
      </c>
      <c r="E32404" s="1">
        <v>0.13560185185185186</v>
      </c>
      <c r="F32404">
        <v>2017</v>
      </c>
    </row>
    <row r="32405" spans="1:6" x14ac:dyDescent="0.45">
      <c r="A32405">
        <v>14486</v>
      </c>
      <c r="B32405">
        <v>14639</v>
      </c>
      <c r="C32405">
        <v>18351</v>
      </c>
      <c r="D32405" t="s">
        <v>15654</v>
      </c>
      <c r="E32405" s="1">
        <v>0.13560185185185186</v>
      </c>
      <c r="F32405">
        <v>2017</v>
      </c>
    </row>
    <row r="32406" spans="1:6" x14ac:dyDescent="0.45">
      <c r="A32406">
        <v>14487</v>
      </c>
      <c r="B32406">
        <v>14640</v>
      </c>
      <c r="C32406">
        <v>25522</v>
      </c>
      <c r="D32406" t="s">
        <v>7215</v>
      </c>
      <c r="E32406" s="1">
        <v>0.13560185185185186</v>
      </c>
      <c r="F32406">
        <v>2017</v>
      </c>
    </row>
    <row r="32407" spans="1:6" x14ac:dyDescent="0.45">
      <c r="A32407">
        <v>14488</v>
      </c>
      <c r="B32407">
        <v>14641</v>
      </c>
      <c r="C32407">
        <v>35134</v>
      </c>
      <c r="D32407" t="s">
        <v>57480</v>
      </c>
      <c r="E32407" s="1">
        <v>0.13560185185185186</v>
      </c>
      <c r="F32407">
        <v>2017</v>
      </c>
    </row>
    <row r="32408" spans="1:6" x14ac:dyDescent="0.45">
      <c r="A32408">
        <v>14489</v>
      </c>
      <c r="B32408">
        <v>14642</v>
      </c>
      <c r="C32408">
        <v>30532</v>
      </c>
      <c r="D32408" t="s">
        <v>43656</v>
      </c>
      <c r="E32408" s="1">
        <v>0.13560185185185186</v>
      </c>
      <c r="F32408">
        <v>2017</v>
      </c>
    </row>
    <row r="32409" spans="1:6" x14ac:dyDescent="0.45">
      <c r="A32409">
        <v>14490</v>
      </c>
      <c r="B32409">
        <v>14643</v>
      </c>
      <c r="C32409">
        <v>40661</v>
      </c>
      <c r="D32409" t="s">
        <v>40228</v>
      </c>
      <c r="E32409" s="1">
        <v>0.13561342592592593</v>
      </c>
      <c r="F32409">
        <v>2017</v>
      </c>
    </row>
    <row r="32410" spans="1:6" x14ac:dyDescent="0.45">
      <c r="A32410">
        <v>14491</v>
      </c>
      <c r="B32410">
        <v>14644</v>
      </c>
      <c r="C32410">
        <v>35107</v>
      </c>
      <c r="D32410" t="s">
        <v>57481</v>
      </c>
      <c r="E32410" s="1">
        <v>0.13563657407407406</v>
      </c>
      <c r="F32410">
        <v>2017</v>
      </c>
    </row>
    <row r="32411" spans="1:6" x14ac:dyDescent="0.45">
      <c r="A32411">
        <v>14492</v>
      </c>
      <c r="B32411">
        <v>14645</v>
      </c>
      <c r="C32411">
        <v>19259</v>
      </c>
      <c r="D32411" t="s">
        <v>57482</v>
      </c>
      <c r="E32411" s="1">
        <v>0.13564814814814816</v>
      </c>
      <c r="F32411">
        <v>2017</v>
      </c>
    </row>
    <row r="32412" spans="1:6" x14ac:dyDescent="0.45">
      <c r="A32412">
        <v>14493</v>
      </c>
      <c r="B32412">
        <v>14646</v>
      </c>
      <c r="C32412">
        <v>37612</v>
      </c>
      <c r="D32412" t="s">
        <v>57483</v>
      </c>
      <c r="E32412" s="1">
        <v>0.13565972222222222</v>
      </c>
      <c r="F32412">
        <v>2017</v>
      </c>
    </row>
    <row r="32413" spans="1:6" x14ac:dyDescent="0.45">
      <c r="A32413">
        <v>14494</v>
      </c>
      <c r="B32413">
        <v>14647</v>
      </c>
      <c r="C32413">
        <v>39192</v>
      </c>
      <c r="D32413" t="s">
        <v>57484</v>
      </c>
      <c r="E32413" s="1">
        <v>0.13567129629629629</v>
      </c>
      <c r="F32413">
        <v>2017</v>
      </c>
    </row>
    <row r="32414" spans="1:6" x14ac:dyDescent="0.45">
      <c r="A32414">
        <v>14495</v>
      </c>
      <c r="B32414">
        <v>14648</v>
      </c>
      <c r="C32414">
        <v>11642</v>
      </c>
      <c r="D32414" t="s">
        <v>57485</v>
      </c>
      <c r="E32414" s="1">
        <v>0.13568287037037038</v>
      </c>
      <c r="F32414">
        <v>2017</v>
      </c>
    </row>
    <row r="32415" spans="1:6" x14ac:dyDescent="0.45">
      <c r="A32415">
        <v>14496</v>
      </c>
      <c r="B32415">
        <v>14649</v>
      </c>
      <c r="C32415">
        <v>32372</v>
      </c>
      <c r="D32415" t="s">
        <v>57486</v>
      </c>
      <c r="E32415" s="1">
        <v>0.13569444444444445</v>
      </c>
      <c r="F32415">
        <v>2017</v>
      </c>
    </row>
    <row r="32416" spans="1:6" x14ac:dyDescent="0.45">
      <c r="A32416">
        <v>14497</v>
      </c>
      <c r="B32416">
        <v>14650</v>
      </c>
      <c r="C32416">
        <v>28455</v>
      </c>
      <c r="D32416" t="s">
        <v>57487</v>
      </c>
      <c r="E32416" s="1">
        <v>0.13570601851851852</v>
      </c>
      <c r="F32416">
        <v>2017</v>
      </c>
    </row>
    <row r="32417" spans="1:6" x14ac:dyDescent="0.45">
      <c r="A32417">
        <v>14498</v>
      </c>
      <c r="B32417">
        <v>14651</v>
      </c>
      <c r="C32417">
        <v>27605</v>
      </c>
      <c r="D32417" t="s">
        <v>57488</v>
      </c>
      <c r="E32417" s="1">
        <v>0.13571759259259258</v>
      </c>
      <c r="F32417">
        <v>2017</v>
      </c>
    </row>
    <row r="32418" spans="1:6" x14ac:dyDescent="0.45">
      <c r="A32418">
        <v>14499</v>
      </c>
      <c r="B32418">
        <v>14652</v>
      </c>
      <c r="C32418">
        <v>37323</v>
      </c>
      <c r="D32418" t="s">
        <v>57489</v>
      </c>
      <c r="E32418" s="1">
        <v>0.13571759259259258</v>
      </c>
      <c r="F32418">
        <v>2017</v>
      </c>
    </row>
    <row r="32419" spans="1:6" x14ac:dyDescent="0.45">
      <c r="A32419">
        <v>14500</v>
      </c>
      <c r="B32419">
        <v>14653</v>
      </c>
      <c r="C32419">
        <v>17248</v>
      </c>
      <c r="D32419" t="s">
        <v>57490</v>
      </c>
      <c r="E32419" s="1">
        <v>0.13571759259259258</v>
      </c>
      <c r="F32419">
        <v>2017</v>
      </c>
    </row>
    <row r="32420" spans="1:6" x14ac:dyDescent="0.45">
      <c r="A32420">
        <v>14501</v>
      </c>
      <c r="B32420">
        <v>14654</v>
      </c>
      <c r="C32420">
        <v>40335</v>
      </c>
      <c r="D32420" t="s">
        <v>57491</v>
      </c>
      <c r="E32420" s="1">
        <v>0.13572916666666668</v>
      </c>
      <c r="F32420">
        <v>2017</v>
      </c>
    </row>
    <row r="32421" spans="1:6" x14ac:dyDescent="0.45">
      <c r="A32421">
        <v>14502</v>
      </c>
      <c r="B32421">
        <v>14655</v>
      </c>
      <c r="C32421">
        <v>36521</v>
      </c>
      <c r="D32421" t="s">
        <v>32435</v>
      </c>
      <c r="E32421" s="1">
        <v>0.13574074074074075</v>
      </c>
      <c r="F32421">
        <v>2017</v>
      </c>
    </row>
    <row r="32422" spans="1:6" x14ac:dyDescent="0.45">
      <c r="A32422">
        <v>14503</v>
      </c>
      <c r="B32422">
        <v>14656</v>
      </c>
      <c r="C32422">
        <v>35432</v>
      </c>
      <c r="D32422" t="s">
        <v>57492</v>
      </c>
      <c r="E32422" s="1">
        <v>0.13575231481481481</v>
      </c>
      <c r="F32422">
        <v>2017</v>
      </c>
    </row>
    <row r="32423" spans="1:6" x14ac:dyDescent="0.45">
      <c r="A32423">
        <v>14504</v>
      </c>
      <c r="B32423">
        <v>14657</v>
      </c>
      <c r="C32423">
        <v>35431</v>
      </c>
      <c r="D32423" t="s">
        <v>57493</v>
      </c>
      <c r="E32423" s="1">
        <v>0.13575231481481481</v>
      </c>
      <c r="F32423">
        <v>2017</v>
      </c>
    </row>
    <row r="32424" spans="1:6" x14ac:dyDescent="0.45">
      <c r="A32424">
        <v>14505</v>
      </c>
      <c r="B32424">
        <v>14658</v>
      </c>
      <c r="C32424">
        <v>25489</v>
      </c>
      <c r="D32424" t="s">
        <v>15824</v>
      </c>
      <c r="E32424" s="1">
        <v>0.13576388888888888</v>
      </c>
      <c r="F32424">
        <v>2017</v>
      </c>
    </row>
    <row r="32425" spans="1:6" x14ac:dyDescent="0.45">
      <c r="A32425">
        <v>14506</v>
      </c>
      <c r="B32425">
        <v>14659</v>
      </c>
      <c r="C32425">
        <v>32263</v>
      </c>
      <c r="D32425" t="s">
        <v>57494</v>
      </c>
      <c r="E32425" s="1">
        <v>0.13576388888888888</v>
      </c>
      <c r="F32425">
        <v>2017</v>
      </c>
    </row>
    <row r="32426" spans="1:6" x14ac:dyDescent="0.45">
      <c r="A32426">
        <v>14507</v>
      </c>
      <c r="B32426">
        <v>14660</v>
      </c>
      <c r="C32426">
        <v>28551</v>
      </c>
      <c r="D32426" t="s">
        <v>57495</v>
      </c>
      <c r="E32426" s="1">
        <v>0.13577546296296297</v>
      </c>
      <c r="F32426">
        <v>2017</v>
      </c>
    </row>
    <row r="32427" spans="1:6" x14ac:dyDescent="0.45">
      <c r="A32427">
        <v>14508</v>
      </c>
      <c r="B32427">
        <v>14661</v>
      </c>
      <c r="C32427">
        <v>26548</v>
      </c>
      <c r="D32427" t="s">
        <v>57496</v>
      </c>
      <c r="E32427" s="1">
        <v>0.13577546296296297</v>
      </c>
      <c r="F32427">
        <v>2017</v>
      </c>
    </row>
    <row r="32428" spans="1:6" x14ac:dyDescent="0.45">
      <c r="A32428">
        <v>14509</v>
      </c>
      <c r="B32428">
        <v>14662</v>
      </c>
      <c r="C32428">
        <v>17099</v>
      </c>
      <c r="D32428" t="s">
        <v>31707</v>
      </c>
      <c r="E32428" s="1">
        <v>0.13578703703703704</v>
      </c>
      <c r="F32428">
        <v>2017</v>
      </c>
    </row>
    <row r="32429" spans="1:6" x14ac:dyDescent="0.45">
      <c r="A32429">
        <v>14510</v>
      </c>
      <c r="B32429">
        <v>14663</v>
      </c>
      <c r="C32429">
        <v>34700</v>
      </c>
      <c r="D32429" t="s">
        <v>57497</v>
      </c>
      <c r="E32429" s="1">
        <v>0.13578703703703704</v>
      </c>
      <c r="F32429">
        <v>2017</v>
      </c>
    </row>
    <row r="32430" spans="1:6" x14ac:dyDescent="0.45">
      <c r="A32430">
        <v>14511</v>
      </c>
      <c r="B32430">
        <v>14664</v>
      </c>
      <c r="C32430">
        <v>22208</v>
      </c>
      <c r="D32430" t="s">
        <v>21446</v>
      </c>
      <c r="E32430" s="1">
        <v>0.13579861111111111</v>
      </c>
      <c r="F32430">
        <v>2017</v>
      </c>
    </row>
    <row r="32431" spans="1:6" x14ac:dyDescent="0.45">
      <c r="A32431">
        <v>14512</v>
      </c>
      <c r="B32431">
        <v>14665</v>
      </c>
      <c r="C32431">
        <v>24387</v>
      </c>
      <c r="D32431" t="s">
        <v>16058</v>
      </c>
      <c r="E32431" s="1">
        <v>0.13581018518518517</v>
      </c>
      <c r="F32431">
        <v>2017</v>
      </c>
    </row>
    <row r="32432" spans="1:6" x14ac:dyDescent="0.45">
      <c r="A32432">
        <v>14513</v>
      </c>
      <c r="B32432">
        <v>14666</v>
      </c>
      <c r="C32432">
        <v>24388</v>
      </c>
      <c r="D32432" t="s">
        <v>16405</v>
      </c>
      <c r="E32432" s="1">
        <v>0.13581018518518517</v>
      </c>
      <c r="F32432">
        <v>2017</v>
      </c>
    </row>
    <row r="32433" spans="1:6" x14ac:dyDescent="0.45">
      <c r="A32433">
        <v>14514</v>
      </c>
      <c r="B32433">
        <v>14667</v>
      </c>
      <c r="C32433">
        <v>40657</v>
      </c>
      <c r="D32433" t="s">
        <v>57498</v>
      </c>
      <c r="E32433" s="1">
        <v>0.13582175925925927</v>
      </c>
      <c r="F32433">
        <v>2017</v>
      </c>
    </row>
    <row r="32434" spans="1:6" x14ac:dyDescent="0.45">
      <c r="A32434">
        <v>14515</v>
      </c>
      <c r="B32434">
        <v>14668</v>
      </c>
      <c r="C32434">
        <v>24705</v>
      </c>
      <c r="D32434" t="s">
        <v>13762</v>
      </c>
      <c r="E32434" s="1">
        <v>0.13582175925925927</v>
      </c>
      <c r="F32434">
        <v>2017</v>
      </c>
    </row>
    <row r="32435" spans="1:6" x14ac:dyDescent="0.45">
      <c r="A32435">
        <v>14516</v>
      </c>
      <c r="B32435">
        <v>14669</v>
      </c>
      <c r="C32435">
        <v>24706</v>
      </c>
      <c r="D32435" t="s">
        <v>14883</v>
      </c>
      <c r="E32435" s="1">
        <v>0.13582175925925927</v>
      </c>
      <c r="F32435">
        <v>2017</v>
      </c>
    </row>
    <row r="32436" spans="1:6" x14ac:dyDescent="0.45">
      <c r="A32436">
        <v>14517</v>
      </c>
      <c r="B32436">
        <v>14670</v>
      </c>
      <c r="C32436">
        <v>33226</v>
      </c>
      <c r="D32436" t="s">
        <v>57499</v>
      </c>
      <c r="E32436" s="1">
        <v>0.13582175925925927</v>
      </c>
      <c r="F32436">
        <v>2017</v>
      </c>
    </row>
    <row r="32437" spans="1:6" x14ac:dyDescent="0.45">
      <c r="A32437">
        <v>14518</v>
      </c>
      <c r="B32437">
        <v>14671</v>
      </c>
      <c r="C32437">
        <v>33238</v>
      </c>
      <c r="D32437" t="s">
        <v>57500</v>
      </c>
      <c r="E32437" s="1">
        <v>0.13583333333333333</v>
      </c>
      <c r="F32437">
        <v>2017</v>
      </c>
    </row>
    <row r="32438" spans="1:6" x14ac:dyDescent="0.45">
      <c r="A32438">
        <v>14519</v>
      </c>
      <c r="B32438">
        <v>14672</v>
      </c>
      <c r="C32438">
        <v>34667</v>
      </c>
      <c r="D32438" t="s">
        <v>57501</v>
      </c>
      <c r="E32438" s="1">
        <v>0.13583333333333333</v>
      </c>
      <c r="F32438">
        <v>2017</v>
      </c>
    </row>
    <row r="32439" spans="1:6" x14ac:dyDescent="0.45">
      <c r="A32439">
        <v>14520</v>
      </c>
      <c r="B32439">
        <v>14673</v>
      </c>
      <c r="C32439">
        <v>25589</v>
      </c>
      <c r="D32439" t="s">
        <v>13877</v>
      </c>
      <c r="E32439" s="1">
        <v>0.13583333333333333</v>
      </c>
      <c r="F32439">
        <v>2017</v>
      </c>
    </row>
    <row r="32440" spans="1:6" x14ac:dyDescent="0.45">
      <c r="A32440">
        <v>14521</v>
      </c>
      <c r="B32440">
        <v>14674</v>
      </c>
      <c r="C32440">
        <v>31212</v>
      </c>
      <c r="D32440" t="s">
        <v>15236</v>
      </c>
      <c r="E32440" s="1">
        <v>0.1358449074074074</v>
      </c>
      <c r="F32440">
        <v>2017</v>
      </c>
    </row>
    <row r="32441" spans="1:6" x14ac:dyDescent="0.45">
      <c r="A32441">
        <v>14522</v>
      </c>
      <c r="B32441">
        <v>14675</v>
      </c>
      <c r="C32441">
        <v>26179</v>
      </c>
      <c r="D32441" t="s">
        <v>57502</v>
      </c>
      <c r="E32441" s="1">
        <v>0.13585648148148149</v>
      </c>
      <c r="F32441">
        <v>2017</v>
      </c>
    </row>
    <row r="32442" spans="1:6" x14ac:dyDescent="0.45">
      <c r="A32442">
        <v>14523</v>
      </c>
      <c r="B32442">
        <v>14676</v>
      </c>
      <c r="C32442">
        <v>29310</v>
      </c>
      <c r="D32442" t="s">
        <v>57503</v>
      </c>
      <c r="E32442" s="1">
        <v>0.13585648148148149</v>
      </c>
      <c r="F32442">
        <v>2017</v>
      </c>
    </row>
    <row r="32443" spans="1:6" x14ac:dyDescent="0.45">
      <c r="A32443">
        <v>14524</v>
      </c>
      <c r="B32443">
        <v>14677</v>
      </c>
      <c r="C32443">
        <v>30180</v>
      </c>
      <c r="D32443" t="s">
        <v>57504</v>
      </c>
      <c r="E32443" s="1">
        <v>0.13586805555555556</v>
      </c>
      <c r="F32443">
        <v>2017</v>
      </c>
    </row>
    <row r="32444" spans="1:6" x14ac:dyDescent="0.45">
      <c r="A32444">
        <v>14525</v>
      </c>
      <c r="B32444">
        <v>14678</v>
      </c>
      <c r="C32444">
        <v>17557</v>
      </c>
      <c r="D32444" t="s">
        <v>57505</v>
      </c>
      <c r="E32444" s="1">
        <v>0.13587962962962963</v>
      </c>
      <c r="F32444">
        <v>2017</v>
      </c>
    </row>
    <row r="32445" spans="1:6" x14ac:dyDescent="0.45">
      <c r="A32445">
        <v>14526</v>
      </c>
      <c r="B32445">
        <v>14679</v>
      </c>
      <c r="C32445">
        <v>31232</v>
      </c>
      <c r="D32445" t="s">
        <v>57506</v>
      </c>
      <c r="E32445" s="1">
        <v>0.13589120370370369</v>
      </c>
      <c r="F32445">
        <v>2017</v>
      </c>
    </row>
    <row r="32446" spans="1:6" x14ac:dyDescent="0.45">
      <c r="A32446">
        <v>14527</v>
      </c>
      <c r="B32446">
        <v>14680</v>
      </c>
      <c r="C32446">
        <v>31534</v>
      </c>
      <c r="D32446" t="s">
        <v>57507</v>
      </c>
      <c r="E32446" s="1">
        <v>0.13589120370370369</v>
      </c>
      <c r="F32446">
        <v>2017</v>
      </c>
    </row>
    <row r="32447" spans="1:6" x14ac:dyDescent="0.45">
      <c r="A32447">
        <v>14528</v>
      </c>
      <c r="B32447">
        <v>14681</v>
      </c>
      <c r="C32447">
        <v>29394</v>
      </c>
      <c r="D32447" t="s">
        <v>57508</v>
      </c>
      <c r="E32447" s="1">
        <v>0.13589120370370369</v>
      </c>
      <c r="F32447">
        <v>2017</v>
      </c>
    </row>
    <row r="32448" spans="1:6" x14ac:dyDescent="0.45">
      <c r="A32448">
        <v>14529</v>
      </c>
      <c r="B32448">
        <v>14682</v>
      </c>
      <c r="C32448">
        <v>16364</v>
      </c>
      <c r="D32448" t="s">
        <v>57509</v>
      </c>
      <c r="E32448" s="1">
        <v>0.13590277777777779</v>
      </c>
      <c r="F32448">
        <v>2017</v>
      </c>
    </row>
    <row r="32449" spans="1:6" x14ac:dyDescent="0.45">
      <c r="A32449">
        <v>14530</v>
      </c>
      <c r="B32449">
        <v>14684</v>
      </c>
      <c r="C32449">
        <v>36507</v>
      </c>
      <c r="D32449" t="s">
        <v>57510</v>
      </c>
      <c r="E32449" s="1">
        <v>0.13590277777777779</v>
      </c>
      <c r="F32449">
        <v>2017</v>
      </c>
    </row>
    <row r="32450" spans="1:6" x14ac:dyDescent="0.45">
      <c r="A32450">
        <v>14531</v>
      </c>
      <c r="B32450">
        <v>14685</v>
      </c>
      <c r="C32450">
        <v>30329</v>
      </c>
      <c r="D32450" t="s">
        <v>57511</v>
      </c>
      <c r="E32450" s="1">
        <v>0.13591435185185186</v>
      </c>
      <c r="F32450">
        <v>2017</v>
      </c>
    </row>
    <row r="32451" spans="1:6" x14ac:dyDescent="0.45">
      <c r="A32451">
        <v>14532</v>
      </c>
      <c r="B32451">
        <v>14686</v>
      </c>
      <c r="C32451">
        <v>12270</v>
      </c>
      <c r="D32451" t="s">
        <v>7022</v>
      </c>
      <c r="E32451" s="1">
        <v>0.13593749999999999</v>
      </c>
      <c r="F32451">
        <v>2017</v>
      </c>
    </row>
    <row r="32452" spans="1:6" x14ac:dyDescent="0.45">
      <c r="A32452">
        <v>14533</v>
      </c>
      <c r="B32452">
        <v>14687</v>
      </c>
      <c r="C32452">
        <v>20453</v>
      </c>
      <c r="D32452" t="s">
        <v>57512</v>
      </c>
      <c r="E32452" s="1">
        <v>0.13593749999999999</v>
      </c>
      <c r="F32452">
        <v>2017</v>
      </c>
    </row>
    <row r="32453" spans="1:6" x14ac:dyDescent="0.45">
      <c r="A32453">
        <v>14534</v>
      </c>
      <c r="B32453">
        <v>14688</v>
      </c>
      <c r="C32453">
        <v>35220</v>
      </c>
      <c r="D32453" t="s">
        <v>57513</v>
      </c>
      <c r="E32453" s="1">
        <v>0.13594907407407408</v>
      </c>
      <c r="F32453">
        <v>2017</v>
      </c>
    </row>
    <row r="32454" spans="1:6" x14ac:dyDescent="0.45">
      <c r="A32454">
        <v>14535</v>
      </c>
      <c r="B32454">
        <v>14689</v>
      </c>
      <c r="C32454">
        <v>36413</v>
      </c>
      <c r="D32454" t="s">
        <v>38539</v>
      </c>
      <c r="E32454" s="1">
        <v>0.13594907407407408</v>
      </c>
      <c r="F32454">
        <v>2017</v>
      </c>
    </row>
    <row r="32455" spans="1:6" x14ac:dyDescent="0.45">
      <c r="A32455">
        <v>14536</v>
      </c>
      <c r="B32455">
        <v>14690</v>
      </c>
      <c r="C32455">
        <v>40615</v>
      </c>
      <c r="D32455" t="s">
        <v>57514</v>
      </c>
      <c r="E32455" s="1">
        <v>0.13596064814814815</v>
      </c>
      <c r="F32455">
        <v>2017</v>
      </c>
    </row>
    <row r="32456" spans="1:6" x14ac:dyDescent="0.45">
      <c r="A32456">
        <v>14537</v>
      </c>
      <c r="B32456">
        <v>14691</v>
      </c>
      <c r="C32456">
        <v>32704</v>
      </c>
      <c r="D32456" t="s">
        <v>57515</v>
      </c>
      <c r="E32456" s="1">
        <v>0.13596064814814815</v>
      </c>
      <c r="F32456">
        <v>2017</v>
      </c>
    </row>
    <row r="32457" spans="1:6" x14ac:dyDescent="0.45">
      <c r="A32457">
        <v>14538</v>
      </c>
      <c r="B32457">
        <v>14692</v>
      </c>
      <c r="C32457">
        <v>28565</v>
      </c>
      <c r="D32457" t="s">
        <v>23393</v>
      </c>
      <c r="E32457" s="1">
        <v>0.13596064814814815</v>
      </c>
      <c r="F32457">
        <v>2017</v>
      </c>
    </row>
    <row r="32458" spans="1:6" x14ac:dyDescent="0.45">
      <c r="A32458">
        <v>14539</v>
      </c>
      <c r="B32458">
        <v>14693</v>
      </c>
      <c r="C32458">
        <v>29486</v>
      </c>
      <c r="D32458" t="s">
        <v>16358</v>
      </c>
      <c r="E32458" s="1">
        <v>0.13599537037037038</v>
      </c>
      <c r="F32458">
        <v>2017</v>
      </c>
    </row>
    <row r="32459" spans="1:6" x14ac:dyDescent="0.45">
      <c r="A32459">
        <v>14540</v>
      </c>
      <c r="B32459">
        <v>14694</v>
      </c>
      <c r="C32459">
        <v>26627</v>
      </c>
      <c r="D32459" t="s">
        <v>45358</v>
      </c>
      <c r="E32459" s="1">
        <v>0.13600694444444444</v>
      </c>
      <c r="F32459">
        <v>2017</v>
      </c>
    </row>
    <row r="32460" spans="1:6" x14ac:dyDescent="0.45">
      <c r="A32460">
        <v>14541</v>
      </c>
      <c r="B32460">
        <v>14695</v>
      </c>
      <c r="C32460">
        <v>23532</v>
      </c>
      <c r="D32460" t="s">
        <v>57516</v>
      </c>
      <c r="E32460" s="1">
        <v>0.13600694444444444</v>
      </c>
      <c r="F32460">
        <v>2017</v>
      </c>
    </row>
    <row r="32461" spans="1:6" x14ac:dyDescent="0.45">
      <c r="A32461">
        <v>14542</v>
      </c>
      <c r="B32461">
        <v>14696</v>
      </c>
      <c r="C32461">
        <v>35046</v>
      </c>
      <c r="D32461" t="s">
        <v>57517</v>
      </c>
      <c r="E32461" s="1">
        <v>0.13601851851851851</v>
      </c>
      <c r="F32461">
        <v>2017</v>
      </c>
    </row>
    <row r="32462" spans="1:6" x14ac:dyDescent="0.45">
      <c r="A32462">
        <v>14543</v>
      </c>
      <c r="B32462">
        <v>14697</v>
      </c>
      <c r="C32462">
        <v>20107</v>
      </c>
      <c r="D32462" t="s">
        <v>20413</v>
      </c>
      <c r="E32462" s="1">
        <v>0.13603009259259261</v>
      </c>
      <c r="F32462">
        <v>2017</v>
      </c>
    </row>
    <row r="32463" spans="1:6" x14ac:dyDescent="0.45">
      <c r="A32463">
        <v>14544</v>
      </c>
      <c r="B32463">
        <v>14698</v>
      </c>
      <c r="C32463">
        <v>31006</v>
      </c>
      <c r="D32463" t="s">
        <v>57518</v>
      </c>
      <c r="E32463" s="1">
        <v>0.13603009259259261</v>
      </c>
      <c r="F32463">
        <v>2017</v>
      </c>
    </row>
    <row r="32464" spans="1:6" x14ac:dyDescent="0.45">
      <c r="A32464">
        <v>14545</v>
      </c>
      <c r="B32464">
        <v>14699</v>
      </c>
      <c r="C32464">
        <v>29480</v>
      </c>
      <c r="D32464" t="s">
        <v>57519</v>
      </c>
      <c r="E32464" s="1">
        <v>0.13603009259259261</v>
      </c>
      <c r="F32464">
        <v>2017</v>
      </c>
    </row>
    <row r="32465" spans="1:6" x14ac:dyDescent="0.45">
      <c r="A32465">
        <v>14546</v>
      </c>
      <c r="B32465">
        <v>14700</v>
      </c>
      <c r="C32465">
        <v>15461</v>
      </c>
      <c r="D32465" t="s">
        <v>57520</v>
      </c>
      <c r="E32465" s="1">
        <v>0.13603009259259261</v>
      </c>
      <c r="F32465">
        <v>2017</v>
      </c>
    </row>
    <row r="32466" spans="1:6" x14ac:dyDescent="0.45">
      <c r="A32466">
        <v>14547</v>
      </c>
      <c r="B32466">
        <v>14701</v>
      </c>
      <c r="C32466">
        <v>33012</v>
      </c>
      <c r="D32466" t="s">
        <v>57521</v>
      </c>
      <c r="E32466" s="1">
        <v>0.13604166666666667</v>
      </c>
      <c r="F32466">
        <v>2017</v>
      </c>
    </row>
    <row r="32467" spans="1:6" x14ac:dyDescent="0.45">
      <c r="A32467">
        <v>14548</v>
      </c>
      <c r="B32467">
        <v>14702</v>
      </c>
      <c r="C32467">
        <v>8347</v>
      </c>
      <c r="D32467" t="s">
        <v>13872</v>
      </c>
      <c r="E32467" s="1">
        <v>0.13605324074074074</v>
      </c>
      <c r="F32467">
        <v>2017</v>
      </c>
    </row>
    <row r="32468" spans="1:6" x14ac:dyDescent="0.45">
      <c r="A32468">
        <v>14549</v>
      </c>
      <c r="B32468">
        <v>14703</v>
      </c>
      <c r="C32468">
        <v>38361</v>
      </c>
      <c r="D32468" t="s">
        <v>57522</v>
      </c>
      <c r="E32468" s="1">
        <v>0.1360763888888889</v>
      </c>
      <c r="F32468">
        <v>2017</v>
      </c>
    </row>
    <row r="32469" spans="1:6" x14ac:dyDescent="0.45">
      <c r="A32469">
        <v>14550</v>
      </c>
      <c r="B32469">
        <v>14704</v>
      </c>
      <c r="C32469">
        <v>35068</v>
      </c>
      <c r="D32469" t="s">
        <v>57523</v>
      </c>
      <c r="E32469" s="1">
        <v>0.1360763888888889</v>
      </c>
      <c r="F32469">
        <v>2017</v>
      </c>
    </row>
    <row r="32470" spans="1:6" x14ac:dyDescent="0.45">
      <c r="A32470">
        <v>14551</v>
      </c>
      <c r="B32470">
        <v>14705</v>
      </c>
      <c r="C32470">
        <v>24649</v>
      </c>
      <c r="D32470" t="s">
        <v>13887</v>
      </c>
      <c r="E32470" s="1">
        <v>0.1360763888888889</v>
      </c>
      <c r="F32470">
        <v>2017</v>
      </c>
    </row>
    <row r="32471" spans="1:6" x14ac:dyDescent="0.45">
      <c r="A32471">
        <v>14552</v>
      </c>
      <c r="B32471">
        <v>14706</v>
      </c>
      <c r="C32471">
        <v>37128</v>
      </c>
      <c r="D32471" t="s">
        <v>57524</v>
      </c>
      <c r="E32471" s="1">
        <v>0.13608796296296297</v>
      </c>
      <c r="F32471">
        <v>2017</v>
      </c>
    </row>
    <row r="32472" spans="1:6" x14ac:dyDescent="0.45">
      <c r="A32472">
        <v>14553</v>
      </c>
      <c r="B32472">
        <v>14707</v>
      </c>
      <c r="C32472">
        <v>26718</v>
      </c>
      <c r="D32472" t="s">
        <v>11255</v>
      </c>
      <c r="E32472" s="1">
        <v>0.13608796296296297</v>
      </c>
      <c r="F32472">
        <v>2017</v>
      </c>
    </row>
    <row r="32473" spans="1:6" x14ac:dyDescent="0.45">
      <c r="A32473">
        <v>14554</v>
      </c>
      <c r="B32473">
        <v>14708</v>
      </c>
      <c r="C32473">
        <v>18508</v>
      </c>
      <c r="D32473" t="s">
        <v>57525</v>
      </c>
      <c r="E32473" s="1">
        <v>0.13608796296296297</v>
      </c>
      <c r="F32473">
        <v>2017</v>
      </c>
    </row>
    <row r="32474" spans="1:6" x14ac:dyDescent="0.45">
      <c r="A32474">
        <v>14555</v>
      </c>
      <c r="B32474">
        <v>14709</v>
      </c>
      <c r="C32474">
        <v>34273</v>
      </c>
      <c r="D32474" t="s">
        <v>57526</v>
      </c>
      <c r="E32474" s="1">
        <v>0.13609953703703703</v>
      </c>
      <c r="F32474">
        <v>2017</v>
      </c>
    </row>
    <row r="32475" spans="1:6" x14ac:dyDescent="0.45">
      <c r="A32475">
        <v>14556</v>
      </c>
      <c r="B32475">
        <v>14710</v>
      </c>
      <c r="C32475">
        <v>24128</v>
      </c>
      <c r="D32475" t="s">
        <v>57527</v>
      </c>
      <c r="E32475" s="1">
        <v>0.1361111111111111</v>
      </c>
      <c r="F32475">
        <v>2017</v>
      </c>
    </row>
    <row r="32476" spans="1:6" x14ac:dyDescent="0.45">
      <c r="A32476">
        <v>14557</v>
      </c>
      <c r="B32476">
        <v>14711</v>
      </c>
      <c r="C32476">
        <v>27135</v>
      </c>
      <c r="D32476" t="s">
        <v>57528</v>
      </c>
      <c r="E32476" s="1">
        <v>0.1361111111111111</v>
      </c>
      <c r="F32476">
        <v>2017</v>
      </c>
    </row>
    <row r="32477" spans="1:6" x14ac:dyDescent="0.45">
      <c r="A32477">
        <v>14558</v>
      </c>
      <c r="B32477">
        <v>14712</v>
      </c>
      <c r="C32477">
        <v>37314</v>
      </c>
      <c r="D32477" t="s">
        <v>57529</v>
      </c>
      <c r="E32477" s="1">
        <v>0.1361111111111111</v>
      </c>
      <c r="F32477">
        <v>2017</v>
      </c>
    </row>
    <row r="32478" spans="1:6" x14ac:dyDescent="0.45">
      <c r="A32478">
        <v>14559</v>
      </c>
      <c r="B32478">
        <v>14713</v>
      </c>
      <c r="C32478">
        <v>35599</v>
      </c>
      <c r="D32478" t="s">
        <v>14658</v>
      </c>
      <c r="E32478" s="1">
        <v>0.13612268518518519</v>
      </c>
      <c r="F32478">
        <v>2017</v>
      </c>
    </row>
    <row r="32479" spans="1:6" x14ac:dyDescent="0.45">
      <c r="A32479">
        <v>14560</v>
      </c>
      <c r="B32479">
        <v>14714</v>
      </c>
      <c r="C32479">
        <v>26321</v>
      </c>
      <c r="D32479" t="s">
        <v>20491</v>
      </c>
      <c r="E32479" s="1">
        <v>0.13613425925925926</v>
      </c>
      <c r="F32479">
        <v>2017</v>
      </c>
    </row>
    <row r="32480" spans="1:6" x14ac:dyDescent="0.45">
      <c r="A32480">
        <v>14561</v>
      </c>
      <c r="B32480">
        <v>14715</v>
      </c>
      <c r="C32480">
        <v>36243</v>
      </c>
      <c r="D32480" t="s">
        <v>56952</v>
      </c>
      <c r="E32480" s="1">
        <v>0.13613425925925926</v>
      </c>
      <c r="F32480">
        <v>2017</v>
      </c>
    </row>
    <row r="32481" spans="1:6" x14ac:dyDescent="0.45">
      <c r="A32481">
        <v>14562</v>
      </c>
      <c r="B32481">
        <v>14716</v>
      </c>
      <c r="C32481">
        <v>29334</v>
      </c>
      <c r="D32481" t="s">
        <v>57530</v>
      </c>
      <c r="E32481" s="1">
        <v>0.13613425925925926</v>
      </c>
      <c r="F32481">
        <v>2017</v>
      </c>
    </row>
    <row r="32482" spans="1:6" x14ac:dyDescent="0.45">
      <c r="A32482">
        <v>14563</v>
      </c>
      <c r="B32482">
        <v>14717</v>
      </c>
      <c r="C32482">
        <v>9109</v>
      </c>
      <c r="D32482" t="s">
        <v>57531</v>
      </c>
      <c r="E32482" s="1">
        <v>0.13615740740740739</v>
      </c>
      <c r="F32482">
        <v>2017</v>
      </c>
    </row>
    <row r="32483" spans="1:6" x14ac:dyDescent="0.45">
      <c r="A32483">
        <v>14564</v>
      </c>
      <c r="B32483">
        <v>14718</v>
      </c>
      <c r="C32483">
        <v>27239</v>
      </c>
      <c r="D32483" t="s">
        <v>57532</v>
      </c>
      <c r="E32483" s="1">
        <v>0.13616898148148149</v>
      </c>
      <c r="F32483">
        <v>2017</v>
      </c>
    </row>
    <row r="32484" spans="1:6" x14ac:dyDescent="0.45">
      <c r="A32484">
        <v>14565</v>
      </c>
      <c r="B32484">
        <v>14719</v>
      </c>
      <c r="C32484">
        <v>35593</v>
      </c>
      <c r="D32484" t="s">
        <v>57533</v>
      </c>
      <c r="E32484" s="1">
        <v>0.13616898148148149</v>
      </c>
      <c r="F32484">
        <v>2017</v>
      </c>
    </row>
    <row r="32485" spans="1:6" x14ac:dyDescent="0.45">
      <c r="A32485">
        <v>14566</v>
      </c>
      <c r="B32485">
        <v>14721</v>
      </c>
      <c r="C32485">
        <v>35444</v>
      </c>
      <c r="D32485" t="s">
        <v>14662</v>
      </c>
      <c r="E32485" s="1">
        <v>0.13618055555555555</v>
      </c>
      <c r="F32485">
        <v>2017</v>
      </c>
    </row>
    <row r="32486" spans="1:6" x14ac:dyDescent="0.45">
      <c r="A32486">
        <v>14567</v>
      </c>
      <c r="B32486">
        <v>14722</v>
      </c>
      <c r="C32486">
        <v>40433</v>
      </c>
      <c r="D32486" t="s">
        <v>57534</v>
      </c>
      <c r="E32486" s="1">
        <v>0.13618055555555555</v>
      </c>
      <c r="F32486">
        <v>2017</v>
      </c>
    </row>
    <row r="32487" spans="1:6" x14ac:dyDescent="0.45">
      <c r="A32487">
        <v>14568</v>
      </c>
      <c r="B32487">
        <v>14723</v>
      </c>
      <c r="C32487">
        <v>27555</v>
      </c>
      <c r="D32487" t="s">
        <v>14665</v>
      </c>
      <c r="E32487" s="1">
        <v>0.13618055555555555</v>
      </c>
      <c r="F32487">
        <v>2017</v>
      </c>
    </row>
    <row r="32488" spans="1:6" x14ac:dyDescent="0.45">
      <c r="A32488">
        <v>14569</v>
      </c>
      <c r="B32488">
        <v>14724</v>
      </c>
      <c r="C32488">
        <v>38435</v>
      </c>
      <c r="D32488" t="s">
        <v>57535</v>
      </c>
      <c r="E32488" s="1">
        <v>0.13619212962962962</v>
      </c>
      <c r="F32488">
        <v>2017</v>
      </c>
    </row>
    <row r="32489" spans="1:6" x14ac:dyDescent="0.45">
      <c r="A32489">
        <v>14570</v>
      </c>
      <c r="B32489">
        <v>14725</v>
      </c>
      <c r="C32489">
        <v>27278</v>
      </c>
      <c r="D32489" t="s">
        <v>57536</v>
      </c>
      <c r="E32489" s="1">
        <v>0.13619212962962962</v>
      </c>
      <c r="F32489">
        <v>2017</v>
      </c>
    </row>
    <row r="32490" spans="1:6" x14ac:dyDescent="0.45">
      <c r="A32490">
        <v>14571</v>
      </c>
      <c r="B32490">
        <v>14726</v>
      </c>
      <c r="C32490">
        <v>26534</v>
      </c>
      <c r="D32490" t="s">
        <v>57537</v>
      </c>
      <c r="E32490" s="1">
        <v>0.13620370370370372</v>
      </c>
      <c r="F32490">
        <v>2017</v>
      </c>
    </row>
    <row r="32491" spans="1:6" x14ac:dyDescent="0.45">
      <c r="A32491">
        <v>14572</v>
      </c>
      <c r="B32491">
        <v>14727</v>
      </c>
      <c r="C32491">
        <v>35320</v>
      </c>
      <c r="D32491" t="s">
        <v>52779</v>
      </c>
      <c r="E32491" s="1">
        <v>0.13620370370370372</v>
      </c>
      <c r="F32491">
        <v>2017</v>
      </c>
    </row>
    <row r="32492" spans="1:6" x14ac:dyDescent="0.45">
      <c r="A32492">
        <v>14573</v>
      </c>
      <c r="B32492">
        <v>14728</v>
      </c>
      <c r="C32492">
        <v>26535</v>
      </c>
      <c r="D32492" t="s">
        <v>57538</v>
      </c>
      <c r="E32492" s="1">
        <v>0.13620370370370372</v>
      </c>
      <c r="F32492">
        <v>2017</v>
      </c>
    </row>
    <row r="32493" spans="1:6" x14ac:dyDescent="0.45">
      <c r="A32493">
        <v>14574</v>
      </c>
      <c r="B32493">
        <v>14729</v>
      </c>
      <c r="C32493">
        <v>30564</v>
      </c>
      <c r="D32493" t="s">
        <v>41251</v>
      </c>
      <c r="E32493" s="1">
        <v>0.13620370370370372</v>
      </c>
      <c r="F32493">
        <v>2017</v>
      </c>
    </row>
    <row r="32494" spans="1:6" x14ac:dyDescent="0.45">
      <c r="A32494">
        <v>14575</v>
      </c>
      <c r="B32494">
        <v>14730</v>
      </c>
      <c r="C32494">
        <v>35235</v>
      </c>
      <c r="D32494" t="s">
        <v>57539</v>
      </c>
      <c r="E32494" s="1">
        <v>0.13621527777777778</v>
      </c>
      <c r="F32494">
        <v>2017</v>
      </c>
    </row>
    <row r="32495" spans="1:6" x14ac:dyDescent="0.45">
      <c r="A32495">
        <v>14576</v>
      </c>
      <c r="B32495">
        <v>14731</v>
      </c>
      <c r="C32495">
        <v>38268</v>
      </c>
      <c r="D32495" t="s">
        <v>28521</v>
      </c>
      <c r="E32495" s="1">
        <v>0.13622685185185185</v>
      </c>
      <c r="F32495">
        <v>2017</v>
      </c>
    </row>
    <row r="32496" spans="1:6" x14ac:dyDescent="0.45">
      <c r="A32496">
        <v>14577</v>
      </c>
      <c r="B32496">
        <v>14732</v>
      </c>
      <c r="C32496">
        <v>5220</v>
      </c>
      <c r="D32496" t="s">
        <v>57540</v>
      </c>
      <c r="E32496" s="1">
        <v>0.13622685185185185</v>
      </c>
      <c r="F32496">
        <v>2017</v>
      </c>
    </row>
    <row r="32497" spans="1:6" x14ac:dyDescent="0.45">
      <c r="A32497">
        <v>14578</v>
      </c>
      <c r="B32497">
        <v>14733</v>
      </c>
      <c r="C32497">
        <v>39440</v>
      </c>
      <c r="D32497" t="s">
        <v>57541</v>
      </c>
      <c r="E32497" s="1">
        <v>0.13622685185185185</v>
      </c>
      <c r="F32497">
        <v>2017</v>
      </c>
    </row>
    <row r="32498" spans="1:6" x14ac:dyDescent="0.45">
      <c r="A32498">
        <v>14579</v>
      </c>
      <c r="B32498">
        <v>14734</v>
      </c>
      <c r="C32498">
        <v>37389</v>
      </c>
      <c r="D32498" t="s">
        <v>20022</v>
      </c>
      <c r="E32498" s="1">
        <v>0.13628472222222221</v>
      </c>
      <c r="F32498">
        <v>2017</v>
      </c>
    </row>
    <row r="32499" spans="1:6" x14ac:dyDescent="0.45">
      <c r="A32499">
        <v>14580</v>
      </c>
      <c r="B32499">
        <v>14735</v>
      </c>
      <c r="C32499">
        <v>24272</v>
      </c>
      <c r="D32499" t="s">
        <v>12326</v>
      </c>
      <c r="E32499" s="1">
        <v>0.13628472222222221</v>
      </c>
      <c r="F32499">
        <v>2017</v>
      </c>
    </row>
    <row r="32500" spans="1:6" x14ac:dyDescent="0.45">
      <c r="A32500">
        <v>14581</v>
      </c>
      <c r="B32500">
        <v>14736</v>
      </c>
      <c r="C32500">
        <v>13162</v>
      </c>
      <c r="D32500" t="s">
        <v>2968</v>
      </c>
      <c r="E32500" s="1">
        <v>0.1362962962962963</v>
      </c>
      <c r="F32500">
        <v>2017</v>
      </c>
    </row>
    <row r="32501" spans="1:6" x14ac:dyDescent="0.45">
      <c r="A32501">
        <v>14582</v>
      </c>
      <c r="B32501">
        <v>14737</v>
      </c>
      <c r="C32501">
        <v>32369</v>
      </c>
      <c r="D32501" t="s">
        <v>57542</v>
      </c>
      <c r="E32501" s="1">
        <v>0.1362962962962963</v>
      </c>
      <c r="F32501">
        <v>2017</v>
      </c>
    </row>
    <row r="32502" spans="1:6" x14ac:dyDescent="0.45">
      <c r="A32502">
        <v>14583</v>
      </c>
      <c r="B32502">
        <v>14738</v>
      </c>
      <c r="C32502">
        <v>34680</v>
      </c>
      <c r="D32502" t="s">
        <v>57543</v>
      </c>
      <c r="E32502" s="1">
        <v>0.13630787037037037</v>
      </c>
      <c r="F32502">
        <v>2017</v>
      </c>
    </row>
    <row r="32503" spans="1:6" x14ac:dyDescent="0.45">
      <c r="A32503">
        <v>14584</v>
      </c>
      <c r="B32503">
        <v>14739</v>
      </c>
      <c r="C32503">
        <v>37560</v>
      </c>
      <c r="D32503" t="s">
        <v>57544</v>
      </c>
      <c r="E32503" s="1">
        <v>0.13630787037037037</v>
      </c>
      <c r="F32503">
        <v>2017</v>
      </c>
    </row>
    <row r="32504" spans="1:6" x14ac:dyDescent="0.45">
      <c r="A32504">
        <v>14585</v>
      </c>
      <c r="B32504">
        <v>14740</v>
      </c>
      <c r="C32504">
        <v>36000</v>
      </c>
      <c r="D32504" t="s">
        <v>57545</v>
      </c>
      <c r="E32504" s="1">
        <v>0.13630787037037037</v>
      </c>
      <c r="F32504">
        <v>2017</v>
      </c>
    </row>
    <row r="32505" spans="1:6" x14ac:dyDescent="0.45">
      <c r="A32505">
        <v>14586</v>
      </c>
      <c r="B32505">
        <v>14741</v>
      </c>
      <c r="C32505">
        <v>40668</v>
      </c>
      <c r="D32505" t="s">
        <v>57546</v>
      </c>
      <c r="E32505" s="1">
        <v>0.13631944444444444</v>
      </c>
      <c r="F32505">
        <v>2017</v>
      </c>
    </row>
    <row r="32506" spans="1:6" x14ac:dyDescent="0.45">
      <c r="A32506">
        <v>14587</v>
      </c>
      <c r="B32506">
        <v>14742</v>
      </c>
      <c r="C32506">
        <v>26148</v>
      </c>
      <c r="D32506" t="s">
        <v>57547</v>
      </c>
      <c r="E32506" s="1">
        <v>0.13631944444444444</v>
      </c>
      <c r="F32506">
        <v>2017</v>
      </c>
    </row>
    <row r="32507" spans="1:6" x14ac:dyDescent="0.45">
      <c r="A32507">
        <v>14588</v>
      </c>
      <c r="B32507">
        <v>14743</v>
      </c>
      <c r="C32507">
        <v>25559</v>
      </c>
      <c r="D32507" t="s">
        <v>57548</v>
      </c>
      <c r="E32507" s="1">
        <v>0.13631944444444444</v>
      </c>
      <c r="F32507">
        <v>2017</v>
      </c>
    </row>
    <row r="32508" spans="1:6" x14ac:dyDescent="0.45">
      <c r="A32508">
        <v>14589</v>
      </c>
      <c r="B32508">
        <v>14744</v>
      </c>
      <c r="C32508">
        <v>24296</v>
      </c>
      <c r="D32508" t="s">
        <v>14500</v>
      </c>
      <c r="E32508" s="1">
        <v>0.13633101851851853</v>
      </c>
      <c r="F32508">
        <v>2017</v>
      </c>
    </row>
    <row r="32509" spans="1:6" x14ac:dyDescent="0.45">
      <c r="A32509">
        <v>14590</v>
      </c>
      <c r="B32509">
        <v>14745</v>
      </c>
      <c r="C32509">
        <v>39004</v>
      </c>
      <c r="D32509" t="s">
        <v>57549</v>
      </c>
      <c r="E32509" s="1">
        <v>0.1363425925925926</v>
      </c>
      <c r="F32509">
        <v>2017</v>
      </c>
    </row>
    <row r="32510" spans="1:6" x14ac:dyDescent="0.45">
      <c r="A32510">
        <v>14591</v>
      </c>
      <c r="B32510">
        <v>14746</v>
      </c>
      <c r="C32510">
        <v>36115</v>
      </c>
      <c r="D32510" t="s">
        <v>16199</v>
      </c>
      <c r="E32510" s="1">
        <v>0.1363425925925926</v>
      </c>
      <c r="F32510">
        <v>2017</v>
      </c>
    </row>
    <row r="32511" spans="1:6" x14ac:dyDescent="0.45">
      <c r="A32511">
        <v>14592</v>
      </c>
      <c r="B32511">
        <v>14747</v>
      </c>
      <c r="C32511">
        <v>34087</v>
      </c>
      <c r="D32511" t="s">
        <v>14559</v>
      </c>
      <c r="E32511" s="1">
        <v>0.1363425925925926</v>
      </c>
      <c r="F32511">
        <v>2017</v>
      </c>
    </row>
    <row r="32512" spans="1:6" x14ac:dyDescent="0.45">
      <c r="A32512">
        <v>14593</v>
      </c>
      <c r="B32512">
        <v>14748</v>
      </c>
      <c r="C32512">
        <v>11263</v>
      </c>
      <c r="D32512" t="s">
        <v>13167</v>
      </c>
      <c r="E32512" s="1">
        <v>0.13635416666666667</v>
      </c>
      <c r="F32512">
        <v>2017</v>
      </c>
    </row>
    <row r="32513" spans="1:6" x14ac:dyDescent="0.45">
      <c r="A32513">
        <v>14594</v>
      </c>
      <c r="B32513">
        <v>14749</v>
      </c>
      <c r="C32513">
        <v>11262</v>
      </c>
      <c r="D32513" t="s">
        <v>12812</v>
      </c>
      <c r="E32513" s="1">
        <v>0.13635416666666667</v>
      </c>
      <c r="F32513">
        <v>2017</v>
      </c>
    </row>
    <row r="32514" spans="1:6" x14ac:dyDescent="0.45">
      <c r="A32514">
        <v>14595</v>
      </c>
      <c r="B32514">
        <v>14750</v>
      </c>
      <c r="C32514">
        <v>32240</v>
      </c>
      <c r="D32514" t="s">
        <v>57550</v>
      </c>
      <c r="E32514" s="1">
        <v>0.13636574074074073</v>
      </c>
      <c r="F32514">
        <v>2017</v>
      </c>
    </row>
    <row r="32515" spans="1:6" x14ac:dyDescent="0.45">
      <c r="A32515">
        <v>14596</v>
      </c>
      <c r="B32515">
        <v>14751</v>
      </c>
      <c r="C32515">
        <v>35579</v>
      </c>
      <c r="D32515" t="s">
        <v>17782</v>
      </c>
      <c r="E32515" s="1">
        <v>0.13637731481481483</v>
      </c>
      <c r="F32515">
        <v>2017</v>
      </c>
    </row>
    <row r="32516" spans="1:6" x14ac:dyDescent="0.45">
      <c r="A32516">
        <v>14597</v>
      </c>
      <c r="B32516">
        <v>14752</v>
      </c>
      <c r="C32516">
        <v>15265</v>
      </c>
      <c r="D32516" t="s">
        <v>14379</v>
      </c>
      <c r="E32516" s="1">
        <v>0.13640046296296296</v>
      </c>
      <c r="F32516">
        <v>2017</v>
      </c>
    </row>
    <row r="32517" spans="1:6" x14ac:dyDescent="0.45">
      <c r="A32517">
        <v>14598</v>
      </c>
      <c r="B32517">
        <v>14753</v>
      </c>
      <c r="C32517">
        <v>22318</v>
      </c>
      <c r="D32517" t="s">
        <v>14333</v>
      </c>
      <c r="E32517" s="1">
        <v>0.13641203703703703</v>
      </c>
      <c r="F32517">
        <v>2017</v>
      </c>
    </row>
    <row r="32518" spans="1:6" x14ac:dyDescent="0.45">
      <c r="A32518">
        <v>14599</v>
      </c>
      <c r="B32518">
        <v>14754</v>
      </c>
      <c r="C32518">
        <v>35664</v>
      </c>
      <c r="D32518" t="s">
        <v>57551</v>
      </c>
      <c r="E32518" s="1">
        <v>0.13642361111111112</v>
      </c>
      <c r="F32518">
        <v>2017</v>
      </c>
    </row>
    <row r="32519" spans="1:6" x14ac:dyDescent="0.45">
      <c r="A32519">
        <v>14600</v>
      </c>
      <c r="B32519">
        <v>14755</v>
      </c>
      <c r="C32519">
        <v>37288</v>
      </c>
      <c r="D32519" t="s">
        <v>57552</v>
      </c>
      <c r="E32519" s="1">
        <v>0.13642361111111112</v>
      </c>
      <c r="F32519">
        <v>2017</v>
      </c>
    </row>
    <row r="32520" spans="1:6" x14ac:dyDescent="0.45">
      <c r="A32520">
        <v>14601</v>
      </c>
      <c r="B32520">
        <v>14756</v>
      </c>
      <c r="C32520">
        <v>14543</v>
      </c>
      <c r="D32520" t="s">
        <v>19402</v>
      </c>
      <c r="E32520" s="1">
        <v>0.13643518518518519</v>
      </c>
      <c r="F32520">
        <v>2017</v>
      </c>
    </row>
    <row r="32521" spans="1:6" x14ac:dyDescent="0.45">
      <c r="A32521">
        <v>14602</v>
      </c>
      <c r="B32521">
        <v>14757</v>
      </c>
      <c r="C32521">
        <v>11165</v>
      </c>
      <c r="D32521" t="s">
        <v>9824</v>
      </c>
      <c r="E32521" s="1">
        <v>0.13643518518518519</v>
      </c>
      <c r="F32521">
        <v>2017</v>
      </c>
    </row>
    <row r="32522" spans="1:6" x14ac:dyDescent="0.45">
      <c r="A32522">
        <v>14603</v>
      </c>
      <c r="B32522">
        <v>14758</v>
      </c>
      <c r="C32522">
        <v>32416</v>
      </c>
      <c r="D32522" t="s">
        <v>57553</v>
      </c>
      <c r="E32522" s="1">
        <v>0.13645833333333332</v>
      </c>
      <c r="F32522">
        <v>2017</v>
      </c>
    </row>
    <row r="32523" spans="1:6" x14ac:dyDescent="0.45">
      <c r="A32523">
        <v>14604</v>
      </c>
      <c r="B32523">
        <v>14759</v>
      </c>
      <c r="C32523">
        <v>29247</v>
      </c>
      <c r="D32523" t="s">
        <v>35146</v>
      </c>
      <c r="E32523" s="1">
        <v>0.13645833333333332</v>
      </c>
      <c r="F32523">
        <v>2017</v>
      </c>
    </row>
    <row r="32524" spans="1:6" x14ac:dyDescent="0.45">
      <c r="A32524">
        <v>14605</v>
      </c>
      <c r="B32524">
        <v>14760</v>
      </c>
      <c r="C32524">
        <v>12247</v>
      </c>
      <c r="D32524" t="s">
        <v>13434</v>
      </c>
      <c r="E32524" s="1">
        <v>0.13646990740740741</v>
      </c>
      <c r="F32524">
        <v>2017</v>
      </c>
    </row>
    <row r="32525" spans="1:6" x14ac:dyDescent="0.45">
      <c r="A32525">
        <v>14606</v>
      </c>
      <c r="B32525">
        <v>14761</v>
      </c>
      <c r="C32525">
        <v>29426</v>
      </c>
      <c r="D32525" t="s">
        <v>43976</v>
      </c>
      <c r="E32525" s="1">
        <v>0.13646990740740741</v>
      </c>
      <c r="F32525">
        <v>2017</v>
      </c>
    </row>
    <row r="32526" spans="1:6" x14ac:dyDescent="0.45">
      <c r="A32526">
        <v>14607</v>
      </c>
      <c r="B32526">
        <v>14762</v>
      </c>
      <c r="C32526">
        <v>29429</v>
      </c>
      <c r="D32526" t="s">
        <v>45075</v>
      </c>
      <c r="E32526" s="1">
        <v>0.13646990740740741</v>
      </c>
      <c r="F32526">
        <v>2017</v>
      </c>
    </row>
    <row r="32527" spans="1:6" x14ac:dyDescent="0.45">
      <c r="A32527">
        <v>14608</v>
      </c>
      <c r="B32527">
        <v>14763</v>
      </c>
      <c r="C32527">
        <v>34546</v>
      </c>
      <c r="D32527" t="s">
        <v>57554</v>
      </c>
      <c r="E32527" s="1">
        <v>0.13648148148148148</v>
      </c>
      <c r="F32527">
        <v>2017</v>
      </c>
    </row>
    <row r="32528" spans="1:6" x14ac:dyDescent="0.45">
      <c r="A32528">
        <v>14609</v>
      </c>
      <c r="B32528">
        <v>14764</v>
      </c>
      <c r="C32528">
        <v>23298</v>
      </c>
      <c r="D32528" t="s">
        <v>57555</v>
      </c>
      <c r="E32528" s="1">
        <v>0.13649305555555555</v>
      </c>
      <c r="F32528">
        <v>2017</v>
      </c>
    </row>
    <row r="32529" spans="1:6" x14ac:dyDescent="0.45">
      <c r="A32529">
        <v>14610</v>
      </c>
      <c r="B32529">
        <v>14765</v>
      </c>
      <c r="C32529">
        <v>27181</v>
      </c>
      <c r="D32529" t="s">
        <v>57556</v>
      </c>
      <c r="E32529" s="1">
        <v>0.13651620370370371</v>
      </c>
      <c r="F32529">
        <v>2017</v>
      </c>
    </row>
    <row r="32530" spans="1:6" x14ac:dyDescent="0.45">
      <c r="A32530">
        <v>14611</v>
      </c>
      <c r="B32530">
        <v>14766</v>
      </c>
      <c r="C32530">
        <v>32557</v>
      </c>
      <c r="D32530" t="s">
        <v>57557</v>
      </c>
      <c r="E32530" s="1">
        <v>0.13651620370370371</v>
      </c>
      <c r="F32530">
        <v>2017</v>
      </c>
    </row>
    <row r="32531" spans="1:6" x14ac:dyDescent="0.45">
      <c r="A32531">
        <v>14612</v>
      </c>
      <c r="B32531">
        <v>14767</v>
      </c>
      <c r="C32531">
        <v>20218</v>
      </c>
      <c r="D32531" t="s">
        <v>13342</v>
      </c>
      <c r="E32531" s="1">
        <v>0.13652777777777778</v>
      </c>
      <c r="F32531">
        <v>2017</v>
      </c>
    </row>
    <row r="32532" spans="1:6" x14ac:dyDescent="0.45">
      <c r="A32532">
        <v>14613</v>
      </c>
      <c r="B32532">
        <v>14768</v>
      </c>
      <c r="C32532">
        <v>33191</v>
      </c>
      <c r="D32532" t="s">
        <v>57558</v>
      </c>
      <c r="E32532" s="1">
        <v>0.13653935185185184</v>
      </c>
      <c r="F32532">
        <v>2017</v>
      </c>
    </row>
    <row r="32533" spans="1:6" x14ac:dyDescent="0.45">
      <c r="A32533">
        <v>14614</v>
      </c>
      <c r="B32533">
        <v>14769</v>
      </c>
      <c r="C32533">
        <v>24653</v>
      </c>
      <c r="D32533" t="s">
        <v>15130</v>
      </c>
      <c r="E32533" s="1">
        <v>0.13653935185185184</v>
      </c>
      <c r="F32533">
        <v>2017</v>
      </c>
    </row>
    <row r="32534" spans="1:6" x14ac:dyDescent="0.45">
      <c r="A32534">
        <v>14615</v>
      </c>
      <c r="B32534">
        <v>14770</v>
      </c>
      <c r="C32534">
        <v>29471</v>
      </c>
      <c r="D32534" t="s">
        <v>57559</v>
      </c>
      <c r="E32534" s="1">
        <v>0.13653935185185184</v>
      </c>
      <c r="F32534">
        <v>2017</v>
      </c>
    </row>
    <row r="32535" spans="1:6" x14ac:dyDescent="0.45">
      <c r="A32535">
        <v>14616</v>
      </c>
      <c r="B32535">
        <v>14771</v>
      </c>
      <c r="C32535">
        <v>34393</v>
      </c>
      <c r="D32535" t="s">
        <v>57560</v>
      </c>
      <c r="E32535" s="1">
        <v>0.13653935185185184</v>
      </c>
      <c r="F32535">
        <v>2017</v>
      </c>
    </row>
    <row r="32536" spans="1:6" x14ac:dyDescent="0.45">
      <c r="A32536">
        <v>14617</v>
      </c>
      <c r="B32536">
        <v>14772</v>
      </c>
      <c r="C32536">
        <v>28204</v>
      </c>
      <c r="D32536" t="s">
        <v>57561</v>
      </c>
      <c r="E32536" s="1">
        <v>0.13653935185185184</v>
      </c>
      <c r="F32536">
        <v>2017</v>
      </c>
    </row>
    <row r="32537" spans="1:6" x14ac:dyDescent="0.45">
      <c r="A32537">
        <v>14618</v>
      </c>
      <c r="B32537">
        <v>14773</v>
      </c>
      <c r="C32537">
        <v>28203</v>
      </c>
      <c r="D32537" t="s">
        <v>57562</v>
      </c>
      <c r="E32537" s="1">
        <v>0.13653935185185184</v>
      </c>
      <c r="F32537">
        <v>2017</v>
      </c>
    </row>
    <row r="32538" spans="1:6" x14ac:dyDescent="0.45">
      <c r="A32538">
        <v>14619</v>
      </c>
      <c r="B32538">
        <v>14774</v>
      </c>
      <c r="C32538">
        <v>24627</v>
      </c>
      <c r="D32538" t="s">
        <v>57563</v>
      </c>
      <c r="E32538" s="1">
        <v>0.13653935185185184</v>
      </c>
      <c r="F32538">
        <v>2017</v>
      </c>
    </row>
    <row r="32539" spans="1:6" x14ac:dyDescent="0.45">
      <c r="A32539">
        <v>14620</v>
      </c>
      <c r="B32539">
        <v>14775</v>
      </c>
      <c r="C32539">
        <v>20330</v>
      </c>
      <c r="D32539" t="s">
        <v>57564</v>
      </c>
      <c r="E32539" s="1">
        <v>0.1365625</v>
      </c>
      <c r="F32539">
        <v>2017</v>
      </c>
    </row>
    <row r="32540" spans="1:6" x14ac:dyDescent="0.45">
      <c r="A32540">
        <v>14621</v>
      </c>
      <c r="B32540">
        <v>14776</v>
      </c>
      <c r="C32540">
        <v>36114</v>
      </c>
      <c r="D32540" t="s">
        <v>57565</v>
      </c>
      <c r="E32540" s="1">
        <v>0.1365625</v>
      </c>
      <c r="F32540">
        <v>2017</v>
      </c>
    </row>
    <row r="32541" spans="1:6" x14ac:dyDescent="0.45">
      <c r="A32541">
        <v>14622</v>
      </c>
      <c r="B32541">
        <v>14777</v>
      </c>
      <c r="C32541">
        <v>34294</v>
      </c>
      <c r="D32541" t="s">
        <v>57566</v>
      </c>
      <c r="E32541" s="1">
        <v>0.13657407407407407</v>
      </c>
      <c r="F32541">
        <v>2017</v>
      </c>
    </row>
    <row r="32542" spans="1:6" x14ac:dyDescent="0.45">
      <c r="A32542">
        <v>14623</v>
      </c>
      <c r="B32542">
        <v>14778</v>
      </c>
      <c r="C32542">
        <v>17173</v>
      </c>
      <c r="D32542" t="s">
        <v>57567</v>
      </c>
      <c r="E32542" s="1">
        <v>0.13657407407407407</v>
      </c>
      <c r="F32542">
        <v>2017</v>
      </c>
    </row>
    <row r="32543" spans="1:6" x14ac:dyDescent="0.45">
      <c r="A32543">
        <v>14624</v>
      </c>
      <c r="B32543">
        <v>14779</v>
      </c>
      <c r="C32543">
        <v>22596</v>
      </c>
      <c r="D32543" t="s">
        <v>57568</v>
      </c>
      <c r="E32543" s="1">
        <v>0.13658564814814814</v>
      </c>
      <c r="F32543">
        <v>2017</v>
      </c>
    </row>
    <row r="32544" spans="1:6" x14ac:dyDescent="0.45">
      <c r="A32544">
        <v>14625</v>
      </c>
      <c r="B32544">
        <v>14780</v>
      </c>
      <c r="C32544">
        <v>35609</v>
      </c>
      <c r="D32544" t="s">
        <v>41132</v>
      </c>
      <c r="E32544" s="1">
        <v>0.13658564814814814</v>
      </c>
      <c r="F32544">
        <v>2017</v>
      </c>
    </row>
    <row r="32545" spans="1:6" x14ac:dyDescent="0.45">
      <c r="A32545">
        <v>14626</v>
      </c>
      <c r="B32545">
        <v>14781</v>
      </c>
      <c r="C32545">
        <v>38201</v>
      </c>
      <c r="D32545" t="s">
        <v>57569</v>
      </c>
      <c r="E32545" s="1">
        <v>0.13659722222222223</v>
      </c>
      <c r="F32545">
        <v>2017</v>
      </c>
    </row>
    <row r="32546" spans="1:6" x14ac:dyDescent="0.45">
      <c r="A32546">
        <v>14627</v>
      </c>
      <c r="B32546">
        <v>14782</v>
      </c>
      <c r="C32546">
        <v>21358</v>
      </c>
      <c r="D32546" t="s">
        <v>57570</v>
      </c>
      <c r="E32546" s="1">
        <v>0.13659722222222223</v>
      </c>
      <c r="F32546">
        <v>2017</v>
      </c>
    </row>
    <row r="32547" spans="1:6" x14ac:dyDescent="0.45">
      <c r="A32547">
        <v>14628</v>
      </c>
      <c r="B32547">
        <v>14783</v>
      </c>
      <c r="C32547">
        <v>38589</v>
      </c>
      <c r="D32547" t="s">
        <v>57571</v>
      </c>
      <c r="E32547" s="1">
        <v>0.1366087962962963</v>
      </c>
      <c r="F32547">
        <v>2017</v>
      </c>
    </row>
    <row r="32548" spans="1:6" x14ac:dyDescent="0.45">
      <c r="A32548">
        <v>14629</v>
      </c>
      <c r="B32548">
        <v>14784</v>
      </c>
      <c r="C32548">
        <v>31514</v>
      </c>
      <c r="D32548" t="s">
        <v>14679</v>
      </c>
      <c r="E32548" s="1">
        <v>0.1366087962962963</v>
      </c>
      <c r="F32548">
        <v>2017</v>
      </c>
    </row>
    <row r="32549" spans="1:6" x14ac:dyDescent="0.45">
      <c r="A32549">
        <v>14630</v>
      </c>
      <c r="B32549">
        <v>14785</v>
      </c>
      <c r="C32549">
        <v>27379</v>
      </c>
      <c r="D32549" t="s">
        <v>57572</v>
      </c>
      <c r="E32549" s="1">
        <v>0.1366087962962963</v>
      </c>
      <c r="F32549">
        <v>2017</v>
      </c>
    </row>
    <row r="32550" spans="1:6" x14ac:dyDescent="0.45">
      <c r="A32550">
        <v>14631</v>
      </c>
      <c r="B32550">
        <v>14786</v>
      </c>
      <c r="C32550">
        <v>15356</v>
      </c>
      <c r="D32550" t="s">
        <v>14677</v>
      </c>
      <c r="E32550" s="1">
        <v>0.13662037037037036</v>
      </c>
      <c r="F32550">
        <v>2017</v>
      </c>
    </row>
    <row r="32551" spans="1:6" x14ac:dyDescent="0.45">
      <c r="A32551">
        <v>14632</v>
      </c>
      <c r="B32551">
        <v>14787</v>
      </c>
      <c r="C32551">
        <v>28557</v>
      </c>
      <c r="D32551" t="s">
        <v>57573</v>
      </c>
      <c r="E32551" s="1">
        <v>0.13662037037037036</v>
      </c>
      <c r="F32551">
        <v>2017</v>
      </c>
    </row>
    <row r="32552" spans="1:6" x14ac:dyDescent="0.45">
      <c r="A32552">
        <v>14633</v>
      </c>
      <c r="B32552">
        <v>14788</v>
      </c>
      <c r="C32552">
        <v>38200</v>
      </c>
      <c r="D32552" t="s">
        <v>45732</v>
      </c>
      <c r="E32552" s="1">
        <v>0.13662037037037036</v>
      </c>
      <c r="F32552">
        <v>2017</v>
      </c>
    </row>
    <row r="32553" spans="1:6" x14ac:dyDescent="0.45">
      <c r="A32553">
        <v>14634</v>
      </c>
      <c r="B32553">
        <v>14789</v>
      </c>
      <c r="C32553">
        <v>36320</v>
      </c>
      <c r="D32553" t="s">
        <v>57574</v>
      </c>
      <c r="E32553" s="1">
        <v>0.13663194444444443</v>
      </c>
      <c r="F32553">
        <v>2017</v>
      </c>
    </row>
    <row r="32554" spans="1:6" x14ac:dyDescent="0.45">
      <c r="A32554">
        <v>14635</v>
      </c>
      <c r="B32554">
        <v>14790</v>
      </c>
      <c r="C32554">
        <v>26324</v>
      </c>
      <c r="D32554" t="s">
        <v>57575</v>
      </c>
      <c r="E32554" s="1">
        <v>0.13663194444444443</v>
      </c>
      <c r="F32554">
        <v>2017</v>
      </c>
    </row>
    <row r="32555" spans="1:6" x14ac:dyDescent="0.45">
      <c r="A32555">
        <v>14636</v>
      </c>
      <c r="B32555">
        <v>14791</v>
      </c>
      <c r="C32555">
        <v>36038</v>
      </c>
      <c r="D32555" t="s">
        <v>57576</v>
      </c>
      <c r="E32555" s="1">
        <v>0.13663194444444443</v>
      </c>
      <c r="F32555">
        <v>2017</v>
      </c>
    </row>
    <row r="32556" spans="1:6" x14ac:dyDescent="0.45">
      <c r="A32556">
        <v>14637</v>
      </c>
      <c r="B32556">
        <v>14792</v>
      </c>
      <c r="C32556">
        <v>9259</v>
      </c>
      <c r="D32556" t="s">
        <v>57577</v>
      </c>
      <c r="E32556" s="1">
        <v>0.13664351851851853</v>
      </c>
      <c r="F32556">
        <v>2017</v>
      </c>
    </row>
    <row r="32557" spans="1:6" x14ac:dyDescent="0.45">
      <c r="A32557">
        <v>14638</v>
      </c>
      <c r="B32557">
        <v>14793</v>
      </c>
      <c r="C32557">
        <v>31597</v>
      </c>
      <c r="D32557" t="s">
        <v>9442</v>
      </c>
      <c r="E32557" s="1">
        <v>0.13664351851851853</v>
      </c>
      <c r="F32557">
        <v>2017</v>
      </c>
    </row>
    <row r="32558" spans="1:6" x14ac:dyDescent="0.45">
      <c r="A32558">
        <v>14639</v>
      </c>
      <c r="B32558">
        <v>14794</v>
      </c>
      <c r="C32558">
        <v>35648</v>
      </c>
      <c r="D32558" t="s">
        <v>57578</v>
      </c>
      <c r="E32558" s="1">
        <v>0.13664351851851853</v>
      </c>
      <c r="F32558">
        <v>2017</v>
      </c>
    </row>
    <row r="32559" spans="1:6" x14ac:dyDescent="0.45">
      <c r="A32559">
        <v>14640</v>
      </c>
      <c r="B32559">
        <v>14795</v>
      </c>
      <c r="C32559">
        <v>29160</v>
      </c>
      <c r="D32559" t="s">
        <v>57579</v>
      </c>
      <c r="E32559" s="1">
        <v>0.13664351851851853</v>
      </c>
      <c r="F32559">
        <v>2017</v>
      </c>
    </row>
    <row r="32560" spans="1:6" x14ac:dyDescent="0.45">
      <c r="A32560">
        <v>14641</v>
      </c>
      <c r="B32560">
        <v>14796</v>
      </c>
      <c r="C32560">
        <v>19710</v>
      </c>
      <c r="D32560" t="s">
        <v>57580</v>
      </c>
      <c r="E32560" s="1">
        <v>0.13664351851851853</v>
      </c>
      <c r="F32560">
        <v>2017</v>
      </c>
    </row>
    <row r="32561" spans="1:6" x14ac:dyDescent="0.45">
      <c r="A32561">
        <v>14642</v>
      </c>
      <c r="B32561">
        <v>14797</v>
      </c>
      <c r="C32561">
        <v>30301</v>
      </c>
      <c r="D32561" t="s">
        <v>9440</v>
      </c>
      <c r="E32561" s="1">
        <v>0.13664351851851853</v>
      </c>
      <c r="F32561">
        <v>2017</v>
      </c>
    </row>
    <row r="32562" spans="1:6" x14ac:dyDescent="0.45">
      <c r="A32562">
        <v>14643</v>
      </c>
      <c r="B32562">
        <v>14798</v>
      </c>
      <c r="C32562">
        <v>27614</v>
      </c>
      <c r="D32562" t="s">
        <v>57581</v>
      </c>
      <c r="E32562" s="1">
        <v>0.13664351851851853</v>
      </c>
      <c r="F32562">
        <v>2017</v>
      </c>
    </row>
    <row r="32563" spans="1:6" x14ac:dyDescent="0.45">
      <c r="A32563">
        <v>14644</v>
      </c>
      <c r="B32563">
        <v>14799</v>
      </c>
      <c r="C32563">
        <v>27613</v>
      </c>
      <c r="D32563" t="s">
        <v>57582</v>
      </c>
      <c r="E32563" s="1">
        <v>0.13664351851851853</v>
      </c>
      <c r="F32563">
        <v>2017</v>
      </c>
    </row>
    <row r="32564" spans="1:6" x14ac:dyDescent="0.45">
      <c r="A32564">
        <v>14645</v>
      </c>
      <c r="B32564">
        <v>14800</v>
      </c>
      <c r="C32564">
        <v>25133</v>
      </c>
      <c r="D32564" t="s">
        <v>57583</v>
      </c>
      <c r="E32564" s="1">
        <v>0.13665509259259259</v>
      </c>
      <c r="F32564">
        <v>2017</v>
      </c>
    </row>
    <row r="32565" spans="1:6" x14ac:dyDescent="0.45">
      <c r="A32565">
        <v>14646</v>
      </c>
      <c r="B32565">
        <v>14801</v>
      </c>
      <c r="C32565">
        <v>25565</v>
      </c>
      <c r="D32565" t="s">
        <v>57584</v>
      </c>
      <c r="E32565" s="1">
        <v>0.13665509259259259</v>
      </c>
      <c r="F32565">
        <v>2017</v>
      </c>
    </row>
    <row r="32566" spans="1:6" x14ac:dyDescent="0.45">
      <c r="A32566">
        <v>14647</v>
      </c>
      <c r="B32566">
        <v>14802</v>
      </c>
      <c r="C32566">
        <v>26299</v>
      </c>
      <c r="D32566" t="s">
        <v>57585</v>
      </c>
      <c r="E32566" s="1">
        <v>0.13665509259259259</v>
      </c>
      <c r="F32566">
        <v>2017</v>
      </c>
    </row>
    <row r="32567" spans="1:6" x14ac:dyDescent="0.45">
      <c r="A32567">
        <v>14648</v>
      </c>
      <c r="B32567">
        <v>14803</v>
      </c>
      <c r="C32567">
        <v>21343</v>
      </c>
      <c r="D32567" t="s">
        <v>57586</v>
      </c>
      <c r="E32567" s="1">
        <v>0.13665509259259259</v>
      </c>
      <c r="F32567">
        <v>2017</v>
      </c>
    </row>
    <row r="32568" spans="1:6" x14ac:dyDescent="0.45">
      <c r="A32568">
        <v>14649</v>
      </c>
      <c r="B32568">
        <v>14805</v>
      </c>
      <c r="C32568">
        <v>34013</v>
      </c>
      <c r="D32568" t="s">
        <v>13644</v>
      </c>
      <c r="E32568" s="1">
        <v>0.13670138888888889</v>
      </c>
      <c r="F32568">
        <v>2017</v>
      </c>
    </row>
    <row r="32569" spans="1:6" x14ac:dyDescent="0.45">
      <c r="A32569">
        <v>14650</v>
      </c>
      <c r="B32569">
        <v>14806</v>
      </c>
      <c r="C32569">
        <v>20249</v>
      </c>
      <c r="D32569" t="s">
        <v>13646</v>
      </c>
      <c r="E32569" s="1">
        <v>0.13671296296296295</v>
      </c>
      <c r="F32569">
        <v>2017</v>
      </c>
    </row>
    <row r="32570" spans="1:6" x14ac:dyDescent="0.45">
      <c r="A32570">
        <v>14651</v>
      </c>
      <c r="B32570">
        <v>14807</v>
      </c>
      <c r="C32570">
        <v>16447</v>
      </c>
      <c r="D32570" t="s">
        <v>57587</v>
      </c>
      <c r="E32570" s="1">
        <v>0.13673611111111111</v>
      </c>
      <c r="F32570">
        <v>2017</v>
      </c>
    </row>
    <row r="32571" spans="1:6" x14ac:dyDescent="0.45">
      <c r="A32571">
        <v>14652</v>
      </c>
      <c r="B32571">
        <v>14808</v>
      </c>
      <c r="C32571">
        <v>33467</v>
      </c>
      <c r="D32571" t="s">
        <v>57588</v>
      </c>
      <c r="E32571" s="1">
        <v>0.13673611111111111</v>
      </c>
      <c r="F32571">
        <v>2017</v>
      </c>
    </row>
    <row r="32572" spans="1:6" x14ac:dyDescent="0.45">
      <c r="A32572">
        <v>14653</v>
      </c>
      <c r="B32572">
        <v>14809</v>
      </c>
      <c r="C32572">
        <v>23491</v>
      </c>
      <c r="D32572" t="s">
        <v>57589</v>
      </c>
      <c r="E32572" s="1">
        <v>0.13674768518518518</v>
      </c>
      <c r="F32572">
        <v>2017</v>
      </c>
    </row>
    <row r="32573" spans="1:6" x14ac:dyDescent="0.45">
      <c r="A32573">
        <v>14654</v>
      </c>
      <c r="B32573">
        <v>14810</v>
      </c>
      <c r="C32573">
        <v>37350</v>
      </c>
      <c r="D32573" t="s">
        <v>57590</v>
      </c>
      <c r="E32573" s="1">
        <v>0.13675925925925925</v>
      </c>
      <c r="F32573">
        <v>2017</v>
      </c>
    </row>
    <row r="32574" spans="1:6" x14ac:dyDescent="0.45">
      <c r="A32574">
        <v>14655</v>
      </c>
      <c r="B32574">
        <v>14811</v>
      </c>
      <c r="C32574">
        <v>17293</v>
      </c>
      <c r="D32574" t="s">
        <v>57591</v>
      </c>
      <c r="E32574" s="1">
        <v>0.13677083333333334</v>
      </c>
      <c r="F32574">
        <v>2017</v>
      </c>
    </row>
    <row r="32575" spans="1:6" x14ac:dyDescent="0.45">
      <c r="A32575">
        <v>14656</v>
      </c>
      <c r="B32575">
        <v>14812</v>
      </c>
      <c r="C32575">
        <v>20374</v>
      </c>
      <c r="D32575" t="s">
        <v>33455</v>
      </c>
      <c r="E32575" s="1">
        <v>0.13677083333333334</v>
      </c>
      <c r="F32575">
        <v>2017</v>
      </c>
    </row>
    <row r="32576" spans="1:6" x14ac:dyDescent="0.45">
      <c r="A32576">
        <v>14657</v>
      </c>
      <c r="B32576">
        <v>14813</v>
      </c>
      <c r="C32576">
        <v>27184</v>
      </c>
      <c r="D32576" t="s">
        <v>57592</v>
      </c>
      <c r="E32576" s="1">
        <v>0.13677083333333334</v>
      </c>
      <c r="F32576">
        <v>2017</v>
      </c>
    </row>
    <row r="32577" spans="1:6" x14ac:dyDescent="0.45">
      <c r="A32577">
        <v>14658</v>
      </c>
      <c r="B32577">
        <v>14814</v>
      </c>
      <c r="C32577">
        <v>13505</v>
      </c>
      <c r="D32577" t="s">
        <v>15952</v>
      </c>
      <c r="E32577" s="1">
        <v>0.13679398148148147</v>
      </c>
      <c r="F32577">
        <v>2017</v>
      </c>
    </row>
    <row r="32578" spans="1:6" x14ac:dyDescent="0.45">
      <c r="A32578">
        <v>14659</v>
      </c>
      <c r="B32578">
        <v>14815</v>
      </c>
      <c r="C32578">
        <v>31464</v>
      </c>
      <c r="D32578" t="s">
        <v>16821</v>
      </c>
      <c r="E32578" s="1">
        <v>0.13680555555555557</v>
      </c>
      <c r="F32578">
        <v>2017</v>
      </c>
    </row>
    <row r="32579" spans="1:6" x14ac:dyDescent="0.45">
      <c r="A32579">
        <v>14660</v>
      </c>
      <c r="B32579">
        <v>14816</v>
      </c>
      <c r="C32579">
        <v>35562</v>
      </c>
      <c r="D32579" t="s">
        <v>9516</v>
      </c>
      <c r="E32579" s="1">
        <v>0.13681712962962964</v>
      </c>
      <c r="F32579">
        <v>2017</v>
      </c>
    </row>
    <row r="32580" spans="1:6" x14ac:dyDescent="0.45">
      <c r="A32580">
        <v>14661</v>
      </c>
      <c r="B32580">
        <v>14817</v>
      </c>
      <c r="C32580">
        <v>39304</v>
      </c>
      <c r="D32580" t="s">
        <v>57593</v>
      </c>
      <c r="E32580" s="1">
        <v>0.1368287037037037</v>
      </c>
      <c r="F32580">
        <v>2017</v>
      </c>
    </row>
    <row r="32581" spans="1:6" x14ac:dyDescent="0.45">
      <c r="A32581">
        <v>14662</v>
      </c>
      <c r="B32581">
        <v>14818</v>
      </c>
      <c r="C32581">
        <v>38362</v>
      </c>
      <c r="D32581" t="s">
        <v>57594</v>
      </c>
      <c r="E32581" s="1">
        <v>0.1368287037037037</v>
      </c>
      <c r="F32581">
        <v>2017</v>
      </c>
    </row>
    <row r="32582" spans="1:6" x14ac:dyDescent="0.45">
      <c r="A32582">
        <v>14663</v>
      </c>
      <c r="B32582">
        <v>14819</v>
      </c>
      <c r="C32582">
        <v>36173</v>
      </c>
      <c r="D32582" t="s">
        <v>15168</v>
      </c>
      <c r="E32582" s="1">
        <v>0.1368287037037037</v>
      </c>
      <c r="F32582">
        <v>2017</v>
      </c>
    </row>
    <row r="32583" spans="1:6" x14ac:dyDescent="0.45">
      <c r="A32583">
        <v>14664</v>
      </c>
      <c r="B32583">
        <v>14820</v>
      </c>
      <c r="C32583">
        <v>38347</v>
      </c>
      <c r="D32583" t="s">
        <v>15375</v>
      </c>
      <c r="E32583" s="1">
        <v>0.13684027777777777</v>
      </c>
      <c r="F32583">
        <v>2017</v>
      </c>
    </row>
    <row r="32584" spans="1:6" x14ac:dyDescent="0.45">
      <c r="A32584">
        <v>14665</v>
      </c>
      <c r="B32584">
        <v>14821</v>
      </c>
      <c r="C32584">
        <v>20231</v>
      </c>
      <c r="D32584" t="s">
        <v>31651</v>
      </c>
      <c r="E32584" s="1">
        <v>0.136875</v>
      </c>
      <c r="F32584">
        <v>2017</v>
      </c>
    </row>
    <row r="32585" spans="1:6" x14ac:dyDescent="0.45">
      <c r="A32585">
        <v>14666</v>
      </c>
      <c r="B32585">
        <v>14822</v>
      </c>
      <c r="C32585">
        <v>20446</v>
      </c>
      <c r="D32585" t="s">
        <v>16823</v>
      </c>
      <c r="E32585" s="1">
        <v>0.13688657407407406</v>
      </c>
      <c r="F32585">
        <v>2017</v>
      </c>
    </row>
    <row r="32586" spans="1:6" x14ac:dyDescent="0.45">
      <c r="A32586">
        <v>14667</v>
      </c>
      <c r="B32586">
        <v>14823</v>
      </c>
      <c r="C32586">
        <v>28468</v>
      </c>
      <c r="D32586" t="s">
        <v>15027</v>
      </c>
      <c r="E32586" s="1">
        <v>0.13690972222222222</v>
      </c>
      <c r="F32586">
        <v>2017</v>
      </c>
    </row>
    <row r="32587" spans="1:6" x14ac:dyDescent="0.45">
      <c r="A32587">
        <v>14668</v>
      </c>
      <c r="B32587">
        <v>14824</v>
      </c>
      <c r="C32587">
        <v>35214</v>
      </c>
      <c r="D32587" t="s">
        <v>57595</v>
      </c>
      <c r="E32587" s="1">
        <v>0.13690972222222222</v>
      </c>
      <c r="F32587">
        <v>2017</v>
      </c>
    </row>
    <row r="32588" spans="1:6" x14ac:dyDescent="0.45">
      <c r="A32588">
        <v>14669</v>
      </c>
      <c r="B32588">
        <v>14825</v>
      </c>
      <c r="C32588">
        <v>36029</v>
      </c>
      <c r="D32588" t="s">
        <v>57596</v>
      </c>
      <c r="E32588" s="1">
        <v>0.13692129629629629</v>
      </c>
      <c r="F32588">
        <v>2017</v>
      </c>
    </row>
    <row r="32589" spans="1:6" x14ac:dyDescent="0.45">
      <c r="A32589">
        <v>14670</v>
      </c>
      <c r="B32589">
        <v>14826</v>
      </c>
      <c r="C32589">
        <v>39394</v>
      </c>
      <c r="D32589" t="s">
        <v>14026</v>
      </c>
      <c r="E32589" s="1">
        <v>0.13692129629629629</v>
      </c>
      <c r="F32589">
        <v>2017</v>
      </c>
    </row>
    <row r="32590" spans="1:6" x14ac:dyDescent="0.45">
      <c r="A32590">
        <v>14671</v>
      </c>
      <c r="B32590">
        <v>14827</v>
      </c>
      <c r="C32590">
        <v>31635</v>
      </c>
      <c r="D32590" t="s">
        <v>57597</v>
      </c>
      <c r="E32590" s="1">
        <v>0.13693287037037036</v>
      </c>
      <c r="F32590">
        <v>2017</v>
      </c>
    </row>
    <row r="32591" spans="1:6" x14ac:dyDescent="0.45">
      <c r="A32591">
        <v>14672</v>
      </c>
      <c r="B32591">
        <v>14828</v>
      </c>
      <c r="C32591">
        <v>27515</v>
      </c>
      <c r="D32591" t="s">
        <v>57598</v>
      </c>
      <c r="E32591" s="1">
        <v>0.13693287037037036</v>
      </c>
      <c r="F32591">
        <v>2017</v>
      </c>
    </row>
    <row r="32592" spans="1:6" x14ac:dyDescent="0.45">
      <c r="A32592">
        <v>14673</v>
      </c>
      <c r="B32592">
        <v>14829</v>
      </c>
      <c r="C32592">
        <v>27580</v>
      </c>
      <c r="D32592" t="s">
        <v>57599</v>
      </c>
      <c r="E32592" s="1">
        <v>0.13694444444444445</v>
      </c>
      <c r="F32592">
        <v>2017</v>
      </c>
    </row>
    <row r="32593" spans="1:6" x14ac:dyDescent="0.45">
      <c r="A32593">
        <v>14674</v>
      </c>
      <c r="B32593">
        <v>14830</v>
      </c>
      <c r="C32593">
        <v>24326</v>
      </c>
      <c r="D32593" t="s">
        <v>45022</v>
      </c>
      <c r="E32593" s="1">
        <v>0.13694444444444445</v>
      </c>
      <c r="F32593">
        <v>2017</v>
      </c>
    </row>
    <row r="32594" spans="1:6" x14ac:dyDescent="0.45">
      <c r="A32594">
        <v>14675</v>
      </c>
      <c r="B32594">
        <v>14831</v>
      </c>
      <c r="C32594">
        <v>37380</v>
      </c>
      <c r="D32594" t="s">
        <v>57600</v>
      </c>
      <c r="E32594" s="1">
        <v>0.13695601851851852</v>
      </c>
      <c r="F32594">
        <v>2017</v>
      </c>
    </row>
    <row r="32595" spans="1:6" x14ac:dyDescent="0.45">
      <c r="A32595">
        <v>14676</v>
      </c>
      <c r="B32595">
        <v>14832</v>
      </c>
      <c r="C32595">
        <v>32062</v>
      </c>
      <c r="D32595" t="s">
        <v>13637</v>
      </c>
      <c r="E32595" s="1">
        <v>0.13695601851851852</v>
      </c>
      <c r="F32595">
        <v>2017</v>
      </c>
    </row>
    <row r="32596" spans="1:6" x14ac:dyDescent="0.45">
      <c r="A32596">
        <v>14677</v>
      </c>
      <c r="B32596">
        <v>14833</v>
      </c>
      <c r="C32596">
        <v>40560</v>
      </c>
      <c r="D32596" t="s">
        <v>57601</v>
      </c>
      <c r="E32596" s="1">
        <v>0.13696759259259259</v>
      </c>
      <c r="F32596">
        <v>2017</v>
      </c>
    </row>
    <row r="32597" spans="1:6" x14ac:dyDescent="0.45">
      <c r="A32597">
        <v>14678</v>
      </c>
      <c r="B32597">
        <v>14834</v>
      </c>
      <c r="C32597">
        <v>20442</v>
      </c>
      <c r="D32597" t="s">
        <v>15490</v>
      </c>
      <c r="E32597" s="1">
        <v>0.13696759259259259</v>
      </c>
      <c r="F32597">
        <v>2017</v>
      </c>
    </row>
    <row r="32598" spans="1:6" x14ac:dyDescent="0.45">
      <c r="A32598">
        <v>14679</v>
      </c>
      <c r="B32598">
        <v>14835</v>
      </c>
      <c r="C32598">
        <v>36547</v>
      </c>
      <c r="D32598" t="s">
        <v>13690</v>
      </c>
      <c r="E32598" s="1">
        <v>0.13696759259259259</v>
      </c>
      <c r="F32598">
        <v>2017</v>
      </c>
    </row>
    <row r="32599" spans="1:6" x14ac:dyDescent="0.45">
      <c r="A32599">
        <v>14680</v>
      </c>
      <c r="B32599">
        <v>14836</v>
      </c>
      <c r="C32599">
        <v>31150</v>
      </c>
      <c r="D32599" t="s">
        <v>57602</v>
      </c>
      <c r="E32599" s="1">
        <v>0.13696759259259259</v>
      </c>
      <c r="F32599">
        <v>2017</v>
      </c>
    </row>
    <row r="32600" spans="1:6" x14ac:dyDescent="0.45">
      <c r="A32600">
        <v>14681</v>
      </c>
      <c r="B32600">
        <v>14837</v>
      </c>
      <c r="C32600">
        <v>25629</v>
      </c>
      <c r="D32600" t="s">
        <v>3024</v>
      </c>
      <c r="E32600" s="1">
        <v>0.13696759259259259</v>
      </c>
      <c r="F32600">
        <v>2017</v>
      </c>
    </row>
    <row r="32601" spans="1:6" x14ac:dyDescent="0.45">
      <c r="A32601">
        <v>14682</v>
      </c>
      <c r="B32601">
        <v>14838</v>
      </c>
      <c r="C32601">
        <v>31045</v>
      </c>
      <c r="D32601" t="s">
        <v>57603</v>
      </c>
      <c r="E32601" s="1">
        <v>0.13697916666666668</v>
      </c>
      <c r="F32601">
        <v>2017</v>
      </c>
    </row>
    <row r="32602" spans="1:6" x14ac:dyDescent="0.45">
      <c r="A32602">
        <v>14683</v>
      </c>
      <c r="B32602">
        <v>14839</v>
      </c>
      <c r="C32602">
        <v>31260</v>
      </c>
      <c r="D32602" t="s">
        <v>57604</v>
      </c>
      <c r="E32602" s="1">
        <v>0.13697916666666668</v>
      </c>
      <c r="F32602">
        <v>2017</v>
      </c>
    </row>
    <row r="32603" spans="1:6" x14ac:dyDescent="0.45">
      <c r="A32603">
        <v>14684</v>
      </c>
      <c r="B32603">
        <v>14840</v>
      </c>
      <c r="C32603">
        <v>34287</v>
      </c>
      <c r="D32603" t="s">
        <v>57605</v>
      </c>
      <c r="E32603" s="1">
        <v>0.13697916666666668</v>
      </c>
      <c r="F32603">
        <v>2017</v>
      </c>
    </row>
    <row r="32604" spans="1:6" x14ac:dyDescent="0.45">
      <c r="A32604">
        <v>14685</v>
      </c>
      <c r="B32604">
        <v>14841</v>
      </c>
      <c r="C32604">
        <v>23540</v>
      </c>
      <c r="D32604" t="s">
        <v>15682</v>
      </c>
      <c r="E32604" s="1">
        <v>0.13699074074074075</v>
      </c>
      <c r="F32604">
        <v>2017</v>
      </c>
    </row>
    <row r="32605" spans="1:6" x14ac:dyDescent="0.45">
      <c r="A32605">
        <v>14686</v>
      </c>
      <c r="B32605">
        <v>14842</v>
      </c>
      <c r="C32605">
        <v>40016</v>
      </c>
      <c r="D32605" t="s">
        <v>57606</v>
      </c>
      <c r="E32605" s="1">
        <v>0.13700231481481481</v>
      </c>
      <c r="F32605">
        <v>2017</v>
      </c>
    </row>
    <row r="32606" spans="1:6" x14ac:dyDescent="0.45">
      <c r="A32606">
        <v>14687</v>
      </c>
      <c r="B32606">
        <v>14843</v>
      </c>
      <c r="C32606">
        <v>30385</v>
      </c>
      <c r="D32606" t="s">
        <v>57607</v>
      </c>
      <c r="E32606" s="1">
        <v>0.13701388888888888</v>
      </c>
      <c r="F32606">
        <v>2017</v>
      </c>
    </row>
    <row r="32607" spans="1:6" x14ac:dyDescent="0.45">
      <c r="A32607">
        <v>14688</v>
      </c>
      <c r="B32607">
        <v>14844</v>
      </c>
      <c r="C32607">
        <v>36535</v>
      </c>
      <c r="D32607" t="s">
        <v>57608</v>
      </c>
      <c r="E32607" s="1">
        <v>0.13701388888888888</v>
      </c>
      <c r="F32607">
        <v>2017</v>
      </c>
    </row>
    <row r="32608" spans="1:6" x14ac:dyDescent="0.45">
      <c r="A32608">
        <v>14689</v>
      </c>
      <c r="B32608">
        <v>14845</v>
      </c>
      <c r="C32608">
        <v>34146</v>
      </c>
      <c r="D32608" t="s">
        <v>57609</v>
      </c>
      <c r="E32608" s="1">
        <v>0.13701388888888888</v>
      </c>
      <c r="F32608">
        <v>2017</v>
      </c>
    </row>
    <row r="32609" spans="1:6" x14ac:dyDescent="0.45">
      <c r="A32609">
        <v>14690</v>
      </c>
      <c r="B32609">
        <v>14846</v>
      </c>
      <c r="C32609">
        <v>35032</v>
      </c>
      <c r="D32609" t="s">
        <v>14946</v>
      </c>
      <c r="E32609" s="1">
        <v>0.13701388888888888</v>
      </c>
      <c r="F32609">
        <v>2017</v>
      </c>
    </row>
    <row r="32610" spans="1:6" x14ac:dyDescent="0.45">
      <c r="A32610">
        <v>14691</v>
      </c>
      <c r="B32610">
        <v>14847</v>
      </c>
      <c r="C32610">
        <v>40528</v>
      </c>
      <c r="D32610" t="s">
        <v>57610</v>
      </c>
      <c r="E32610" s="1">
        <v>0.13701388888888888</v>
      </c>
      <c r="F32610">
        <v>2017</v>
      </c>
    </row>
    <row r="32611" spans="1:6" x14ac:dyDescent="0.45">
      <c r="A32611">
        <v>14692</v>
      </c>
      <c r="B32611">
        <v>14848</v>
      </c>
      <c r="C32611">
        <v>30384</v>
      </c>
      <c r="D32611" t="s">
        <v>57611</v>
      </c>
      <c r="E32611" s="1">
        <v>0.13703703703703704</v>
      </c>
      <c r="F32611">
        <v>2017</v>
      </c>
    </row>
    <row r="32612" spans="1:6" x14ac:dyDescent="0.45">
      <c r="A32612">
        <v>14693</v>
      </c>
      <c r="B32612">
        <v>14849</v>
      </c>
      <c r="C32612">
        <v>23607</v>
      </c>
      <c r="D32612" t="s">
        <v>57612</v>
      </c>
      <c r="E32612" s="1">
        <v>0.13706018518518517</v>
      </c>
      <c r="F32612">
        <v>2017</v>
      </c>
    </row>
    <row r="32613" spans="1:6" x14ac:dyDescent="0.45">
      <c r="A32613">
        <v>14694</v>
      </c>
      <c r="B32613">
        <v>14850</v>
      </c>
      <c r="C32613">
        <v>31496</v>
      </c>
      <c r="D32613" t="s">
        <v>57613</v>
      </c>
      <c r="E32613" s="1">
        <v>0.13707175925925927</v>
      </c>
      <c r="F32613">
        <v>2017</v>
      </c>
    </row>
    <row r="32614" spans="1:6" x14ac:dyDescent="0.45">
      <c r="A32614">
        <v>14695</v>
      </c>
      <c r="B32614">
        <v>14851</v>
      </c>
      <c r="C32614">
        <v>18050</v>
      </c>
      <c r="D32614" t="s">
        <v>57614</v>
      </c>
      <c r="E32614" s="1">
        <v>0.13707175925925927</v>
      </c>
      <c r="F32614">
        <v>2017</v>
      </c>
    </row>
    <row r="32615" spans="1:6" x14ac:dyDescent="0.45">
      <c r="A32615">
        <v>14696</v>
      </c>
      <c r="B32615">
        <v>14852</v>
      </c>
      <c r="C32615">
        <v>32066</v>
      </c>
      <c r="D32615" t="s">
        <v>15509</v>
      </c>
      <c r="E32615" s="1">
        <v>0.13708333333333333</v>
      </c>
      <c r="F32615">
        <v>2017</v>
      </c>
    </row>
    <row r="32616" spans="1:6" x14ac:dyDescent="0.45">
      <c r="A32616">
        <v>14697</v>
      </c>
      <c r="B32616">
        <v>14853</v>
      </c>
      <c r="C32616">
        <v>25488</v>
      </c>
      <c r="D32616" t="s">
        <v>15510</v>
      </c>
      <c r="E32616" s="1">
        <v>0.13708333333333333</v>
      </c>
      <c r="F32616">
        <v>2017</v>
      </c>
    </row>
    <row r="32617" spans="1:6" x14ac:dyDescent="0.45">
      <c r="A32617">
        <v>14698</v>
      </c>
      <c r="B32617">
        <v>14854</v>
      </c>
      <c r="C32617">
        <v>40232</v>
      </c>
      <c r="D32617" t="s">
        <v>57615</v>
      </c>
      <c r="E32617" s="1">
        <v>0.13708333333333333</v>
      </c>
      <c r="F32617">
        <v>2017</v>
      </c>
    </row>
    <row r="32618" spans="1:6" x14ac:dyDescent="0.45">
      <c r="A32618">
        <v>14699</v>
      </c>
      <c r="B32618">
        <v>14855</v>
      </c>
      <c r="C32618">
        <v>40502</v>
      </c>
      <c r="D32618" t="s">
        <v>44886</v>
      </c>
      <c r="E32618" s="1">
        <v>0.1370949074074074</v>
      </c>
      <c r="F32618">
        <v>2017</v>
      </c>
    </row>
    <row r="32619" spans="1:6" x14ac:dyDescent="0.45">
      <c r="A32619">
        <v>14700</v>
      </c>
      <c r="B32619">
        <v>14856</v>
      </c>
      <c r="C32619">
        <v>31377</v>
      </c>
      <c r="D32619" t="s">
        <v>16647</v>
      </c>
      <c r="E32619" s="1">
        <v>0.1370949074074074</v>
      </c>
      <c r="F32619">
        <v>2017</v>
      </c>
    </row>
    <row r="32620" spans="1:6" x14ac:dyDescent="0.45">
      <c r="A32620">
        <v>14701</v>
      </c>
      <c r="B32620">
        <v>14857</v>
      </c>
      <c r="C32620">
        <v>30536</v>
      </c>
      <c r="D32620" t="s">
        <v>57616</v>
      </c>
      <c r="E32620" s="1">
        <v>0.13710648148148147</v>
      </c>
      <c r="F32620">
        <v>2017</v>
      </c>
    </row>
    <row r="32621" spans="1:6" x14ac:dyDescent="0.45">
      <c r="A32621">
        <v>14702</v>
      </c>
      <c r="B32621">
        <v>14858</v>
      </c>
      <c r="C32621">
        <v>35097</v>
      </c>
      <c r="D32621" t="s">
        <v>57617</v>
      </c>
      <c r="E32621" s="1">
        <v>0.13710648148148147</v>
      </c>
      <c r="F32621">
        <v>2017</v>
      </c>
    </row>
    <row r="32622" spans="1:6" x14ac:dyDescent="0.45">
      <c r="A32622">
        <v>14703</v>
      </c>
      <c r="B32622">
        <v>14859</v>
      </c>
      <c r="C32622">
        <v>38338</v>
      </c>
      <c r="D32622" t="s">
        <v>57618</v>
      </c>
      <c r="E32622" s="1">
        <v>0.13712962962962963</v>
      </c>
      <c r="F32622">
        <v>2017</v>
      </c>
    </row>
    <row r="32623" spans="1:6" x14ac:dyDescent="0.45">
      <c r="A32623">
        <v>14704</v>
      </c>
      <c r="B32623">
        <v>14860</v>
      </c>
      <c r="C32623">
        <v>37150</v>
      </c>
      <c r="D32623" t="s">
        <v>45350</v>
      </c>
      <c r="E32623" s="1">
        <v>0.1371412037037037</v>
      </c>
      <c r="F32623">
        <v>2017</v>
      </c>
    </row>
    <row r="32624" spans="1:6" x14ac:dyDescent="0.45">
      <c r="A32624">
        <v>14705</v>
      </c>
      <c r="B32624">
        <v>14861</v>
      </c>
      <c r="C32624">
        <v>24398</v>
      </c>
      <c r="D32624" t="s">
        <v>15825</v>
      </c>
      <c r="E32624" s="1">
        <v>0.13718749999999999</v>
      </c>
      <c r="F32624">
        <v>2017</v>
      </c>
    </row>
    <row r="32625" spans="1:6" x14ac:dyDescent="0.45">
      <c r="A32625">
        <v>14706</v>
      </c>
      <c r="B32625">
        <v>14862</v>
      </c>
      <c r="C32625">
        <v>34183</v>
      </c>
      <c r="D32625" t="s">
        <v>57619</v>
      </c>
      <c r="E32625" s="1">
        <v>0.13718749999999999</v>
      </c>
      <c r="F32625">
        <v>2017</v>
      </c>
    </row>
    <row r="32626" spans="1:6" x14ac:dyDescent="0.45">
      <c r="A32626">
        <v>14707</v>
      </c>
      <c r="B32626">
        <v>14863</v>
      </c>
      <c r="C32626">
        <v>24666</v>
      </c>
      <c r="D32626" t="s">
        <v>45284</v>
      </c>
      <c r="E32626" s="1">
        <v>0.13721064814814815</v>
      </c>
      <c r="F32626">
        <v>2017</v>
      </c>
    </row>
    <row r="32627" spans="1:6" x14ac:dyDescent="0.45">
      <c r="A32627">
        <v>14708</v>
      </c>
      <c r="B32627">
        <v>14864</v>
      </c>
      <c r="C32627">
        <v>24512</v>
      </c>
      <c r="D32627" t="s">
        <v>16183</v>
      </c>
      <c r="E32627" s="1">
        <v>0.13721064814814815</v>
      </c>
      <c r="F32627">
        <v>2017</v>
      </c>
    </row>
    <row r="32628" spans="1:6" x14ac:dyDescent="0.45">
      <c r="A32628">
        <v>14709</v>
      </c>
      <c r="B32628">
        <v>14865</v>
      </c>
      <c r="C32628">
        <v>36548</v>
      </c>
      <c r="D32628" t="s">
        <v>45283</v>
      </c>
      <c r="E32628" s="1">
        <v>0.13721064814814815</v>
      </c>
      <c r="F32628">
        <v>2017</v>
      </c>
    </row>
    <row r="32629" spans="1:6" x14ac:dyDescent="0.45">
      <c r="A32629">
        <v>14710</v>
      </c>
      <c r="B32629">
        <v>14866</v>
      </c>
      <c r="C32629">
        <v>39637</v>
      </c>
      <c r="D32629" t="s">
        <v>57620</v>
      </c>
      <c r="E32629" s="1">
        <v>0.13722222222222222</v>
      </c>
      <c r="F32629">
        <v>2017</v>
      </c>
    </row>
    <row r="32630" spans="1:6" x14ac:dyDescent="0.45">
      <c r="A32630">
        <v>14711</v>
      </c>
      <c r="B32630">
        <v>14867</v>
      </c>
      <c r="C32630">
        <v>17183</v>
      </c>
      <c r="D32630" t="s">
        <v>57621</v>
      </c>
      <c r="E32630" s="1">
        <v>0.13723379629629628</v>
      </c>
      <c r="F32630">
        <v>2017</v>
      </c>
    </row>
    <row r="32631" spans="1:6" x14ac:dyDescent="0.45">
      <c r="A32631">
        <v>14712</v>
      </c>
      <c r="B32631">
        <v>14869</v>
      </c>
      <c r="C32631">
        <v>33476</v>
      </c>
      <c r="D32631" t="s">
        <v>57622</v>
      </c>
      <c r="E32631" s="1">
        <v>0.13723379629629628</v>
      </c>
      <c r="F32631">
        <v>2017</v>
      </c>
    </row>
    <row r="32632" spans="1:6" x14ac:dyDescent="0.45">
      <c r="A32632">
        <v>14713</v>
      </c>
      <c r="B32632">
        <v>14870</v>
      </c>
      <c r="C32632">
        <v>36035</v>
      </c>
      <c r="D32632" t="s">
        <v>57623</v>
      </c>
      <c r="E32632" s="1">
        <v>0.13723379629629628</v>
      </c>
      <c r="F32632">
        <v>2017</v>
      </c>
    </row>
    <row r="32633" spans="1:6" x14ac:dyDescent="0.45">
      <c r="A32633">
        <v>14714</v>
      </c>
      <c r="B32633">
        <v>14871</v>
      </c>
      <c r="C32633">
        <v>30010</v>
      </c>
      <c r="D32633" t="s">
        <v>11328</v>
      </c>
      <c r="E32633" s="1">
        <v>0.13725694444444445</v>
      </c>
      <c r="F32633">
        <v>2017</v>
      </c>
    </row>
    <row r="32634" spans="1:6" x14ac:dyDescent="0.45">
      <c r="A32634">
        <v>14715</v>
      </c>
      <c r="B32634">
        <v>14872</v>
      </c>
      <c r="C32634">
        <v>13502</v>
      </c>
      <c r="D32634" t="s">
        <v>15951</v>
      </c>
      <c r="E32634" s="1">
        <v>0.13725694444444445</v>
      </c>
      <c r="F32634">
        <v>2017</v>
      </c>
    </row>
    <row r="32635" spans="1:6" x14ac:dyDescent="0.45">
      <c r="A32635">
        <v>14716</v>
      </c>
      <c r="B32635">
        <v>14873</v>
      </c>
      <c r="C32635">
        <v>36388</v>
      </c>
      <c r="D32635" t="s">
        <v>17444</v>
      </c>
      <c r="E32635" s="1">
        <v>0.13725694444444445</v>
      </c>
      <c r="F32635">
        <v>2017</v>
      </c>
    </row>
    <row r="32636" spans="1:6" x14ac:dyDescent="0.45">
      <c r="A32636">
        <v>14717</v>
      </c>
      <c r="B32636">
        <v>14874</v>
      </c>
      <c r="C32636">
        <v>27569</v>
      </c>
      <c r="D32636" t="s">
        <v>57624</v>
      </c>
      <c r="E32636" s="1">
        <v>0.13728009259259261</v>
      </c>
      <c r="F32636">
        <v>2017</v>
      </c>
    </row>
    <row r="32637" spans="1:6" x14ac:dyDescent="0.45">
      <c r="A32637">
        <v>14718</v>
      </c>
      <c r="B32637">
        <v>14875</v>
      </c>
      <c r="C32637">
        <v>32306</v>
      </c>
      <c r="D32637" t="s">
        <v>14919</v>
      </c>
      <c r="E32637" s="1">
        <v>0.13731481481481481</v>
      </c>
      <c r="F32637">
        <v>2017</v>
      </c>
    </row>
    <row r="32638" spans="1:6" x14ac:dyDescent="0.45">
      <c r="A32638">
        <v>14719</v>
      </c>
      <c r="B32638">
        <v>14876</v>
      </c>
      <c r="C32638">
        <v>40598</v>
      </c>
      <c r="D32638" t="s">
        <v>57625</v>
      </c>
      <c r="E32638" s="1">
        <v>0.13731481481481481</v>
      </c>
      <c r="F32638">
        <v>2017</v>
      </c>
    </row>
    <row r="32639" spans="1:6" x14ac:dyDescent="0.45">
      <c r="A32639">
        <v>14720</v>
      </c>
      <c r="B32639">
        <v>14877</v>
      </c>
      <c r="C32639">
        <v>30274</v>
      </c>
      <c r="D32639" t="s">
        <v>57626</v>
      </c>
      <c r="E32639" s="1">
        <v>0.13731481481481481</v>
      </c>
      <c r="F32639">
        <v>2017</v>
      </c>
    </row>
    <row r="32640" spans="1:6" x14ac:dyDescent="0.45">
      <c r="A32640">
        <v>14721</v>
      </c>
      <c r="B32640">
        <v>14878</v>
      </c>
      <c r="C32640">
        <v>34139</v>
      </c>
      <c r="D32640" t="s">
        <v>57627</v>
      </c>
      <c r="E32640" s="1">
        <v>0.1373263888888889</v>
      </c>
      <c r="F32640">
        <v>2017</v>
      </c>
    </row>
    <row r="32641" spans="1:6" x14ac:dyDescent="0.45">
      <c r="A32641">
        <v>14722</v>
      </c>
      <c r="B32641">
        <v>14879</v>
      </c>
      <c r="C32641">
        <v>32166</v>
      </c>
      <c r="D32641" t="s">
        <v>57628</v>
      </c>
      <c r="E32641" s="1">
        <v>0.13733796296296297</v>
      </c>
      <c r="F32641">
        <v>2017</v>
      </c>
    </row>
    <row r="32642" spans="1:6" x14ac:dyDescent="0.45">
      <c r="A32642">
        <v>14723</v>
      </c>
      <c r="B32642">
        <v>14880</v>
      </c>
      <c r="C32642">
        <v>25365</v>
      </c>
      <c r="D32642" t="s">
        <v>57629</v>
      </c>
      <c r="E32642" s="1">
        <v>0.13734953703703703</v>
      </c>
      <c r="F32642">
        <v>2017</v>
      </c>
    </row>
    <row r="32643" spans="1:6" x14ac:dyDescent="0.45">
      <c r="A32643">
        <v>14724</v>
      </c>
      <c r="B32643">
        <v>14881</v>
      </c>
      <c r="C32643">
        <v>35506</v>
      </c>
      <c r="D32643" t="s">
        <v>57630</v>
      </c>
      <c r="E32643" s="1">
        <v>0.1373611111111111</v>
      </c>
      <c r="F32643">
        <v>2017</v>
      </c>
    </row>
    <row r="32644" spans="1:6" x14ac:dyDescent="0.45">
      <c r="A32644">
        <v>14725</v>
      </c>
      <c r="B32644">
        <v>14882</v>
      </c>
      <c r="C32644">
        <v>13018</v>
      </c>
      <c r="D32644" t="s">
        <v>57631</v>
      </c>
      <c r="E32644" s="1">
        <v>0.1373611111111111</v>
      </c>
      <c r="F32644">
        <v>2017</v>
      </c>
    </row>
    <row r="32645" spans="1:6" x14ac:dyDescent="0.45">
      <c r="A32645">
        <v>14726</v>
      </c>
      <c r="B32645">
        <v>14883</v>
      </c>
      <c r="C32645">
        <v>38444</v>
      </c>
      <c r="D32645" t="s">
        <v>57632</v>
      </c>
      <c r="E32645" s="1">
        <v>0.13737268518518519</v>
      </c>
      <c r="F32645">
        <v>2017</v>
      </c>
    </row>
    <row r="32646" spans="1:6" x14ac:dyDescent="0.45">
      <c r="A32646">
        <v>14727</v>
      </c>
      <c r="B32646">
        <v>14884</v>
      </c>
      <c r="C32646">
        <v>38090</v>
      </c>
      <c r="D32646" t="s">
        <v>57633</v>
      </c>
      <c r="E32646" s="1">
        <v>0.13737268518518519</v>
      </c>
      <c r="F32646">
        <v>2017</v>
      </c>
    </row>
    <row r="32647" spans="1:6" x14ac:dyDescent="0.45">
      <c r="A32647">
        <v>14728</v>
      </c>
      <c r="B32647">
        <v>14885</v>
      </c>
      <c r="C32647">
        <v>19531</v>
      </c>
      <c r="D32647" t="s">
        <v>13759</v>
      </c>
      <c r="E32647" s="1">
        <v>0.13737268518518519</v>
      </c>
      <c r="F32647">
        <v>2017</v>
      </c>
    </row>
    <row r="32648" spans="1:6" x14ac:dyDescent="0.45">
      <c r="A32648">
        <v>14729</v>
      </c>
      <c r="B32648">
        <v>14886</v>
      </c>
      <c r="C32648">
        <v>15360</v>
      </c>
      <c r="D32648" t="s">
        <v>57634</v>
      </c>
      <c r="E32648" s="1">
        <v>0.13739583333333333</v>
      </c>
      <c r="F32648">
        <v>2017</v>
      </c>
    </row>
    <row r="32649" spans="1:6" x14ac:dyDescent="0.45">
      <c r="A32649">
        <v>14730</v>
      </c>
      <c r="B32649">
        <v>14887</v>
      </c>
      <c r="C32649">
        <v>26140</v>
      </c>
      <c r="D32649" t="s">
        <v>36350</v>
      </c>
      <c r="E32649" s="1">
        <v>0.13739583333333333</v>
      </c>
      <c r="F32649">
        <v>2017</v>
      </c>
    </row>
    <row r="32650" spans="1:6" x14ac:dyDescent="0.45">
      <c r="A32650">
        <v>14731</v>
      </c>
      <c r="B32650">
        <v>14888</v>
      </c>
      <c r="C32650">
        <v>40264</v>
      </c>
      <c r="D32650" t="s">
        <v>57635</v>
      </c>
      <c r="E32650" s="1">
        <v>0.13740740740740739</v>
      </c>
      <c r="F32650">
        <v>2017</v>
      </c>
    </row>
    <row r="32651" spans="1:6" x14ac:dyDescent="0.45">
      <c r="A32651">
        <v>14732</v>
      </c>
      <c r="B32651">
        <v>14889</v>
      </c>
      <c r="C32651">
        <v>36056</v>
      </c>
      <c r="D32651" t="s">
        <v>57636</v>
      </c>
      <c r="E32651" s="1">
        <v>0.13740740740740739</v>
      </c>
      <c r="F32651">
        <v>2017</v>
      </c>
    </row>
    <row r="32652" spans="1:6" x14ac:dyDescent="0.45">
      <c r="A32652">
        <v>14733</v>
      </c>
      <c r="B32652">
        <v>14890</v>
      </c>
      <c r="C32652">
        <v>12398</v>
      </c>
      <c r="D32652" t="s">
        <v>20323</v>
      </c>
      <c r="E32652" s="1">
        <v>0.13740740740740739</v>
      </c>
      <c r="F32652">
        <v>2017</v>
      </c>
    </row>
    <row r="32653" spans="1:6" x14ac:dyDescent="0.45">
      <c r="A32653">
        <v>14734</v>
      </c>
      <c r="B32653">
        <v>14891</v>
      </c>
      <c r="C32653">
        <v>20122</v>
      </c>
      <c r="D32653" t="s">
        <v>57637</v>
      </c>
      <c r="E32653" s="1">
        <v>0.13743055555555556</v>
      </c>
      <c r="F32653">
        <v>2017</v>
      </c>
    </row>
    <row r="32654" spans="1:6" x14ac:dyDescent="0.45">
      <c r="A32654">
        <v>14735</v>
      </c>
      <c r="B32654">
        <v>14892</v>
      </c>
      <c r="C32654">
        <v>33254</v>
      </c>
      <c r="D32654" t="s">
        <v>57638</v>
      </c>
      <c r="E32654" s="1">
        <v>0.13743055555555556</v>
      </c>
      <c r="F32654">
        <v>2017</v>
      </c>
    </row>
    <row r="32655" spans="1:6" x14ac:dyDescent="0.45">
      <c r="A32655">
        <v>14736</v>
      </c>
      <c r="B32655">
        <v>14893</v>
      </c>
      <c r="C32655">
        <v>30000</v>
      </c>
      <c r="D32655" t="s">
        <v>12585</v>
      </c>
      <c r="E32655" s="1">
        <v>0.13744212962962962</v>
      </c>
      <c r="F32655">
        <v>2017</v>
      </c>
    </row>
    <row r="32656" spans="1:6" x14ac:dyDescent="0.45">
      <c r="A32656">
        <v>14737</v>
      </c>
      <c r="B32656">
        <v>14894</v>
      </c>
      <c r="C32656">
        <v>39254</v>
      </c>
      <c r="D32656" t="s">
        <v>57639</v>
      </c>
      <c r="E32656" s="1">
        <v>0.13745370370370372</v>
      </c>
      <c r="F32656">
        <v>2017</v>
      </c>
    </row>
    <row r="32657" spans="1:6" x14ac:dyDescent="0.45">
      <c r="A32657">
        <v>14738</v>
      </c>
      <c r="B32657">
        <v>14895</v>
      </c>
      <c r="C32657">
        <v>33300</v>
      </c>
      <c r="D32657" t="s">
        <v>57640</v>
      </c>
      <c r="E32657" s="1">
        <v>0.13745370370370372</v>
      </c>
      <c r="F32657">
        <v>2017</v>
      </c>
    </row>
    <row r="32658" spans="1:6" x14ac:dyDescent="0.45">
      <c r="A32658">
        <v>14739</v>
      </c>
      <c r="B32658">
        <v>14896</v>
      </c>
      <c r="C32658">
        <v>31098</v>
      </c>
      <c r="D32658" t="s">
        <v>57641</v>
      </c>
      <c r="E32658" s="1">
        <v>0.13747685185185185</v>
      </c>
      <c r="F32658">
        <v>2017</v>
      </c>
    </row>
    <row r="32659" spans="1:6" x14ac:dyDescent="0.45">
      <c r="A32659">
        <v>14740</v>
      </c>
      <c r="B32659">
        <v>14897</v>
      </c>
      <c r="C32659">
        <v>31606</v>
      </c>
      <c r="D32659" t="s">
        <v>57642</v>
      </c>
      <c r="E32659" s="1">
        <v>0.13748842592592592</v>
      </c>
      <c r="F32659">
        <v>2017</v>
      </c>
    </row>
    <row r="32660" spans="1:6" x14ac:dyDescent="0.45">
      <c r="A32660">
        <v>14741</v>
      </c>
      <c r="B32660">
        <v>14898</v>
      </c>
      <c r="C32660">
        <v>33253</v>
      </c>
      <c r="D32660" t="s">
        <v>57643</v>
      </c>
      <c r="E32660" s="1">
        <v>0.13748842592592592</v>
      </c>
      <c r="F32660">
        <v>2017</v>
      </c>
    </row>
    <row r="32661" spans="1:6" x14ac:dyDescent="0.45">
      <c r="A32661">
        <v>14742</v>
      </c>
      <c r="B32661">
        <v>14899</v>
      </c>
      <c r="C32661">
        <v>27510</v>
      </c>
      <c r="D32661" t="s">
        <v>32444</v>
      </c>
      <c r="E32661" s="1">
        <v>0.13750000000000001</v>
      </c>
      <c r="F32661">
        <v>2017</v>
      </c>
    </row>
    <row r="32662" spans="1:6" x14ac:dyDescent="0.45">
      <c r="A32662">
        <v>14743</v>
      </c>
      <c r="B32662">
        <v>14900</v>
      </c>
      <c r="C32662">
        <v>27688</v>
      </c>
      <c r="D32662" t="s">
        <v>8215</v>
      </c>
      <c r="E32662" s="1">
        <v>0.13752314814814814</v>
      </c>
      <c r="F32662">
        <v>2017</v>
      </c>
    </row>
    <row r="32663" spans="1:6" x14ac:dyDescent="0.45">
      <c r="A32663">
        <v>14744</v>
      </c>
      <c r="B32663">
        <v>14901</v>
      </c>
      <c r="C32663">
        <v>32005</v>
      </c>
      <c r="D32663" t="s">
        <v>44640</v>
      </c>
      <c r="E32663" s="1">
        <v>0.13752314814814814</v>
      </c>
      <c r="F32663">
        <v>2017</v>
      </c>
    </row>
    <row r="32664" spans="1:6" x14ac:dyDescent="0.45">
      <c r="A32664">
        <v>14745</v>
      </c>
      <c r="B32664">
        <v>14902</v>
      </c>
      <c r="C32664">
        <v>25574</v>
      </c>
      <c r="D32664" t="s">
        <v>30928</v>
      </c>
      <c r="E32664" s="1">
        <v>0.13753472222222221</v>
      </c>
      <c r="F32664">
        <v>2017</v>
      </c>
    </row>
    <row r="32665" spans="1:6" x14ac:dyDescent="0.45">
      <c r="A32665">
        <v>14746</v>
      </c>
      <c r="B32665">
        <v>14903</v>
      </c>
      <c r="C32665">
        <v>33209</v>
      </c>
      <c r="D32665" t="s">
        <v>57644</v>
      </c>
      <c r="E32665" s="1">
        <v>0.13753472222222221</v>
      </c>
      <c r="F32665">
        <v>2017</v>
      </c>
    </row>
    <row r="32666" spans="1:6" x14ac:dyDescent="0.45">
      <c r="A32666">
        <v>14747</v>
      </c>
      <c r="B32666">
        <v>14904</v>
      </c>
      <c r="C32666">
        <v>39448</v>
      </c>
      <c r="D32666" t="s">
        <v>57645</v>
      </c>
      <c r="E32666" s="1">
        <v>0.13754629629629631</v>
      </c>
      <c r="F32666">
        <v>2017</v>
      </c>
    </row>
    <row r="32667" spans="1:6" x14ac:dyDescent="0.45">
      <c r="A32667">
        <v>14748</v>
      </c>
      <c r="B32667">
        <v>14905</v>
      </c>
      <c r="C32667">
        <v>32133</v>
      </c>
      <c r="D32667" t="s">
        <v>15631</v>
      </c>
      <c r="E32667" s="1">
        <v>0.13754629629629631</v>
      </c>
      <c r="F32667">
        <v>2017</v>
      </c>
    </row>
    <row r="32668" spans="1:6" x14ac:dyDescent="0.45">
      <c r="A32668">
        <v>14749</v>
      </c>
      <c r="B32668">
        <v>14906</v>
      </c>
      <c r="C32668">
        <v>32134</v>
      </c>
      <c r="D32668" t="s">
        <v>15632</v>
      </c>
      <c r="E32668" s="1">
        <v>0.13754629629629631</v>
      </c>
      <c r="F32668">
        <v>2017</v>
      </c>
    </row>
    <row r="32669" spans="1:6" x14ac:dyDescent="0.45">
      <c r="A32669">
        <v>14750</v>
      </c>
      <c r="B32669">
        <v>14907</v>
      </c>
      <c r="C32669">
        <v>35028</v>
      </c>
      <c r="D32669" t="s">
        <v>57646</v>
      </c>
      <c r="E32669" s="1">
        <v>0.13754629629629631</v>
      </c>
      <c r="F32669">
        <v>2017</v>
      </c>
    </row>
    <row r="32670" spans="1:6" x14ac:dyDescent="0.45">
      <c r="A32670">
        <v>14751</v>
      </c>
      <c r="B32670">
        <v>14908</v>
      </c>
      <c r="C32670">
        <v>39625</v>
      </c>
      <c r="D32670" t="s">
        <v>33556</v>
      </c>
      <c r="E32670" s="1">
        <v>0.13754629629629631</v>
      </c>
      <c r="F32670">
        <v>2017</v>
      </c>
    </row>
    <row r="32671" spans="1:6" x14ac:dyDescent="0.45">
      <c r="A32671">
        <v>14752</v>
      </c>
      <c r="B32671">
        <v>14909</v>
      </c>
      <c r="C32671">
        <v>28218</v>
      </c>
      <c r="D32671" t="s">
        <v>57647</v>
      </c>
      <c r="E32671" s="1">
        <v>0.13754629629629631</v>
      </c>
      <c r="F32671">
        <v>2017</v>
      </c>
    </row>
    <row r="32672" spans="1:6" x14ac:dyDescent="0.45">
      <c r="A32672">
        <v>14753</v>
      </c>
      <c r="B32672">
        <v>14910</v>
      </c>
      <c r="C32672">
        <v>28376</v>
      </c>
      <c r="D32672" t="s">
        <v>44930</v>
      </c>
      <c r="E32672" s="1">
        <v>0.13755787037037037</v>
      </c>
      <c r="F32672">
        <v>2017</v>
      </c>
    </row>
    <row r="32673" spans="1:6" x14ac:dyDescent="0.45">
      <c r="A32673">
        <v>14754</v>
      </c>
      <c r="B32673">
        <v>14911</v>
      </c>
      <c r="C32673">
        <v>37032</v>
      </c>
      <c r="D32673" t="s">
        <v>16240</v>
      </c>
      <c r="E32673" s="1">
        <v>0.13755787037037037</v>
      </c>
      <c r="F32673">
        <v>2017</v>
      </c>
    </row>
    <row r="32674" spans="1:6" x14ac:dyDescent="0.45">
      <c r="A32674">
        <v>14755</v>
      </c>
      <c r="B32674">
        <v>14912</v>
      </c>
      <c r="C32674">
        <v>35016</v>
      </c>
      <c r="D32674" t="s">
        <v>57648</v>
      </c>
      <c r="E32674" s="1">
        <v>0.13755787037037037</v>
      </c>
      <c r="F32674">
        <v>2017</v>
      </c>
    </row>
    <row r="32675" spans="1:6" x14ac:dyDescent="0.45">
      <c r="A32675">
        <v>14756</v>
      </c>
      <c r="B32675">
        <v>14913</v>
      </c>
      <c r="C32675">
        <v>28564</v>
      </c>
      <c r="D32675" t="s">
        <v>29894</v>
      </c>
      <c r="E32675" s="1">
        <v>0.13756944444444444</v>
      </c>
      <c r="F32675">
        <v>2017</v>
      </c>
    </row>
    <row r="32676" spans="1:6" x14ac:dyDescent="0.45">
      <c r="A32676">
        <v>14757</v>
      </c>
      <c r="B32676">
        <v>14914</v>
      </c>
      <c r="C32676">
        <v>30005</v>
      </c>
      <c r="D32676" t="s">
        <v>44865</v>
      </c>
      <c r="E32676" s="1">
        <v>0.13758101851851851</v>
      </c>
      <c r="F32676">
        <v>2017</v>
      </c>
    </row>
    <row r="32677" spans="1:6" x14ac:dyDescent="0.45">
      <c r="A32677">
        <v>14758</v>
      </c>
      <c r="B32677">
        <v>14915</v>
      </c>
      <c r="C32677">
        <v>30004</v>
      </c>
      <c r="D32677" t="s">
        <v>40302</v>
      </c>
      <c r="E32677" s="1">
        <v>0.13758101851851851</v>
      </c>
      <c r="F32677">
        <v>2017</v>
      </c>
    </row>
    <row r="32678" spans="1:6" x14ac:dyDescent="0.45">
      <c r="A32678">
        <v>14759</v>
      </c>
      <c r="B32678">
        <v>14916</v>
      </c>
      <c r="C32678">
        <v>40476</v>
      </c>
      <c r="D32678" t="s">
        <v>44784</v>
      </c>
      <c r="E32678" s="1">
        <v>0.1375925925925926</v>
      </c>
      <c r="F32678">
        <v>2017</v>
      </c>
    </row>
    <row r="32679" spans="1:6" x14ac:dyDescent="0.45">
      <c r="A32679">
        <v>14760</v>
      </c>
      <c r="B32679">
        <v>14917</v>
      </c>
      <c r="C32679">
        <v>32162</v>
      </c>
      <c r="D32679" t="s">
        <v>57649</v>
      </c>
      <c r="E32679" s="1">
        <v>0.1375925925925926</v>
      </c>
      <c r="F32679">
        <v>2017</v>
      </c>
    </row>
    <row r="32680" spans="1:6" x14ac:dyDescent="0.45">
      <c r="A32680">
        <v>14761</v>
      </c>
      <c r="B32680">
        <v>14918</v>
      </c>
      <c r="C32680">
        <v>39495</v>
      </c>
      <c r="D32680" t="s">
        <v>44782</v>
      </c>
      <c r="E32680" s="1">
        <v>0.13760416666666667</v>
      </c>
      <c r="F32680">
        <v>2017</v>
      </c>
    </row>
    <row r="32681" spans="1:6" x14ac:dyDescent="0.45">
      <c r="A32681">
        <v>14762</v>
      </c>
      <c r="B32681">
        <v>14919</v>
      </c>
      <c r="C32681">
        <v>30064</v>
      </c>
      <c r="D32681" t="s">
        <v>17676</v>
      </c>
      <c r="E32681" s="1">
        <v>0.13760416666666667</v>
      </c>
      <c r="F32681">
        <v>2017</v>
      </c>
    </row>
    <row r="32682" spans="1:6" x14ac:dyDescent="0.45">
      <c r="A32682">
        <v>14763</v>
      </c>
      <c r="B32682">
        <v>14920</v>
      </c>
      <c r="C32682">
        <v>40064</v>
      </c>
      <c r="D32682" t="s">
        <v>57650</v>
      </c>
      <c r="E32682" s="1">
        <v>0.13762731481481483</v>
      </c>
      <c r="F32682">
        <v>2017</v>
      </c>
    </row>
    <row r="32683" spans="1:6" x14ac:dyDescent="0.45">
      <c r="A32683">
        <v>14764</v>
      </c>
      <c r="B32683">
        <v>14922</v>
      </c>
      <c r="C32683">
        <v>33103</v>
      </c>
      <c r="D32683" t="s">
        <v>14818</v>
      </c>
      <c r="E32683" s="1">
        <v>0.13765046296296296</v>
      </c>
      <c r="F32683">
        <v>2017</v>
      </c>
    </row>
    <row r="32684" spans="1:6" x14ac:dyDescent="0.45">
      <c r="A32684">
        <v>14765</v>
      </c>
      <c r="B32684">
        <v>14923</v>
      </c>
      <c r="C32684">
        <v>24699</v>
      </c>
      <c r="D32684" t="s">
        <v>57651</v>
      </c>
      <c r="E32684" s="1">
        <v>0.13766203703703703</v>
      </c>
      <c r="F32684">
        <v>2017</v>
      </c>
    </row>
    <row r="32685" spans="1:6" x14ac:dyDescent="0.45">
      <c r="A32685">
        <v>14766</v>
      </c>
      <c r="B32685">
        <v>14924</v>
      </c>
      <c r="C32685">
        <v>12564</v>
      </c>
      <c r="D32685" t="s">
        <v>57652</v>
      </c>
      <c r="E32685" s="1">
        <v>0.13766203703703703</v>
      </c>
      <c r="F32685">
        <v>2017</v>
      </c>
    </row>
    <row r="32686" spans="1:6" x14ac:dyDescent="0.45">
      <c r="A32686">
        <v>14767</v>
      </c>
      <c r="B32686">
        <v>14925</v>
      </c>
      <c r="C32686">
        <v>37105</v>
      </c>
      <c r="D32686" t="s">
        <v>57653</v>
      </c>
      <c r="E32686" s="1">
        <v>0.13766203703703703</v>
      </c>
      <c r="F32686">
        <v>2017</v>
      </c>
    </row>
    <row r="32687" spans="1:6" x14ac:dyDescent="0.45">
      <c r="A32687">
        <v>14768</v>
      </c>
      <c r="B32687">
        <v>14926</v>
      </c>
      <c r="C32687">
        <v>32466</v>
      </c>
      <c r="D32687" t="s">
        <v>57654</v>
      </c>
      <c r="E32687" s="1">
        <v>0.13767361111111112</v>
      </c>
      <c r="F32687">
        <v>2017</v>
      </c>
    </row>
    <row r="32688" spans="1:6" x14ac:dyDescent="0.45">
      <c r="A32688">
        <v>14769</v>
      </c>
      <c r="B32688">
        <v>14927</v>
      </c>
      <c r="C32688">
        <v>39296</v>
      </c>
      <c r="D32688" t="s">
        <v>57655</v>
      </c>
      <c r="E32688" s="1">
        <v>0.13767361111111112</v>
      </c>
      <c r="F32688">
        <v>2017</v>
      </c>
    </row>
    <row r="32689" spans="1:6" x14ac:dyDescent="0.45">
      <c r="A32689">
        <v>14770</v>
      </c>
      <c r="B32689">
        <v>14928</v>
      </c>
      <c r="C32689">
        <v>39276</v>
      </c>
      <c r="D32689" t="s">
        <v>57656</v>
      </c>
      <c r="E32689" s="1">
        <v>0.13767361111111112</v>
      </c>
      <c r="F32689">
        <v>2017</v>
      </c>
    </row>
    <row r="32690" spans="1:6" x14ac:dyDescent="0.45">
      <c r="A32690">
        <v>14771</v>
      </c>
      <c r="B32690">
        <v>14929</v>
      </c>
      <c r="C32690">
        <v>25140</v>
      </c>
      <c r="D32690" t="s">
        <v>57657</v>
      </c>
      <c r="E32690" s="1">
        <v>0.13769675925925925</v>
      </c>
      <c r="F32690">
        <v>2017</v>
      </c>
    </row>
    <row r="32691" spans="1:6" x14ac:dyDescent="0.45">
      <c r="A32691">
        <v>14772</v>
      </c>
      <c r="B32691">
        <v>14930</v>
      </c>
      <c r="C32691">
        <v>24567</v>
      </c>
      <c r="D32691" t="s">
        <v>57658</v>
      </c>
      <c r="E32691" s="1">
        <v>0.13770833333333332</v>
      </c>
      <c r="F32691">
        <v>2017</v>
      </c>
    </row>
    <row r="32692" spans="1:6" x14ac:dyDescent="0.45">
      <c r="A32692">
        <v>14773</v>
      </c>
      <c r="B32692">
        <v>14931</v>
      </c>
      <c r="C32692">
        <v>33325</v>
      </c>
      <c r="D32692" t="s">
        <v>57659</v>
      </c>
      <c r="E32692" s="1">
        <v>0.13770833333333332</v>
      </c>
      <c r="F32692">
        <v>2017</v>
      </c>
    </row>
    <row r="32693" spans="1:6" x14ac:dyDescent="0.45">
      <c r="A32693">
        <v>14774</v>
      </c>
      <c r="B32693">
        <v>14932</v>
      </c>
      <c r="C32693">
        <v>30289</v>
      </c>
      <c r="D32693" t="s">
        <v>34795</v>
      </c>
      <c r="E32693" s="1">
        <v>0.13770833333333332</v>
      </c>
      <c r="F32693">
        <v>2017</v>
      </c>
    </row>
    <row r="32694" spans="1:6" x14ac:dyDescent="0.45">
      <c r="A32694">
        <v>14775</v>
      </c>
      <c r="B32694">
        <v>14933</v>
      </c>
      <c r="C32694">
        <v>38037</v>
      </c>
      <c r="D32694" t="s">
        <v>57660</v>
      </c>
      <c r="E32694" s="1">
        <v>0.13770833333333332</v>
      </c>
      <c r="F32694">
        <v>2017</v>
      </c>
    </row>
    <row r="32695" spans="1:6" x14ac:dyDescent="0.45">
      <c r="A32695">
        <v>14776</v>
      </c>
      <c r="B32695">
        <v>14934</v>
      </c>
      <c r="C32695">
        <v>30099</v>
      </c>
      <c r="D32695" t="s">
        <v>57661</v>
      </c>
      <c r="E32695" s="1">
        <v>0.13771990740740742</v>
      </c>
      <c r="F32695">
        <v>2017</v>
      </c>
    </row>
    <row r="32696" spans="1:6" x14ac:dyDescent="0.45">
      <c r="A32696">
        <v>14777</v>
      </c>
      <c r="B32696">
        <v>14935</v>
      </c>
      <c r="C32696">
        <v>36365</v>
      </c>
      <c r="D32696" t="s">
        <v>57662</v>
      </c>
      <c r="E32696" s="1">
        <v>0.13771990740740742</v>
      </c>
      <c r="F32696">
        <v>2017</v>
      </c>
    </row>
    <row r="32697" spans="1:6" x14ac:dyDescent="0.45">
      <c r="A32697">
        <v>14778</v>
      </c>
      <c r="B32697">
        <v>14936</v>
      </c>
      <c r="C32697">
        <v>33346</v>
      </c>
      <c r="D32697" t="s">
        <v>42773</v>
      </c>
      <c r="E32697" s="1">
        <v>0.13771990740740742</v>
      </c>
      <c r="F32697">
        <v>2017</v>
      </c>
    </row>
    <row r="32698" spans="1:6" x14ac:dyDescent="0.45">
      <c r="A32698">
        <v>14779</v>
      </c>
      <c r="B32698">
        <v>14937</v>
      </c>
      <c r="C32698">
        <v>34277</v>
      </c>
      <c r="D32698" t="s">
        <v>57663</v>
      </c>
      <c r="E32698" s="1">
        <v>0.13773148148148148</v>
      </c>
      <c r="F32698">
        <v>2017</v>
      </c>
    </row>
    <row r="32699" spans="1:6" x14ac:dyDescent="0.45">
      <c r="A32699">
        <v>14780</v>
      </c>
      <c r="B32699">
        <v>14938</v>
      </c>
      <c r="C32699">
        <v>34261</v>
      </c>
      <c r="D32699" t="s">
        <v>15372</v>
      </c>
      <c r="E32699" s="1">
        <v>0.13773148148148148</v>
      </c>
      <c r="F32699">
        <v>2017</v>
      </c>
    </row>
    <row r="32700" spans="1:6" x14ac:dyDescent="0.45">
      <c r="A32700">
        <v>14781</v>
      </c>
      <c r="B32700">
        <v>14939</v>
      </c>
      <c r="C32700">
        <v>38212</v>
      </c>
      <c r="D32700" t="s">
        <v>57664</v>
      </c>
      <c r="E32700" s="1">
        <v>0.13773148148148148</v>
      </c>
      <c r="F32700">
        <v>2017</v>
      </c>
    </row>
    <row r="32701" spans="1:6" x14ac:dyDescent="0.45">
      <c r="A32701">
        <v>14782</v>
      </c>
      <c r="B32701">
        <v>14940</v>
      </c>
      <c r="C32701">
        <v>36323</v>
      </c>
      <c r="D32701" t="s">
        <v>45302</v>
      </c>
      <c r="E32701" s="1">
        <v>0.13774305555555555</v>
      </c>
      <c r="F32701">
        <v>2017</v>
      </c>
    </row>
    <row r="32702" spans="1:6" x14ac:dyDescent="0.45">
      <c r="A32702">
        <v>14783</v>
      </c>
      <c r="B32702">
        <v>14941</v>
      </c>
      <c r="C32702">
        <v>36004</v>
      </c>
      <c r="D32702" t="s">
        <v>57665</v>
      </c>
      <c r="E32702" s="1">
        <v>0.13776620370370371</v>
      </c>
      <c r="F32702">
        <v>2017</v>
      </c>
    </row>
    <row r="32703" spans="1:6" x14ac:dyDescent="0.45">
      <c r="A32703">
        <v>14784</v>
      </c>
      <c r="B32703">
        <v>14942</v>
      </c>
      <c r="C32703">
        <v>19288</v>
      </c>
      <c r="D32703" t="s">
        <v>57666</v>
      </c>
      <c r="E32703" s="1">
        <v>0.13776620370370371</v>
      </c>
      <c r="F32703">
        <v>2017</v>
      </c>
    </row>
    <row r="32704" spans="1:6" x14ac:dyDescent="0.45">
      <c r="A32704">
        <v>14785</v>
      </c>
      <c r="B32704">
        <v>14943</v>
      </c>
      <c r="C32704">
        <v>37215</v>
      </c>
      <c r="D32704" t="s">
        <v>44822</v>
      </c>
      <c r="E32704" s="1">
        <v>0.13777777777777778</v>
      </c>
      <c r="F32704">
        <v>2017</v>
      </c>
    </row>
    <row r="32705" spans="1:6" x14ac:dyDescent="0.45">
      <c r="A32705">
        <v>14786</v>
      </c>
      <c r="B32705">
        <v>14944</v>
      </c>
      <c r="C32705">
        <v>25161</v>
      </c>
      <c r="D32705" t="s">
        <v>20492</v>
      </c>
      <c r="E32705" s="1">
        <v>0.13777777777777778</v>
      </c>
      <c r="F32705">
        <v>2017</v>
      </c>
    </row>
    <row r="32706" spans="1:6" x14ac:dyDescent="0.45">
      <c r="A32706">
        <v>14787</v>
      </c>
      <c r="B32706">
        <v>14945</v>
      </c>
      <c r="C32706">
        <v>25693</v>
      </c>
      <c r="D32706" t="s">
        <v>57667</v>
      </c>
      <c r="E32706" s="1">
        <v>0.13778935185185184</v>
      </c>
      <c r="F32706">
        <v>2017</v>
      </c>
    </row>
    <row r="32707" spans="1:6" x14ac:dyDescent="0.45">
      <c r="A32707">
        <v>14788</v>
      </c>
      <c r="B32707">
        <v>14946</v>
      </c>
      <c r="C32707">
        <v>4700</v>
      </c>
      <c r="D32707" t="s">
        <v>57668</v>
      </c>
      <c r="E32707" s="1">
        <v>0.13780092592592594</v>
      </c>
      <c r="F32707">
        <v>2017</v>
      </c>
    </row>
    <row r="32708" spans="1:6" x14ac:dyDescent="0.45">
      <c r="A32708">
        <v>14789</v>
      </c>
      <c r="B32708">
        <v>14947</v>
      </c>
      <c r="C32708">
        <v>32154</v>
      </c>
      <c r="D32708" t="s">
        <v>57669</v>
      </c>
      <c r="E32708" s="1">
        <v>0.13782407407407407</v>
      </c>
      <c r="F32708">
        <v>2017</v>
      </c>
    </row>
    <row r="32709" spans="1:6" x14ac:dyDescent="0.45">
      <c r="A32709">
        <v>14790</v>
      </c>
      <c r="B32709">
        <v>14948</v>
      </c>
      <c r="C32709">
        <v>1504</v>
      </c>
      <c r="D32709" t="s">
        <v>57670</v>
      </c>
      <c r="E32709" s="1">
        <v>0.13783564814814814</v>
      </c>
      <c r="F32709">
        <v>2017</v>
      </c>
    </row>
    <row r="32710" spans="1:6" x14ac:dyDescent="0.45">
      <c r="A32710">
        <v>14791</v>
      </c>
      <c r="B32710">
        <v>14949</v>
      </c>
      <c r="C32710">
        <v>30426</v>
      </c>
      <c r="D32710" t="s">
        <v>57671</v>
      </c>
      <c r="E32710" s="1">
        <v>0.13783564814814814</v>
      </c>
      <c r="F32710">
        <v>2017</v>
      </c>
    </row>
    <row r="32711" spans="1:6" x14ac:dyDescent="0.45">
      <c r="A32711">
        <v>14792</v>
      </c>
      <c r="B32711">
        <v>14950</v>
      </c>
      <c r="C32711">
        <v>38057</v>
      </c>
      <c r="D32711" t="s">
        <v>57672</v>
      </c>
      <c r="E32711" s="1">
        <v>0.13784722222222223</v>
      </c>
      <c r="F32711">
        <v>2017</v>
      </c>
    </row>
    <row r="32712" spans="1:6" x14ac:dyDescent="0.45">
      <c r="A32712">
        <v>14793</v>
      </c>
      <c r="B32712">
        <v>14951</v>
      </c>
      <c r="C32712">
        <v>22495</v>
      </c>
      <c r="D32712" t="s">
        <v>8624</v>
      </c>
      <c r="E32712" s="1">
        <v>0.13784722222222223</v>
      </c>
      <c r="F32712">
        <v>2017</v>
      </c>
    </row>
    <row r="32713" spans="1:6" x14ac:dyDescent="0.45">
      <c r="A32713">
        <v>14794</v>
      </c>
      <c r="B32713">
        <v>14952</v>
      </c>
      <c r="C32713">
        <v>40520</v>
      </c>
      <c r="D32713" t="s">
        <v>36538</v>
      </c>
      <c r="E32713" s="1">
        <v>0.1378587962962963</v>
      </c>
      <c r="F32713">
        <v>2017</v>
      </c>
    </row>
    <row r="32714" spans="1:6" x14ac:dyDescent="0.45">
      <c r="A32714">
        <v>14795</v>
      </c>
      <c r="B32714">
        <v>14953</v>
      </c>
      <c r="C32714">
        <v>23152</v>
      </c>
      <c r="D32714" t="s">
        <v>57673</v>
      </c>
      <c r="E32714" s="1">
        <v>0.13787037037037037</v>
      </c>
      <c r="F32714">
        <v>2017</v>
      </c>
    </row>
    <row r="32715" spans="1:6" x14ac:dyDescent="0.45">
      <c r="A32715">
        <v>14796</v>
      </c>
      <c r="B32715">
        <v>14954</v>
      </c>
      <c r="C32715">
        <v>23151</v>
      </c>
      <c r="D32715" t="s">
        <v>57674</v>
      </c>
      <c r="E32715" s="1">
        <v>0.13787037037037037</v>
      </c>
      <c r="F32715">
        <v>2017</v>
      </c>
    </row>
    <row r="32716" spans="1:6" x14ac:dyDescent="0.45">
      <c r="A32716">
        <v>14797</v>
      </c>
      <c r="B32716">
        <v>14955</v>
      </c>
      <c r="C32716">
        <v>34376</v>
      </c>
      <c r="D32716" t="s">
        <v>57675</v>
      </c>
      <c r="E32716" s="1">
        <v>0.13787037037037037</v>
      </c>
      <c r="F32716">
        <v>2017</v>
      </c>
    </row>
    <row r="32717" spans="1:6" x14ac:dyDescent="0.45">
      <c r="A32717">
        <v>14798</v>
      </c>
      <c r="B32717">
        <v>14956</v>
      </c>
      <c r="C32717">
        <v>18683</v>
      </c>
      <c r="D32717" t="s">
        <v>9290</v>
      </c>
      <c r="E32717" s="1">
        <v>0.13788194444444443</v>
      </c>
      <c r="F32717">
        <v>2017</v>
      </c>
    </row>
    <row r="32718" spans="1:6" x14ac:dyDescent="0.45">
      <c r="A32718">
        <v>14799</v>
      </c>
      <c r="B32718">
        <v>14957</v>
      </c>
      <c r="C32718">
        <v>11385</v>
      </c>
      <c r="D32718" t="s">
        <v>32601</v>
      </c>
      <c r="E32718" s="1">
        <v>0.13790509259259259</v>
      </c>
      <c r="F32718">
        <v>2017</v>
      </c>
    </row>
    <row r="32719" spans="1:6" x14ac:dyDescent="0.45">
      <c r="A32719">
        <v>14800</v>
      </c>
      <c r="B32719">
        <v>14958</v>
      </c>
      <c r="C32719">
        <v>26387</v>
      </c>
      <c r="D32719" t="s">
        <v>57676</v>
      </c>
      <c r="E32719" s="1">
        <v>0.13790509259259259</v>
      </c>
      <c r="F32719">
        <v>2017</v>
      </c>
    </row>
    <row r="32720" spans="1:6" x14ac:dyDescent="0.45">
      <c r="A32720">
        <v>14801</v>
      </c>
      <c r="B32720">
        <v>14959</v>
      </c>
      <c r="C32720">
        <v>20496</v>
      </c>
      <c r="D32720" t="s">
        <v>57677</v>
      </c>
      <c r="E32720" s="1">
        <v>0.13791666666666666</v>
      </c>
      <c r="F32720">
        <v>2017</v>
      </c>
    </row>
    <row r="32721" spans="1:6" x14ac:dyDescent="0.45">
      <c r="A32721">
        <v>14802</v>
      </c>
      <c r="B32721">
        <v>14960</v>
      </c>
      <c r="C32721">
        <v>33004</v>
      </c>
      <c r="D32721" t="s">
        <v>57678</v>
      </c>
      <c r="E32721" s="1">
        <v>0.13792824074074075</v>
      </c>
      <c r="F32721">
        <v>2017</v>
      </c>
    </row>
    <row r="32722" spans="1:6" x14ac:dyDescent="0.45">
      <c r="A32722">
        <v>14803</v>
      </c>
      <c r="B32722">
        <v>14961</v>
      </c>
      <c r="C32722">
        <v>34116</v>
      </c>
      <c r="D32722" t="s">
        <v>57679</v>
      </c>
      <c r="E32722" s="1">
        <v>0.13793981481481482</v>
      </c>
      <c r="F32722">
        <v>2017</v>
      </c>
    </row>
    <row r="32723" spans="1:6" x14ac:dyDescent="0.45">
      <c r="A32723">
        <v>14804</v>
      </c>
      <c r="B32723">
        <v>14962</v>
      </c>
      <c r="C32723">
        <v>31029</v>
      </c>
      <c r="D32723" t="s">
        <v>57680</v>
      </c>
      <c r="E32723" s="1">
        <v>0.13793981481481482</v>
      </c>
      <c r="F32723">
        <v>2017</v>
      </c>
    </row>
    <row r="32724" spans="1:6" x14ac:dyDescent="0.45">
      <c r="A32724">
        <v>14805</v>
      </c>
      <c r="B32724">
        <v>14963</v>
      </c>
      <c r="C32724">
        <v>39575</v>
      </c>
      <c r="D32724" t="s">
        <v>44346</v>
      </c>
      <c r="E32724" s="1">
        <v>0.13795138888888889</v>
      </c>
      <c r="F32724">
        <v>2017</v>
      </c>
    </row>
    <row r="32725" spans="1:6" x14ac:dyDescent="0.45">
      <c r="A32725">
        <v>14806</v>
      </c>
      <c r="B32725">
        <v>14964</v>
      </c>
      <c r="C32725">
        <v>31320</v>
      </c>
      <c r="D32725" t="s">
        <v>57681</v>
      </c>
      <c r="E32725" s="1">
        <v>0.13795138888888889</v>
      </c>
      <c r="F32725">
        <v>2017</v>
      </c>
    </row>
    <row r="32726" spans="1:6" x14ac:dyDescent="0.45">
      <c r="A32726">
        <v>14807</v>
      </c>
      <c r="B32726">
        <v>14965</v>
      </c>
      <c r="C32726">
        <v>25413</v>
      </c>
      <c r="D32726" t="s">
        <v>15425</v>
      </c>
      <c r="E32726" s="1">
        <v>0.13795138888888889</v>
      </c>
      <c r="F32726">
        <v>2017</v>
      </c>
    </row>
    <row r="32727" spans="1:6" x14ac:dyDescent="0.45">
      <c r="A32727">
        <v>14808</v>
      </c>
      <c r="B32727">
        <v>14966</v>
      </c>
      <c r="C32727">
        <v>28297</v>
      </c>
      <c r="D32727" t="s">
        <v>33969</v>
      </c>
      <c r="E32727" s="1">
        <v>0.13796296296296295</v>
      </c>
      <c r="F32727">
        <v>2017</v>
      </c>
    </row>
    <row r="32728" spans="1:6" x14ac:dyDescent="0.45">
      <c r="A32728">
        <v>14809</v>
      </c>
      <c r="B32728">
        <v>14967</v>
      </c>
      <c r="C32728">
        <v>38185</v>
      </c>
      <c r="D32728" t="s">
        <v>57682</v>
      </c>
      <c r="E32728" s="1">
        <v>0.13798611111111111</v>
      </c>
      <c r="F32728">
        <v>2017</v>
      </c>
    </row>
    <row r="32729" spans="1:6" x14ac:dyDescent="0.45">
      <c r="A32729">
        <v>14810</v>
      </c>
      <c r="B32729">
        <v>14968</v>
      </c>
      <c r="C32729">
        <v>37139</v>
      </c>
      <c r="D32729" t="s">
        <v>57683</v>
      </c>
      <c r="E32729" s="1">
        <v>0.13798611111111111</v>
      </c>
      <c r="F32729">
        <v>2017</v>
      </c>
    </row>
    <row r="32730" spans="1:6" x14ac:dyDescent="0.45">
      <c r="A32730">
        <v>14811</v>
      </c>
      <c r="B32730">
        <v>14969</v>
      </c>
      <c r="C32730">
        <v>36145</v>
      </c>
      <c r="D32730" t="s">
        <v>16373</v>
      </c>
      <c r="E32730" s="1">
        <v>0.13799768518518518</v>
      </c>
      <c r="F32730">
        <v>2017</v>
      </c>
    </row>
    <row r="32731" spans="1:6" x14ac:dyDescent="0.45">
      <c r="A32731">
        <v>14812</v>
      </c>
      <c r="B32731">
        <v>14970</v>
      </c>
      <c r="C32731">
        <v>36146</v>
      </c>
      <c r="D32731" t="s">
        <v>16374</v>
      </c>
      <c r="E32731" s="1">
        <v>0.13799768518518518</v>
      </c>
      <c r="F32731">
        <v>2017</v>
      </c>
    </row>
    <row r="32732" spans="1:6" x14ac:dyDescent="0.45">
      <c r="A32732">
        <v>14813</v>
      </c>
      <c r="B32732">
        <v>14971</v>
      </c>
      <c r="C32732">
        <v>33493</v>
      </c>
      <c r="D32732" t="s">
        <v>57684</v>
      </c>
      <c r="E32732" s="1">
        <v>0.13800925925925925</v>
      </c>
      <c r="F32732">
        <v>2017</v>
      </c>
    </row>
    <row r="32733" spans="1:6" x14ac:dyDescent="0.45">
      <c r="A32733">
        <v>14814</v>
      </c>
      <c r="B32733">
        <v>14972</v>
      </c>
      <c r="C32733">
        <v>8686</v>
      </c>
      <c r="D32733" t="s">
        <v>57685</v>
      </c>
      <c r="E32733" s="1">
        <v>0.13802083333333334</v>
      </c>
      <c r="F32733">
        <v>2017</v>
      </c>
    </row>
    <row r="32734" spans="1:6" x14ac:dyDescent="0.45">
      <c r="A32734">
        <v>14815</v>
      </c>
      <c r="B32734">
        <v>14973</v>
      </c>
      <c r="C32734">
        <v>34553</v>
      </c>
      <c r="D32734" t="s">
        <v>57686</v>
      </c>
      <c r="E32734" s="1">
        <v>0.13802083333333334</v>
      </c>
      <c r="F32734">
        <v>2017</v>
      </c>
    </row>
    <row r="32735" spans="1:6" x14ac:dyDescent="0.45">
      <c r="A32735">
        <v>14816</v>
      </c>
      <c r="B32735">
        <v>14974</v>
      </c>
      <c r="C32735">
        <v>32664</v>
      </c>
      <c r="D32735" t="s">
        <v>57687</v>
      </c>
      <c r="E32735" s="1">
        <v>0.13802083333333334</v>
      </c>
      <c r="F32735">
        <v>2017</v>
      </c>
    </row>
    <row r="32736" spans="1:6" x14ac:dyDescent="0.45">
      <c r="A32736">
        <v>14817</v>
      </c>
      <c r="B32736">
        <v>14975</v>
      </c>
      <c r="C32736">
        <v>38099</v>
      </c>
      <c r="D32736" t="s">
        <v>57688</v>
      </c>
      <c r="E32736" s="1">
        <v>0.13803240740740741</v>
      </c>
      <c r="F32736">
        <v>2017</v>
      </c>
    </row>
    <row r="32737" spans="1:6" x14ac:dyDescent="0.45">
      <c r="A32737">
        <v>14818</v>
      </c>
      <c r="B32737">
        <v>14976</v>
      </c>
      <c r="C32737">
        <v>34656</v>
      </c>
      <c r="D32737" t="s">
        <v>14948</v>
      </c>
      <c r="E32737" s="1">
        <v>0.13804398148148148</v>
      </c>
      <c r="F32737">
        <v>2017</v>
      </c>
    </row>
    <row r="32738" spans="1:6" x14ac:dyDescent="0.45">
      <c r="A32738">
        <v>14819</v>
      </c>
      <c r="B32738">
        <v>14977</v>
      </c>
      <c r="C32738">
        <v>36494</v>
      </c>
      <c r="D32738" t="s">
        <v>57689</v>
      </c>
      <c r="E32738" s="1">
        <v>0.13805555555555554</v>
      </c>
      <c r="F32738">
        <v>2017</v>
      </c>
    </row>
    <row r="32739" spans="1:6" x14ac:dyDescent="0.45">
      <c r="A32739">
        <v>14820</v>
      </c>
      <c r="B32739">
        <v>14978</v>
      </c>
      <c r="C32739">
        <v>10194</v>
      </c>
      <c r="D32739" t="s">
        <v>57690</v>
      </c>
      <c r="E32739" s="1">
        <v>0.13806712962962964</v>
      </c>
      <c r="F32739">
        <v>2017</v>
      </c>
    </row>
    <row r="32740" spans="1:6" x14ac:dyDescent="0.45">
      <c r="A32740">
        <v>14821</v>
      </c>
      <c r="B32740">
        <v>14979</v>
      </c>
      <c r="C32740">
        <v>40587</v>
      </c>
      <c r="D32740" t="s">
        <v>57691</v>
      </c>
      <c r="E32740" s="1">
        <v>0.13806712962962964</v>
      </c>
      <c r="F32740">
        <v>2017</v>
      </c>
    </row>
    <row r="32741" spans="1:6" x14ac:dyDescent="0.45">
      <c r="A32741">
        <v>14822</v>
      </c>
      <c r="B32741">
        <v>14980</v>
      </c>
      <c r="C32741">
        <v>26141</v>
      </c>
      <c r="D32741" t="s">
        <v>11206</v>
      </c>
      <c r="E32741" s="1">
        <v>0.1380787037037037</v>
      </c>
      <c r="F32741">
        <v>2017</v>
      </c>
    </row>
    <row r="32742" spans="1:6" x14ac:dyDescent="0.45">
      <c r="A32742">
        <v>14823</v>
      </c>
      <c r="B32742">
        <v>14981</v>
      </c>
      <c r="C32742">
        <v>39065</v>
      </c>
      <c r="D32742" t="s">
        <v>32996</v>
      </c>
      <c r="E32742" s="1">
        <v>0.13810185185185186</v>
      </c>
      <c r="F32742">
        <v>2017</v>
      </c>
    </row>
    <row r="32743" spans="1:6" x14ac:dyDescent="0.45">
      <c r="A32743">
        <v>14824</v>
      </c>
      <c r="B32743">
        <v>14982</v>
      </c>
      <c r="C32743">
        <v>33387</v>
      </c>
      <c r="D32743" t="s">
        <v>57692</v>
      </c>
      <c r="E32743" s="1">
        <v>0.13810185185185186</v>
      </c>
      <c r="F32743">
        <v>2017</v>
      </c>
    </row>
    <row r="32744" spans="1:6" x14ac:dyDescent="0.45">
      <c r="A32744">
        <v>14825</v>
      </c>
      <c r="B32744">
        <v>14983</v>
      </c>
      <c r="C32744">
        <v>26107</v>
      </c>
      <c r="D32744" t="s">
        <v>29499</v>
      </c>
      <c r="E32744" s="1">
        <v>0.13811342592592593</v>
      </c>
      <c r="F32744">
        <v>2017</v>
      </c>
    </row>
    <row r="32745" spans="1:6" x14ac:dyDescent="0.45">
      <c r="A32745">
        <v>14826</v>
      </c>
      <c r="B32745">
        <v>14984</v>
      </c>
      <c r="C32745">
        <v>38419</v>
      </c>
      <c r="D32745" t="s">
        <v>57693</v>
      </c>
      <c r="E32745" s="1">
        <v>0.138125</v>
      </c>
      <c r="F32745">
        <v>2017</v>
      </c>
    </row>
    <row r="32746" spans="1:6" x14ac:dyDescent="0.45">
      <c r="A32746">
        <v>14827</v>
      </c>
      <c r="B32746">
        <v>14985</v>
      </c>
      <c r="C32746">
        <v>40638</v>
      </c>
      <c r="D32746" t="s">
        <v>44785</v>
      </c>
      <c r="E32746" s="1">
        <v>0.138125</v>
      </c>
      <c r="F32746">
        <v>2017</v>
      </c>
    </row>
    <row r="32747" spans="1:6" x14ac:dyDescent="0.45">
      <c r="A32747">
        <v>14828</v>
      </c>
      <c r="B32747">
        <v>14986</v>
      </c>
      <c r="C32747">
        <v>26653</v>
      </c>
      <c r="D32747" t="s">
        <v>57694</v>
      </c>
      <c r="E32747" s="1">
        <v>0.13813657407407406</v>
      </c>
      <c r="F32747">
        <v>2017</v>
      </c>
    </row>
    <row r="32748" spans="1:6" x14ac:dyDescent="0.45">
      <c r="A32748">
        <v>14829</v>
      </c>
      <c r="B32748">
        <v>14987</v>
      </c>
      <c r="C32748">
        <v>23335</v>
      </c>
      <c r="D32748" t="s">
        <v>17932</v>
      </c>
      <c r="E32748" s="1">
        <v>0.13817129629629629</v>
      </c>
      <c r="F32748">
        <v>2017</v>
      </c>
    </row>
    <row r="32749" spans="1:6" x14ac:dyDescent="0.45">
      <c r="A32749">
        <v>14830</v>
      </c>
      <c r="B32749">
        <v>14988</v>
      </c>
      <c r="C32749">
        <v>34110</v>
      </c>
      <c r="D32749" t="s">
        <v>45818</v>
      </c>
      <c r="E32749" s="1">
        <v>0.13817129629629629</v>
      </c>
      <c r="F32749">
        <v>2017</v>
      </c>
    </row>
    <row r="32750" spans="1:6" x14ac:dyDescent="0.45">
      <c r="A32750">
        <v>14831</v>
      </c>
      <c r="B32750">
        <v>14989</v>
      </c>
      <c r="C32750">
        <v>15332</v>
      </c>
      <c r="D32750" t="s">
        <v>11905</v>
      </c>
      <c r="E32750" s="1">
        <v>0.13818287037037036</v>
      </c>
      <c r="F32750">
        <v>2017</v>
      </c>
    </row>
    <row r="32751" spans="1:6" x14ac:dyDescent="0.45">
      <c r="A32751">
        <v>14832</v>
      </c>
      <c r="B32751">
        <v>14990</v>
      </c>
      <c r="C32751">
        <v>35154</v>
      </c>
      <c r="D32751" t="s">
        <v>12122</v>
      </c>
      <c r="E32751" s="1">
        <v>0.13818287037037036</v>
      </c>
      <c r="F32751">
        <v>2017</v>
      </c>
    </row>
    <row r="32752" spans="1:6" x14ac:dyDescent="0.45">
      <c r="A32752">
        <v>14833</v>
      </c>
      <c r="B32752">
        <v>14991</v>
      </c>
      <c r="C32752">
        <v>20271</v>
      </c>
      <c r="D32752" t="s">
        <v>57695</v>
      </c>
      <c r="E32752" s="1">
        <v>0.13818287037037036</v>
      </c>
      <c r="F32752">
        <v>2017</v>
      </c>
    </row>
    <row r="32753" spans="1:6" x14ac:dyDescent="0.45">
      <c r="A32753">
        <v>14834</v>
      </c>
      <c r="B32753">
        <v>14992</v>
      </c>
      <c r="C32753">
        <v>38140</v>
      </c>
      <c r="D32753" t="s">
        <v>57696</v>
      </c>
      <c r="E32753" s="1">
        <v>0.13819444444444445</v>
      </c>
      <c r="F32753">
        <v>2017</v>
      </c>
    </row>
    <row r="32754" spans="1:6" x14ac:dyDescent="0.45">
      <c r="A32754">
        <v>14835</v>
      </c>
      <c r="B32754">
        <v>14993</v>
      </c>
      <c r="C32754">
        <v>16689</v>
      </c>
      <c r="D32754" t="s">
        <v>57697</v>
      </c>
      <c r="E32754" s="1">
        <v>0.13819444444444445</v>
      </c>
      <c r="F32754">
        <v>2017</v>
      </c>
    </row>
    <row r="32755" spans="1:6" x14ac:dyDescent="0.45">
      <c r="A32755">
        <v>14836</v>
      </c>
      <c r="B32755">
        <v>14994</v>
      </c>
      <c r="C32755">
        <v>16700</v>
      </c>
      <c r="D32755" t="s">
        <v>57698</v>
      </c>
      <c r="E32755" s="1">
        <v>0.13819444444444445</v>
      </c>
      <c r="F32755">
        <v>2017</v>
      </c>
    </row>
    <row r="32756" spans="1:6" x14ac:dyDescent="0.45">
      <c r="A32756">
        <v>14837</v>
      </c>
      <c r="B32756">
        <v>14995</v>
      </c>
      <c r="C32756">
        <v>11678</v>
      </c>
      <c r="D32756" t="s">
        <v>13694</v>
      </c>
      <c r="E32756" s="1">
        <v>0.13820601851851852</v>
      </c>
      <c r="F32756">
        <v>2017</v>
      </c>
    </row>
    <row r="32757" spans="1:6" x14ac:dyDescent="0.45">
      <c r="A32757">
        <v>14838</v>
      </c>
      <c r="B32757">
        <v>14996</v>
      </c>
      <c r="C32757">
        <v>35653</v>
      </c>
      <c r="D32757" t="s">
        <v>57699</v>
      </c>
      <c r="E32757" s="1">
        <v>0.13820601851851852</v>
      </c>
      <c r="F32757">
        <v>2017</v>
      </c>
    </row>
    <row r="32758" spans="1:6" x14ac:dyDescent="0.45">
      <c r="A32758">
        <v>14839</v>
      </c>
      <c r="B32758">
        <v>14997</v>
      </c>
      <c r="C32758">
        <v>38488</v>
      </c>
      <c r="D32758" t="s">
        <v>45205</v>
      </c>
      <c r="E32758" s="1">
        <v>0.13821759259259259</v>
      </c>
      <c r="F32758">
        <v>2017</v>
      </c>
    </row>
    <row r="32759" spans="1:6" x14ac:dyDescent="0.45">
      <c r="A32759">
        <v>14840</v>
      </c>
      <c r="B32759">
        <v>14998</v>
      </c>
      <c r="C32759">
        <v>25566</v>
      </c>
      <c r="D32759" t="s">
        <v>13493</v>
      </c>
      <c r="E32759" s="1">
        <v>0.13822916666666665</v>
      </c>
      <c r="F32759">
        <v>2017</v>
      </c>
    </row>
    <row r="32760" spans="1:6" x14ac:dyDescent="0.45">
      <c r="A32760">
        <v>14841</v>
      </c>
      <c r="B32760">
        <v>14999</v>
      </c>
      <c r="C32760">
        <v>28247</v>
      </c>
      <c r="D32760" t="s">
        <v>57700</v>
      </c>
      <c r="E32760" s="1">
        <v>0.13822916666666665</v>
      </c>
      <c r="F32760">
        <v>2017</v>
      </c>
    </row>
    <row r="32761" spans="1:6" x14ac:dyDescent="0.45">
      <c r="A32761">
        <v>14842</v>
      </c>
      <c r="B32761">
        <v>15000</v>
      </c>
      <c r="C32761">
        <v>2273</v>
      </c>
      <c r="D32761" t="s">
        <v>57701</v>
      </c>
      <c r="E32761" s="1">
        <v>0.13825231481481481</v>
      </c>
      <c r="F32761">
        <v>2017</v>
      </c>
    </row>
    <row r="32762" spans="1:6" x14ac:dyDescent="0.45">
      <c r="A32762">
        <v>14843</v>
      </c>
      <c r="B32762">
        <v>15001</v>
      </c>
      <c r="C32762">
        <v>30135</v>
      </c>
      <c r="D32762" t="s">
        <v>57702</v>
      </c>
      <c r="E32762" s="1">
        <v>0.13825231481481481</v>
      </c>
      <c r="F32762">
        <v>2017</v>
      </c>
    </row>
    <row r="32763" spans="1:6" x14ac:dyDescent="0.45">
      <c r="A32763">
        <v>14844</v>
      </c>
      <c r="B32763">
        <v>15002</v>
      </c>
      <c r="C32763">
        <v>30136</v>
      </c>
      <c r="D32763" t="s">
        <v>57703</v>
      </c>
      <c r="E32763" s="1">
        <v>0.13826388888888888</v>
      </c>
      <c r="F32763">
        <v>2017</v>
      </c>
    </row>
    <row r="32764" spans="1:6" x14ac:dyDescent="0.45">
      <c r="A32764">
        <v>14845</v>
      </c>
      <c r="B32764">
        <v>15003</v>
      </c>
      <c r="C32764">
        <v>35583</v>
      </c>
      <c r="D32764" t="s">
        <v>57704</v>
      </c>
      <c r="E32764" s="1">
        <v>0.13826388888888888</v>
      </c>
      <c r="F32764">
        <v>2017</v>
      </c>
    </row>
    <row r="32765" spans="1:6" x14ac:dyDescent="0.45">
      <c r="A32765">
        <v>14846</v>
      </c>
      <c r="B32765">
        <v>15004</v>
      </c>
      <c r="C32765">
        <v>35582</v>
      </c>
      <c r="D32765" t="s">
        <v>43710</v>
      </c>
      <c r="E32765" s="1">
        <v>0.13826388888888888</v>
      </c>
      <c r="F32765">
        <v>2017</v>
      </c>
    </row>
    <row r="32766" spans="1:6" x14ac:dyDescent="0.45">
      <c r="A32766">
        <v>14847</v>
      </c>
      <c r="B32766">
        <v>15005</v>
      </c>
      <c r="C32766">
        <v>25518</v>
      </c>
      <c r="D32766" t="s">
        <v>11239</v>
      </c>
      <c r="E32766" s="1">
        <v>0.13827546296296298</v>
      </c>
      <c r="F32766">
        <v>2017</v>
      </c>
    </row>
    <row r="32767" spans="1:6" x14ac:dyDescent="0.45">
      <c r="A32767">
        <v>14848</v>
      </c>
      <c r="B32767">
        <v>15006</v>
      </c>
      <c r="C32767">
        <v>32662</v>
      </c>
      <c r="D32767" t="s">
        <v>57705</v>
      </c>
      <c r="E32767" s="1">
        <v>0.13828703703703704</v>
      </c>
      <c r="F32767">
        <v>2017</v>
      </c>
    </row>
    <row r="32768" spans="1:6" x14ac:dyDescent="0.45">
      <c r="A32768">
        <v>14849</v>
      </c>
      <c r="B32768">
        <v>15007</v>
      </c>
      <c r="C32768">
        <v>35568</v>
      </c>
      <c r="D32768" t="s">
        <v>15371</v>
      </c>
      <c r="E32768" s="1">
        <v>0.13828703703703704</v>
      </c>
      <c r="F32768">
        <v>2017</v>
      </c>
    </row>
    <row r="32769" spans="1:6" x14ac:dyDescent="0.45">
      <c r="A32769">
        <v>14850</v>
      </c>
      <c r="B32769">
        <v>15008</v>
      </c>
      <c r="C32769">
        <v>1141</v>
      </c>
      <c r="D32769" t="s">
        <v>11983</v>
      </c>
      <c r="E32769" s="1">
        <v>0.13829861111111111</v>
      </c>
      <c r="F32769">
        <v>2017</v>
      </c>
    </row>
    <row r="32770" spans="1:6" x14ac:dyDescent="0.45">
      <c r="A32770">
        <v>14851</v>
      </c>
      <c r="B32770">
        <v>15009</v>
      </c>
      <c r="C32770">
        <v>36566</v>
      </c>
      <c r="D32770" t="s">
        <v>57706</v>
      </c>
      <c r="E32770" s="1">
        <v>0.13829861111111111</v>
      </c>
      <c r="F32770">
        <v>2017</v>
      </c>
    </row>
    <row r="32771" spans="1:6" x14ac:dyDescent="0.45">
      <c r="A32771">
        <v>14852</v>
      </c>
      <c r="B32771">
        <v>15010</v>
      </c>
      <c r="C32771">
        <v>29197</v>
      </c>
      <c r="D32771" t="s">
        <v>57707</v>
      </c>
      <c r="E32771" s="1">
        <v>0.13829861111111111</v>
      </c>
      <c r="F32771">
        <v>2017</v>
      </c>
    </row>
    <row r="32772" spans="1:6" x14ac:dyDescent="0.45">
      <c r="A32772">
        <v>14853</v>
      </c>
      <c r="B32772">
        <v>15011</v>
      </c>
      <c r="C32772">
        <v>38441</v>
      </c>
      <c r="D32772" t="s">
        <v>32822</v>
      </c>
      <c r="E32772" s="1">
        <v>0.13831018518518517</v>
      </c>
      <c r="F32772">
        <v>2017</v>
      </c>
    </row>
    <row r="32773" spans="1:6" x14ac:dyDescent="0.45">
      <c r="A32773">
        <v>14854</v>
      </c>
      <c r="B32773">
        <v>15012</v>
      </c>
      <c r="C32773">
        <v>12011</v>
      </c>
      <c r="D32773" t="s">
        <v>57708</v>
      </c>
      <c r="E32773" s="1">
        <v>0.13832175925925927</v>
      </c>
      <c r="F32773">
        <v>2017</v>
      </c>
    </row>
    <row r="32774" spans="1:6" x14ac:dyDescent="0.45">
      <c r="A32774">
        <v>14855</v>
      </c>
      <c r="B32774">
        <v>15013</v>
      </c>
      <c r="C32774">
        <v>11591</v>
      </c>
      <c r="D32774" t="s">
        <v>15820</v>
      </c>
      <c r="E32774" s="1">
        <v>0.13832175925925927</v>
      </c>
      <c r="F32774">
        <v>2017</v>
      </c>
    </row>
    <row r="32775" spans="1:6" x14ac:dyDescent="0.45">
      <c r="A32775">
        <v>14856</v>
      </c>
      <c r="B32775">
        <v>15014</v>
      </c>
      <c r="C32775">
        <v>17226</v>
      </c>
      <c r="D32775" t="s">
        <v>57709</v>
      </c>
      <c r="E32775" s="1">
        <v>0.13833333333333334</v>
      </c>
      <c r="F32775">
        <v>2017</v>
      </c>
    </row>
    <row r="32776" spans="1:6" x14ac:dyDescent="0.45">
      <c r="A32776">
        <v>14857</v>
      </c>
      <c r="B32776">
        <v>15015</v>
      </c>
      <c r="C32776">
        <v>35017</v>
      </c>
      <c r="D32776" t="s">
        <v>13078</v>
      </c>
      <c r="E32776" s="1">
        <v>0.13833333333333334</v>
      </c>
      <c r="F32776">
        <v>2017</v>
      </c>
    </row>
    <row r="32777" spans="1:6" x14ac:dyDescent="0.45">
      <c r="A32777">
        <v>14858</v>
      </c>
      <c r="B32777">
        <v>15016</v>
      </c>
      <c r="C32777">
        <v>35018</v>
      </c>
      <c r="D32777" t="s">
        <v>57710</v>
      </c>
      <c r="E32777" s="1">
        <v>0.13833333333333334</v>
      </c>
      <c r="F32777">
        <v>2017</v>
      </c>
    </row>
    <row r="32778" spans="1:6" x14ac:dyDescent="0.45">
      <c r="A32778">
        <v>14859</v>
      </c>
      <c r="B32778">
        <v>15017</v>
      </c>
      <c r="C32778">
        <v>34269</v>
      </c>
      <c r="D32778" t="s">
        <v>57711</v>
      </c>
      <c r="E32778" s="1">
        <v>0.1383449074074074</v>
      </c>
      <c r="F32778">
        <v>2017</v>
      </c>
    </row>
    <row r="32779" spans="1:6" x14ac:dyDescent="0.45">
      <c r="A32779">
        <v>14860</v>
      </c>
      <c r="B32779">
        <v>15018</v>
      </c>
      <c r="C32779">
        <v>29052</v>
      </c>
      <c r="D32779" t="s">
        <v>57712</v>
      </c>
      <c r="E32779" s="1">
        <v>0.13836805555555556</v>
      </c>
      <c r="F32779">
        <v>2017</v>
      </c>
    </row>
    <row r="32780" spans="1:6" x14ac:dyDescent="0.45">
      <c r="A32780">
        <v>14861</v>
      </c>
      <c r="B32780">
        <v>15019</v>
      </c>
      <c r="C32780">
        <v>33067</v>
      </c>
      <c r="D32780" t="s">
        <v>57713</v>
      </c>
      <c r="E32780" s="1">
        <v>0.13836805555555556</v>
      </c>
      <c r="F32780">
        <v>2017</v>
      </c>
    </row>
    <row r="32781" spans="1:6" x14ac:dyDescent="0.45">
      <c r="A32781">
        <v>14862</v>
      </c>
      <c r="B32781">
        <v>15020</v>
      </c>
      <c r="C32781">
        <v>40214</v>
      </c>
      <c r="D32781" t="s">
        <v>57714</v>
      </c>
      <c r="E32781" s="1">
        <v>0.1383912037037037</v>
      </c>
      <c r="F32781">
        <v>2017</v>
      </c>
    </row>
    <row r="32782" spans="1:6" x14ac:dyDescent="0.45">
      <c r="A32782">
        <v>14863</v>
      </c>
      <c r="B32782">
        <v>15021</v>
      </c>
      <c r="C32782">
        <v>20304</v>
      </c>
      <c r="D32782" t="s">
        <v>12738</v>
      </c>
      <c r="E32782" s="1">
        <v>0.13840277777777779</v>
      </c>
      <c r="F32782">
        <v>2017</v>
      </c>
    </row>
    <row r="32783" spans="1:6" x14ac:dyDescent="0.45">
      <c r="A32783">
        <v>14864</v>
      </c>
      <c r="B32783">
        <v>15022</v>
      </c>
      <c r="C32783">
        <v>11234</v>
      </c>
      <c r="D32783" t="s">
        <v>57715</v>
      </c>
      <c r="E32783" s="1">
        <v>0.13841435185185186</v>
      </c>
      <c r="F32783">
        <v>2017</v>
      </c>
    </row>
    <row r="32784" spans="1:6" x14ac:dyDescent="0.45">
      <c r="A32784">
        <v>14865</v>
      </c>
      <c r="B32784">
        <v>15023</v>
      </c>
      <c r="C32784">
        <v>25542</v>
      </c>
      <c r="D32784" t="s">
        <v>14846</v>
      </c>
      <c r="E32784" s="1">
        <v>0.13841435185185186</v>
      </c>
      <c r="F32784">
        <v>2017</v>
      </c>
    </row>
    <row r="32785" spans="1:6" x14ac:dyDescent="0.45">
      <c r="A32785">
        <v>14866</v>
      </c>
      <c r="B32785">
        <v>15024</v>
      </c>
      <c r="C32785">
        <v>36293</v>
      </c>
      <c r="D32785" t="s">
        <v>57716</v>
      </c>
      <c r="E32785" s="1">
        <v>0.13843749999999999</v>
      </c>
      <c r="F32785">
        <v>2017</v>
      </c>
    </row>
    <row r="32786" spans="1:6" x14ac:dyDescent="0.45">
      <c r="A32786">
        <v>14867</v>
      </c>
      <c r="B32786">
        <v>15025</v>
      </c>
      <c r="C32786">
        <v>24594</v>
      </c>
      <c r="D32786" t="s">
        <v>12341</v>
      </c>
      <c r="E32786" s="1">
        <v>0.13844907407407409</v>
      </c>
      <c r="F32786">
        <v>2017</v>
      </c>
    </row>
    <row r="32787" spans="1:6" x14ac:dyDescent="0.45">
      <c r="A32787">
        <v>14868</v>
      </c>
      <c r="B32787">
        <v>15026</v>
      </c>
      <c r="C32787">
        <v>30175</v>
      </c>
      <c r="D32787" t="s">
        <v>57717</v>
      </c>
      <c r="E32787" s="1">
        <v>0.13844907407407409</v>
      </c>
      <c r="F32787">
        <v>2017</v>
      </c>
    </row>
    <row r="32788" spans="1:6" x14ac:dyDescent="0.45">
      <c r="A32788">
        <v>14869</v>
      </c>
      <c r="B32788">
        <v>15027</v>
      </c>
      <c r="C32788">
        <v>20365</v>
      </c>
      <c r="D32788" t="s">
        <v>57718</v>
      </c>
      <c r="E32788" s="1">
        <v>0.13847222222222222</v>
      </c>
      <c r="F32788">
        <v>2017</v>
      </c>
    </row>
    <row r="32789" spans="1:6" x14ac:dyDescent="0.45">
      <c r="A32789">
        <v>14870</v>
      </c>
      <c r="B32789">
        <v>15028</v>
      </c>
      <c r="C32789">
        <v>34298</v>
      </c>
      <c r="D32789" t="s">
        <v>57719</v>
      </c>
      <c r="E32789" s="1">
        <v>0.13848379629629629</v>
      </c>
      <c r="F32789">
        <v>2017</v>
      </c>
    </row>
    <row r="32790" spans="1:6" x14ac:dyDescent="0.45">
      <c r="A32790">
        <v>14871</v>
      </c>
      <c r="B32790">
        <v>15029</v>
      </c>
      <c r="C32790">
        <v>36210</v>
      </c>
      <c r="D32790" t="s">
        <v>57720</v>
      </c>
      <c r="E32790" s="1">
        <v>0.13848379629629629</v>
      </c>
      <c r="F32790">
        <v>2017</v>
      </c>
    </row>
    <row r="32791" spans="1:6" x14ac:dyDescent="0.45">
      <c r="A32791">
        <v>14872</v>
      </c>
      <c r="B32791">
        <v>15030</v>
      </c>
      <c r="C32791">
        <v>31339</v>
      </c>
      <c r="D32791" t="s">
        <v>57721</v>
      </c>
      <c r="E32791" s="1">
        <v>0.13848379629629629</v>
      </c>
      <c r="F32791">
        <v>2017</v>
      </c>
    </row>
    <row r="32792" spans="1:6" x14ac:dyDescent="0.45">
      <c r="A32792">
        <v>14873</v>
      </c>
      <c r="B32792">
        <v>15031</v>
      </c>
      <c r="C32792">
        <v>40224</v>
      </c>
      <c r="D32792" t="s">
        <v>57722</v>
      </c>
      <c r="E32792" s="1">
        <v>0.13850694444444445</v>
      </c>
      <c r="F32792">
        <v>2017</v>
      </c>
    </row>
    <row r="32793" spans="1:6" x14ac:dyDescent="0.45">
      <c r="A32793">
        <v>14874</v>
      </c>
      <c r="B32793">
        <v>15032</v>
      </c>
      <c r="C32793">
        <v>34628</v>
      </c>
      <c r="D32793" t="s">
        <v>57723</v>
      </c>
      <c r="E32793" s="1">
        <v>0.13851851851851851</v>
      </c>
      <c r="F32793">
        <v>2017</v>
      </c>
    </row>
    <row r="32794" spans="1:6" x14ac:dyDescent="0.45">
      <c r="A32794">
        <v>14875</v>
      </c>
      <c r="B32794">
        <v>15033</v>
      </c>
      <c r="C32794">
        <v>35254</v>
      </c>
      <c r="D32794" t="s">
        <v>57724</v>
      </c>
      <c r="E32794" s="1">
        <v>0.13854166666666667</v>
      </c>
      <c r="F32794">
        <v>2017</v>
      </c>
    </row>
    <row r="32795" spans="1:6" x14ac:dyDescent="0.45">
      <c r="A32795">
        <v>14876</v>
      </c>
      <c r="B32795">
        <v>15034</v>
      </c>
      <c r="C32795">
        <v>36201</v>
      </c>
      <c r="D32795" t="s">
        <v>14721</v>
      </c>
      <c r="E32795" s="1">
        <v>0.13854166666666667</v>
      </c>
      <c r="F32795">
        <v>2017</v>
      </c>
    </row>
    <row r="32796" spans="1:6" x14ac:dyDescent="0.45">
      <c r="A32796">
        <v>14877</v>
      </c>
      <c r="B32796">
        <v>15035</v>
      </c>
      <c r="C32796">
        <v>22258</v>
      </c>
      <c r="D32796" t="s">
        <v>57725</v>
      </c>
      <c r="E32796" s="1">
        <v>0.13855324074074074</v>
      </c>
      <c r="F32796">
        <v>2017</v>
      </c>
    </row>
    <row r="32797" spans="1:6" x14ac:dyDescent="0.45">
      <c r="A32797">
        <v>14878</v>
      </c>
      <c r="B32797">
        <v>15036</v>
      </c>
      <c r="C32797">
        <v>24432</v>
      </c>
      <c r="D32797" t="s">
        <v>57726</v>
      </c>
      <c r="E32797" s="1">
        <v>0.13856481481481481</v>
      </c>
      <c r="F32797">
        <v>2017</v>
      </c>
    </row>
    <row r="32798" spans="1:6" x14ac:dyDescent="0.45">
      <c r="A32798">
        <v>14879</v>
      </c>
      <c r="B32798">
        <v>15037</v>
      </c>
      <c r="C32798">
        <v>15551</v>
      </c>
      <c r="D32798" t="s">
        <v>57727</v>
      </c>
      <c r="E32798" s="1">
        <v>0.13856481481481481</v>
      </c>
      <c r="F32798">
        <v>2017</v>
      </c>
    </row>
    <row r="32799" spans="1:6" x14ac:dyDescent="0.45">
      <c r="A32799">
        <v>14880</v>
      </c>
      <c r="B32799">
        <v>15038</v>
      </c>
      <c r="C32799">
        <v>12383</v>
      </c>
      <c r="D32799" t="s">
        <v>12070</v>
      </c>
      <c r="E32799" s="1">
        <v>0.1385763888888889</v>
      </c>
      <c r="F32799">
        <v>2017</v>
      </c>
    </row>
    <row r="32800" spans="1:6" x14ac:dyDescent="0.45">
      <c r="A32800">
        <v>14881</v>
      </c>
      <c r="B32800">
        <v>15039</v>
      </c>
      <c r="C32800">
        <v>36087</v>
      </c>
      <c r="D32800" t="s">
        <v>57728</v>
      </c>
      <c r="E32800" s="1">
        <v>0.1385763888888889</v>
      </c>
      <c r="F32800">
        <v>2017</v>
      </c>
    </row>
    <row r="32801" spans="1:6" x14ac:dyDescent="0.45">
      <c r="A32801">
        <v>14882</v>
      </c>
      <c r="B32801">
        <v>15040</v>
      </c>
      <c r="C32801">
        <v>29342</v>
      </c>
      <c r="D32801" t="s">
        <v>57729</v>
      </c>
      <c r="E32801" s="1">
        <v>0.1385763888888889</v>
      </c>
      <c r="F32801">
        <v>2017</v>
      </c>
    </row>
    <row r="32802" spans="1:6" x14ac:dyDescent="0.45">
      <c r="A32802">
        <v>14883</v>
      </c>
      <c r="B32802">
        <v>15041</v>
      </c>
      <c r="C32802">
        <v>34121</v>
      </c>
      <c r="D32802" t="s">
        <v>57730</v>
      </c>
      <c r="E32802" s="1">
        <v>0.13858796296296297</v>
      </c>
      <c r="F32802">
        <v>2017</v>
      </c>
    </row>
    <row r="32803" spans="1:6" x14ac:dyDescent="0.45">
      <c r="A32803">
        <v>14884</v>
      </c>
      <c r="B32803">
        <v>15042</v>
      </c>
      <c r="C32803">
        <v>37336</v>
      </c>
      <c r="D32803" t="s">
        <v>57731</v>
      </c>
      <c r="E32803" s="1">
        <v>0.13858796296296297</v>
      </c>
      <c r="F32803">
        <v>2017</v>
      </c>
    </row>
    <row r="32804" spans="1:6" x14ac:dyDescent="0.45">
      <c r="A32804">
        <v>14885</v>
      </c>
      <c r="B32804">
        <v>15043</v>
      </c>
      <c r="C32804">
        <v>29221</v>
      </c>
      <c r="D32804" t="s">
        <v>43648</v>
      </c>
      <c r="E32804" s="1">
        <v>0.13858796296296297</v>
      </c>
      <c r="F32804">
        <v>2017</v>
      </c>
    </row>
    <row r="32805" spans="1:6" x14ac:dyDescent="0.45">
      <c r="A32805">
        <v>14886</v>
      </c>
      <c r="B32805">
        <v>15044</v>
      </c>
      <c r="C32805">
        <v>37463</v>
      </c>
      <c r="D32805" t="s">
        <v>57732</v>
      </c>
      <c r="E32805" s="1">
        <v>0.13859953703703703</v>
      </c>
      <c r="F32805">
        <v>2017</v>
      </c>
    </row>
    <row r="32806" spans="1:6" x14ac:dyDescent="0.45">
      <c r="A32806">
        <v>14887</v>
      </c>
      <c r="B32806">
        <v>15045</v>
      </c>
      <c r="C32806">
        <v>25710</v>
      </c>
      <c r="D32806" t="s">
        <v>57733</v>
      </c>
      <c r="E32806" s="1">
        <v>0.1386111111111111</v>
      </c>
      <c r="F32806">
        <v>2017</v>
      </c>
    </row>
    <row r="32807" spans="1:6" x14ac:dyDescent="0.45">
      <c r="A32807">
        <v>14888</v>
      </c>
      <c r="B32807">
        <v>15046</v>
      </c>
      <c r="C32807">
        <v>35608</v>
      </c>
      <c r="D32807" t="s">
        <v>57734</v>
      </c>
      <c r="E32807" s="1">
        <v>0.1386111111111111</v>
      </c>
      <c r="F32807">
        <v>2017</v>
      </c>
    </row>
    <row r="32808" spans="1:6" x14ac:dyDescent="0.45">
      <c r="A32808">
        <v>14889</v>
      </c>
      <c r="B32808">
        <v>15047</v>
      </c>
      <c r="C32808">
        <v>20307</v>
      </c>
      <c r="D32808" t="s">
        <v>14882</v>
      </c>
      <c r="E32808" s="1">
        <v>0.1386111111111111</v>
      </c>
      <c r="F32808">
        <v>2017</v>
      </c>
    </row>
    <row r="32809" spans="1:6" x14ac:dyDescent="0.45">
      <c r="A32809">
        <v>14890</v>
      </c>
      <c r="B32809">
        <v>15048</v>
      </c>
      <c r="C32809">
        <v>36526</v>
      </c>
      <c r="D32809" t="s">
        <v>57735</v>
      </c>
      <c r="E32809" s="1">
        <v>0.1386111111111111</v>
      </c>
      <c r="F32809">
        <v>2017</v>
      </c>
    </row>
    <row r="32810" spans="1:6" x14ac:dyDescent="0.45">
      <c r="A32810">
        <v>14891</v>
      </c>
      <c r="B32810">
        <v>15049</v>
      </c>
      <c r="C32810">
        <v>35588</v>
      </c>
      <c r="D32810" t="s">
        <v>2127</v>
      </c>
      <c r="E32810" s="1">
        <v>0.1386226851851852</v>
      </c>
      <c r="F32810">
        <v>2017</v>
      </c>
    </row>
    <row r="32811" spans="1:6" x14ac:dyDescent="0.45">
      <c r="A32811">
        <v>14892</v>
      </c>
      <c r="B32811">
        <v>15050</v>
      </c>
      <c r="C32811">
        <v>34616</v>
      </c>
      <c r="D32811" t="s">
        <v>57736</v>
      </c>
      <c r="E32811" s="1">
        <v>0.1386226851851852</v>
      </c>
      <c r="F32811">
        <v>2017</v>
      </c>
    </row>
    <row r="32812" spans="1:6" x14ac:dyDescent="0.45">
      <c r="A32812">
        <v>14893</v>
      </c>
      <c r="B32812">
        <v>15051</v>
      </c>
      <c r="C32812">
        <v>10310</v>
      </c>
      <c r="D32812" t="s">
        <v>14875</v>
      </c>
      <c r="E32812" s="1">
        <v>0.1386226851851852</v>
      </c>
      <c r="F32812">
        <v>2017</v>
      </c>
    </row>
    <row r="32813" spans="1:6" x14ac:dyDescent="0.45">
      <c r="A32813">
        <v>14894</v>
      </c>
      <c r="B32813">
        <v>15052</v>
      </c>
      <c r="C32813">
        <v>37167</v>
      </c>
      <c r="D32813" t="s">
        <v>17154</v>
      </c>
      <c r="E32813" s="1">
        <v>0.1386226851851852</v>
      </c>
      <c r="F32813">
        <v>2017</v>
      </c>
    </row>
    <row r="32814" spans="1:6" x14ac:dyDescent="0.45">
      <c r="A32814">
        <v>14895</v>
      </c>
      <c r="B32814">
        <v>15053</v>
      </c>
      <c r="C32814">
        <v>39578</v>
      </c>
      <c r="D32814" t="s">
        <v>57737</v>
      </c>
      <c r="E32814" s="1">
        <v>0.1386226851851852</v>
      </c>
      <c r="F32814">
        <v>2017</v>
      </c>
    </row>
    <row r="32815" spans="1:6" x14ac:dyDescent="0.45">
      <c r="A32815">
        <v>14896</v>
      </c>
      <c r="B32815">
        <v>15054</v>
      </c>
      <c r="C32815">
        <v>36506</v>
      </c>
      <c r="D32815" t="s">
        <v>57738</v>
      </c>
      <c r="E32815" s="1">
        <v>0.1386226851851852</v>
      </c>
      <c r="F32815">
        <v>2017</v>
      </c>
    </row>
    <row r="32816" spans="1:6" x14ac:dyDescent="0.45">
      <c r="A32816">
        <v>14897</v>
      </c>
      <c r="B32816">
        <v>15055</v>
      </c>
      <c r="C32816">
        <v>25099</v>
      </c>
      <c r="D32816" t="s">
        <v>57739</v>
      </c>
      <c r="E32816" s="1">
        <v>0.1386226851851852</v>
      </c>
      <c r="F32816">
        <v>2017</v>
      </c>
    </row>
    <row r="32817" spans="1:6" x14ac:dyDescent="0.45">
      <c r="A32817">
        <v>14898</v>
      </c>
      <c r="B32817">
        <v>15056</v>
      </c>
      <c r="C32817">
        <v>29009</v>
      </c>
      <c r="D32817" t="s">
        <v>57740</v>
      </c>
      <c r="E32817" s="1">
        <v>0.13863425925925926</v>
      </c>
      <c r="F32817">
        <v>2017</v>
      </c>
    </row>
    <row r="32818" spans="1:6" x14ac:dyDescent="0.45">
      <c r="A32818">
        <v>14899</v>
      </c>
      <c r="B32818">
        <v>15057</v>
      </c>
      <c r="C32818">
        <v>11489</v>
      </c>
      <c r="D32818" t="s">
        <v>57741</v>
      </c>
      <c r="E32818" s="1">
        <v>0.13864583333333333</v>
      </c>
      <c r="F32818">
        <v>2017</v>
      </c>
    </row>
    <row r="32819" spans="1:6" x14ac:dyDescent="0.45">
      <c r="A32819">
        <v>14900</v>
      </c>
      <c r="B32819">
        <v>15058</v>
      </c>
      <c r="C32819">
        <v>37023</v>
      </c>
      <c r="D32819" t="s">
        <v>16606</v>
      </c>
      <c r="E32819" s="1">
        <v>0.13864583333333333</v>
      </c>
      <c r="F32819">
        <v>2017</v>
      </c>
    </row>
    <row r="32820" spans="1:6" x14ac:dyDescent="0.45">
      <c r="A32820">
        <v>14901</v>
      </c>
      <c r="B32820">
        <v>15059</v>
      </c>
      <c r="C32820">
        <v>31327</v>
      </c>
      <c r="D32820" t="s">
        <v>57742</v>
      </c>
      <c r="E32820" s="1">
        <v>0.13864583333333333</v>
      </c>
      <c r="F32820">
        <v>2017</v>
      </c>
    </row>
    <row r="32821" spans="1:6" x14ac:dyDescent="0.45">
      <c r="A32821">
        <v>14902</v>
      </c>
      <c r="B32821">
        <v>15060</v>
      </c>
      <c r="C32821">
        <v>23127</v>
      </c>
      <c r="D32821" t="s">
        <v>57743</v>
      </c>
      <c r="E32821" s="1">
        <v>0.1386574074074074</v>
      </c>
      <c r="F32821">
        <v>2017</v>
      </c>
    </row>
    <row r="32822" spans="1:6" x14ac:dyDescent="0.45">
      <c r="A32822">
        <v>14903</v>
      </c>
      <c r="B32822">
        <v>15061</v>
      </c>
      <c r="C32822">
        <v>29508</v>
      </c>
      <c r="D32822" t="s">
        <v>57744</v>
      </c>
      <c r="E32822" s="1">
        <v>0.1386574074074074</v>
      </c>
      <c r="F32822">
        <v>2017</v>
      </c>
    </row>
    <row r="32823" spans="1:6" x14ac:dyDescent="0.45">
      <c r="A32823">
        <v>14904</v>
      </c>
      <c r="B32823">
        <v>15062</v>
      </c>
      <c r="C32823">
        <v>22272</v>
      </c>
      <c r="D32823" t="s">
        <v>57745</v>
      </c>
      <c r="E32823" s="1">
        <v>0.1386574074074074</v>
      </c>
      <c r="F32823">
        <v>2017</v>
      </c>
    </row>
    <row r="32824" spans="1:6" x14ac:dyDescent="0.45">
      <c r="A32824">
        <v>14905</v>
      </c>
      <c r="B32824">
        <v>15063</v>
      </c>
      <c r="C32824">
        <v>34721</v>
      </c>
      <c r="D32824" t="s">
        <v>15076</v>
      </c>
      <c r="E32824" s="1">
        <v>0.13866898148148149</v>
      </c>
      <c r="F32824">
        <v>2017</v>
      </c>
    </row>
    <row r="32825" spans="1:6" x14ac:dyDescent="0.45">
      <c r="A32825">
        <v>14906</v>
      </c>
      <c r="B32825">
        <v>15064</v>
      </c>
      <c r="C32825">
        <v>27473</v>
      </c>
      <c r="D32825" t="s">
        <v>14787</v>
      </c>
      <c r="E32825" s="1">
        <v>0.13866898148148149</v>
      </c>
      <c r="F32825">
        <v>2017</v>
      </c>
    </row>
    <row r="32826" spans="1:6" x14ac:dyDescent="0.45">
      <c r="A32826">
        <v>14907</v>
      </c>
      <c r="B32826">
        <v>15065</v>
      </c>
      <c r="C32826">
        <v>16656</v>
      </c>
      <c r="D32826" t="s">
        <v>57746</v>
      </c>
      <c r="E32826" s="1">
        <v>0.13868055555555556</v>
      </c>
      <c r="F32826">
        <v>2017</v>
      </c>
    </row>
    <row r="32827" spans="1:6" x14ac:dyDescent="0.45">
      <c r="A32827">
        <v>14908</v>
      </c>
      <c r="B32827">
        <v>15066</v>
      </c>
      <c r="C32827">
        <v>33236</v>
      </c>
      <c r="D32827" t="s">
        <v>57747</v>
      </c>
      <c r="E32827" s="1">
        <v>0.13868055555555556</v>
      </c>
      <c r="F32827">
        <v>2017</v>
      </c>
    </row>
    <row r="32828" spans="1:6" x14ac:dyDescent="0.45">
      <c r="A32828">
        <v>14909</v>
      </c>
      <c r="B32828">
        <v>15067</v>
      </c>
      <c r="C32828">
        <v>38440</v>
      </c>
      <c r="D32828" t="s">
        <v>57748</v>
      </c>
      <c r="E32828" s="1">
        <v>0.13869212962962962</v>
      </c>
      <c r="F32828">
        <v>2017</v>
      </c>
    </row>
    <row r="32829" spans="1:6" x14ac:dyDescent="0.45">
      <c r="A32829">
        <v>14910</v>
      </c>
      <c r="B32829">
        <v>15068</v>
      </c>
      <c r="C32829">
        <v>36463</v>
      </c>
      <c r="D32829" t="s">
        <v>57749</v>
      </c>
      <c r="E32829" s="1">
        <v>0.13869212962962962</v>
      </c>
      <c r="F32829">
        <v>2017</v>
      </c>
    </row>
    <row r="32830" spans="1:6" x14ac:dyDescent="0.45">
      <c r="A32830">
        <v>14911</v>
      </c>
      <c r="B32830">
        <v>15069</v>
      </c>
      <c r="C32830">
        <v>14529</v>
      </c>
      <c r="D32830" t="s">
        <v>41150</v>
      </c>
      <c r="E32830" s="1">
        <v>0.13870370370370369</v>
      </c>
      <c r="F32830">
        <v>2017</v>
      </c>
    </row>
    <row r="32831" spans="1:6" x14ac:dyDescent="0.45">
      <c r="A32831">
        <v>14912</v>
      </c>
      <c r="B32831">
        <v>15070</v>
      </c>
      <c r="C32831">
        <v>31091</v>
      </c>
      <c r="D32831" t="s">
        <v>57750</v>
      </c>
      <c r="E32831" s="1">
        <v>0.13870370370370369</v>
      </c>
      <c r="F32831">
        <v>2017</v>
      </c>
    </row>
    <row r="32832" spans="1:6" x14ac:dyDescent="0.45">
      <c r="A32832">
        <v>14913</v>
      </c>
      <c r="B32832">
        <v>15073</v>
      </c>
      <c r="C32832">
        <v>18645</v>
      </c>
      <c r="D32832" t="s">
        <v>32325</v>
      </c>
      <c r="E32832" s="1">
        <v>0.13873842592592592</v>
      </c>
      <c r="F32832">
        <v>2017</v>
      </c>
    </row>
    <row r="32833" spans="1:6" x14ac:dyDescent="0.45">
      <c r="A32833">
        <v>14914</v>
      </c>
      <c r="B32833">
        <v>15074</v>
      </c>
      <c r="C32833">
        <v>8034</v>
      </c>
      <c r="D32833" t="s">
        <v>20561</v>
      </c>
      <c r="E32833" s="1">
        <v>0.13875000000000001</v>
      </c>
      <c r="F32833">
        <v>2017</v>
      </c>
    </row>
    <row r="32834" spans="1:6" x14ac:dyDescent="0.45">
      <c r="A32834">
        <v>14915</v>
      </c>
      <c r="B32834">
        <v>15075</v>
      </c>
      <c r="C32834">
        <v>29196</v>
      </c>
      <c r="D32834" t="s">
        <v>57751</v>
      </c>
      <c r="E32834" s="1">
        <v>0.13875000000000001</v>
      </c>
      <c r="F32834">
        <v>2017</v>
      </c>
    </row>
    <row r="32835" spans="1:6" x14ac:dyDescent="0.45">
      <c r="A32835">
        <v>14916</v>
      </c>
      <c r="B32835">
        <v>15076</v>
      </c>
      <c r="C32835">
        <v>38232</v>
      </c>
      <c r="D32835" t="s">
        <v>34795</v>
      </c>
      <c r="E32835" s="1">
        <v>0.13876157407407408</v>
      </c>
      <c r="F32835">
        <v>2017</v>
      </c>
    </row>
    <row r="32836" spans="1:6" x14ac:dyDescent="0.45">
      <c r="A32836">
        <v>14917</v>
      </c>
      <c r="B32836">
        <v>15077</v>
      </c>
      <c r="C32836">
        <v>34720</v>
      </c>
      <c r="D32836" t="s">
        <v>15077</v>
      </c>
      <c r="E32836" s="1">
        <v>0.13876157407407408</v>
      </c>
      <c r="F32836">
        <v>2017</v>
      </c>
    </row>
    <row r="32837" spans="1:6" x14ac:dyDescent="0.45">
      <c r="A32837">
        <v>14918</v>
      </c>
      <c r="B32837">
        <v>15078</v>
      </c>
      <c r="C32837">
        <v>4699</v>
      </c>
      <c r="D32837" t="s">
        <v>57752</v>
      </c>
      <c r="E32837" s="1">
        <v>0.13876157407407408</v>
      </c>
      <c r="F32837">
        <v>2017</v>
      </c>
    </row>
    <row r="32838" spans="1:6" x14ac:dyDescent="0.45">
      <c r="A32838">
        <v>14919</v>
      </c>
      <c r="B32838">
        <v>15079</v>
      </c>
      <c r="C32838">
        <v>34534</v>
      </c>
      <c r="D32838" t="s">
        <v>57753</v>
      </c>
      <c r="E32838" s="1">
        <v>0.13876157407407408</v>
      </c>
      <c r="F32838">
        <v>2017</v>
      </c>
    </row>
    <row r="32839" spans="1:6" x14ac:dyDescent="0.45">
      <c r="A32839">
        <v>14920</v>
      </c>
      <c r="B32839">
        <v>15080</v>
      </c>
      <c r="C32839">
        <v>35684</v>
      </c>
      <c r="D32839" t="s">
        <v>57754</v>
      </c>
      <c r="E32839" s="1">
        <v>0.13876157407407408</v>
      </c>
      <c r="F32839">
        <v>2017</v>
      </c>
    </row>
    <row r="32840" spans="1:6" x14ac:dyDescent="0.45">
      <c r="A32840">
        <v>14921</v>
      </c>
      <c r="B32840">
        <v>15081</v>
      </c>
      <c r="C32840">
        <v>34366</v>
      </c>
      <c r="D32840" t="s">
        <v>10311</v>
      </c>
      <c r="E32840" s="1">
        <v>0.13878472222222221</v>
      </c>
      <c r="F32840">
        <v>2017</v>
      </c>
    </row>
    <row r="32841" spans="1:6" x14ac:dyDescent="0.45">
      <c r="A32841">
        <v>14922</v>
      </c>
      <c r="B32841">
        <v>15082</v>
      </c>
      <c r="C32841">
        <v>32516</v>
      </c>
      <c r="D32841" t="s">
        <v>13603</v>
      </c>
      <c r="E32841" s="1">
        <v>0.13878472222222221</v>
      </c>
      <c r="F32841">
        <v>2017</v>
      </c>
    </row>
    <row r="32842" spans="1:6" x14ac:dyDescent="0.45">
      <c r="A32842">
        <v>14923</v>
      </c>
      <c r="B32842">
        <v>15083</v>
      </c>
      <c r="C32842">
        <v>39554</v>
      </c>
      <c r="D32842" t="s">
        <v>57755</v>
      </c>
      <c r="E32842" s="1">
        <v>0.13879629629629631</v>
      </c>
      <c r="F32842">
        <v>2017</v>
      </c>
    </row>
    <row r="32843" spans="1:6" x14ac:dyDescent="0.45">
      <c r="A32843">
        <v>14924</v>
      </c>
      <c r="B32843">
        <v>15084</v>
      </c>
      <c r="C32843">
        <v>35331</v>
      </c>
      <c r="D32843" t="s">
        <v>57756</v>
      </c>
      <c r="E32843" s="1">
        <v>0.13880787037037037</v>
      </c>
      <c r="F32843">
        <v>2017</v>
      </c>
    </row>
    <row r="32844" spans="1:6" x14ac:dyDescent="0.45">
      <c r="A32844">
        <v>14925</v>
      </c>
      <c r="B32844">
        <v>15085</v>
      </c>
      <c r="C32844">
        <v>38468</v>
      </c>
      <c r="D32844" t="s">
        <v>57757</v>
      </c>
      <c r="E32844" s="1">
        <v>0.13880787037037037</v>
      </c>
      <c r="F32844">
        <v>2017</v>
      </c>
    </row>
    <row r="32845" spans="1:6" x14ac:dyDescent="0.45">
      <c r="A32845">
        <v>14926</v>
      </c>
      <c r="B32845">
        <v>15086</v>
      </c>
      <c r="C32845">
        <v>36225</v>
      </c>
      <c r="D32845" t="s">
        <v>57758</v>
      </c>
      <c r="E32845" s="1">
        <v>0.13881944444444444</v>
      </c>
      <c r="F32845">
        <v>2017</v>
      </c>
    </row>
    <row r="32846" spans="1:6" x14ac:dyDescent="0.45">
      <c r="A32846">
        <v>14927</v>
      </c>
      <c r="B32846">
        <v>15087</v>
      </c>
      <c r="C32846">
        <v>11565</v>
      </c>
      <c r="D32846" t="s">
        <v>57759</v>
      </c>
      <c r="E32846" s="1">
        <v>0.13883101851851851</v>
      </c>
      <c r="F32846">
        <v>2017</v>
      </c>
    </row>
    <row r="32847" spans="1:6" x14ac:dyDescent="0.45">
      <c r="A32847">
        <v>14928</v>
      </c>
      <c r="B32847">
        <v>15088</v>
      </c>
      <c r="C32847">
        <v>38107</v>
      </c>
      <c r="D32847" t="s">
        <v>57760</v>
      </c>
      <c r="E32847" s="1">
        <v>0.1388425925925926</v>
      </c>
      <c r="F32847">
        <v>2017</v>
      </c>
    </row>
    <row r="32848" spans="1:6" x14ac:dyDescent="0.45">
      <c r="A32848">
        <v>14929</v>
      </c>
      <c r="B32848">
        <v>15089</v>
      </c>
      <c r="C32848">
        <v>38653</v>
      </c>
      <c r="D32848" t="s">
        <v>57761</v>
      </c>
      <c r="E32848" s="1">
        <v>0.1388425925925926</v>
      </c>
      <c r="F32848">
        <v>2017</v>
      </c>
    </row>
    <row r="32849" spans="1:6" x14ac:dyDescent="0.45">
      <c r="A32849">
        <v>14930</v>
      </c>
      <c r="B32849">
        <v>15090</v>
      </c>
      <c r="C32849">
        <v>12384</v>
      </c>
      <c r="D32849" t="s">
        <v>45316</v>
      </c>
      <c r="E32849" s="1">
        <v>0.13886574074074073</v>
      </c>
      <c r="F32849">
        <v>2017</v>
      </c>
    </row>
    <row r="32850" spans="1:6" x14ac:dyDescent="0.45">
      <c r="A32850">
        <v>14931</v>
      </c>
      <c r="B32850">
        <v>15091</v>
      </c>
      <c r="C32850">
        <v>37546</v>
      </c>
      <c r="D32850" t="s">
        <v>57762</v>
      </c>
      <c r="E32850" s="1">
        <v>0.13887731481481483</v>
      </c>
      <c r="F32850">
        <v>2017</v>
      </c>
    </row>
    <row r="32851" spans="1:6" x14ac:dyDescent="0.45">
      <c r="A32851">
        <v>14932</v>
      </c>
      <c r="B32851">
        <v>15092</v>
      </c>
      <c r="C32851">
        <v>33163</v>
      </c>
      <c r="D32851" t="s">
        <v>15575</v>
      </c>
      <c r="E32851" s="1">
        <v>0.13887731481481483</v>
      </c>
      <c r="F32851">
        <v>2017</v>
      </c>
    </row>
    <row r="32852" spans="1:6" x14ac:dyDescent="0.45">
      <c r="A32852">
        <v>14933</v>
      </c>
      <c r="B32852">
        <v>15093</v>
      </c>
      <c r="C32852">
        <v>31234</v>
      </c>
      <c r="D32852" t="s">
        <v>13999</v>
      </c>
      <c r="E32852" s="1">
        <v>0.1388888888888889</v>
      </c>
      <c r="F32852">
        <v>2017</v>
      </c>
    </row>
    <row r="32853" spans="1:6" x14ac:dyDescent="0.45">
      <c r="A32853">
        <v>14934</v>
      </c>
      <c r="B32853">
        <v>15094</v>
      </c>
      <c r="C32853">
        <v>32114</v>
      </c>
      <c r="D32853" t="s">
        <v>57763</v>
      </c>
      <c r="E32853" s="1">
        <v>0.1388888888888889</v>
      </c>
      <c r="F32853">
        <v>2017</v>
      </c>
    </row>
    <row r="32854" spans="1:6" x14ac:dyDescent="0.45">
      <c r="A32854">
        <v>14935</v>
      </c>
      <c r="B32854">
        <v>15095</v>
      </c>
      <c r="C32854">
        <v>39187</v>
      </c>
      <c r="D32854" t="s">
        <v>57764</v>
      </c>
      <c r="E32854" s="1">
        <v>0.1388888888888889</v>
      </c>
      <c r="F32854">
        <v>2017</v>
      </c>
    </row>
    <row r="32855" spans="1:6" x14ac:dyDescent="0.45">
      <c r="A32855">
        <v>14936</v>
      </c>
      <c r="B32855">
        <v>15096</v>
      </c>
      <c r="C32855">
        <v>32365</v>
      </c>
      <c r="D32855" t="s">
        <v>57765</v>
      </c>
      <c r="E32855" s="1">
        <v>0.13890046296296296</v>
      </c>
      <c r="F32855">
        <v>2017</v>
      </c>
    </row>
    <row r="32856" spans="1:6" x14ac:dyDescent="0.45">
      <c r="A32856">
        <v>14937</v>
      </c>
      <c r="B32856">
        <v>15097</v>
      </c>
      <c r="C32856">
        <v>39443</v>
      </c>
      <c r="D32856" t="s">
        <v>16422</v>
      </c>
      <c r="E32856" s="1">
        <v>0.13893518518518519</v>
      </c>
      <c r="F32856">
        <v>2017</v>
      </c>
    </row>
    <row r="32857" spans="1:6" x14ac:dyDescent="0.45">
      <c r="A32857">
        <v>14938</v>
      </c>
      <c r="B32857">
        <v>15098</v>
      </c>
      <c r="C32857">
        <v>13445</v>
      </c>
      <c r="D32857" t="s">
        <v>45910</v>
      </c>
      <c r="E32857" s="1">
        <v>0.13893518518518519</v>
      </c>
      <c r="F32857">
        <v>2017</v>
      </c>
    </row>
    <row r="32858" spans="1:6" x14ac:dyDescent="0.45">
      <c r="A32858">
        <v>14939</v>
      </c>
      <c r="B32858">
        <v>15099</v>
      </c>
      <c r="C32858">
        <v>28424</v>
      </c>
      <c r="D32858" t="s">
        <v>44632</v>
      </c>
      <c r="E32858" s="1">
        <v>0.13893518518518519</v>
      </c>
      <c r="F32858">
        <v>2017</v>
      </c>
    </row>
    <row r="32859" spans="1:6" x14ac:dyDescent="0.45">
      <c r="A32859">
        <v>14940</v>
      </c>
      <c r="B32859">
        <v>15100</v>
      </c>
      <c r="C32859">
        <v>33011</v>
      </c>
      <c r="D32859" t="s">
        <v>32950</v>
      </c>
      <c r="E32859" s="1">
        <v>0.13893518518518519</v>
      </c>
      <c r="F32859">
        <v>2017</v>
      </c>
    </row>
    <row r="32860" spans="1:6" x14ac:dyDescent="0.45">
      <c r="A32860">
        <v>14941</v>
      </c>
      <c r="B32860">
        <v>15101</v>
      </c>
      <c r="C32860">
        <v>38467</v>
      </c>
      <c r="D32860" t="s">
        <v>45167</v>
      </c>
      <c r="E32860" s="1">
        <v>0.13894675925925926</v>
      </c>
      <c r="F32860">
        <v>2017</v>
      </c>
    </row>
    <row r="32861" spans="1:6" x14ac:dyDescent="0.45">
      <c r="A32861">
        <v>14942</v>
      </c>
      <c r="B32861">
        <v>15102</v>
      </c>
      <c r="C32861">
        <v>39468</v>
      </c>
      <c r="D32861" t="s">
        <v>16421</v>
      </c>
      <c r="E32861" s="1">
        <v>0.13896990740740742</v>
      </c>
      <c r="F32861">
        <v>2017</v>
      </c>
    </row>
    <row r="32862" spans="1:6" x14ac:dyDescent="0.45">
      <c r="A32862">
        <v>14943</v>
      </c>
      <c r="B32862">
        <v>15103</v>
      </c>
      <c r="C32862">
        <v>11427</v>
      </c>
      <c r="D32862" t="s">
        <v>57766</v>
      </c>
      <c r="E32862" s="1">
        <v>0.13896990740740742</v>
      </c>
      <c r="F32862">
        <v>2017</v>
      </c>
    </row>
    <row r="32863" spans="1:6" x14ac:dyDescent="0.45">
      <c r="A32863">
        <v>14944</v>
      </c>
      <c r="B32863">
        <v>15104</v>
      </c>
      <c r="C32863">
        <v>35172</v>
      </c>
      <c r="D32863" t="s">
        <v>57767</v>
      </c>
      <c r="E32863" s="1">
        <v>0.13896990740740742</v>
      </c>
      <c r="F32863">
        <v>2017</v>
      </c>
    </row>
    <row r="32864" spans="1:6" x14ac:dyDescent="0.45">
      <c r="A32864">
        <v>14945</v>
      </c>
      <c r="B32864">
        <v>15105</v>
      </c>
      <c r="C32864">
        <v>30201</v>
      </c>
      <c r="D32864" t="s">
        <v>57768</v>
      </c>
      <c r="E32864" s="1">
        <v>0.13896990740740742</v>
      </c>
      <c r="F32864">
        <v>2017</v>
      </c>
    </row>
    <row r="32865" spans="1:6" x14ac:dyDescent="0.45">
      <c r="A32865">
        <v>14946</v>
      </c>
      <c r="B32865">
        <v>15106</v>
      </c>
      <c r="C32865">
        <v>11430</v>
      </c>
      <c r="D32865" t="s">
        <v>7795</v>
      </c>
      <c r="E32865" s="1">
        <v>0.13896990740740742</v>
      </c>
      <c r="F32865">
        <v>2017</v>
      </c>
    </row>
    <row r="32866" spans="1:6" x14ac:dyDescent="0.45">
      <c r="A32866">
        <v>14947</v>
      </c>
      <c r="B32866">
        <v>15107</v>
      </c>
      <c r="C32866">
        <v>33316</v>
      </c>
      <c r="D32866" t="s">
        <v>31047</v>
      </c>
      <c r="E32866" s="1">
        <v>0.13898148148148148</v>
      </c>
      <c r="F32866">
        <v>2017</v>
      </c>
    </row>
    <row r="32867" spans="1:6" x14ac:dyDescent="0.45">
      <c r="A32867">
        <v>14948</v>
      </c>
      <c r="B32867">
        <v>15108</v>
      </c>
      <c r="C32867">
        <v>32047</v>
      </c>
      <c r="D32867" t="s">
        <v>57769</v>
      </c>
      <c r="E32867" s="1">
        <v>0.13898148148148148</v>
      </c>
      <c r="F32867">
        <v>2017</v>
      </c>
    </row>
    <row r="32868" spans="1:6" x14ac:dyDescent="0.45">
      <c r="A32868">
        <v>14949</v>
      </c>
      <c r="B32868">
        <v>15109</v>
      </c>
      <c r="C32868">
        <v>34066</v>
      </c>
      <c r="D32868" t="s">
        <v>57770</v>
      </c>
      <c r="E32868" s="1">
        <v>0.13898148148148148</v>
      </c>
      <c r="F32868">
        <v>2017</v>
      </c>
    </row>
    <row r="32869" spans="1:6" x14ac:dyDescent="0.45">
      <c r="A32869">
        <v>14950</v>
      </c>
      <c r="B32869">
        <v>15110</v>
      </c>
      <c r="C32869">
        <v>23636</v>
      </c>
      <c r="D32869" t="s">
        <v>57771</v>
      </c>
      <c r="E32869" s="1">
        <v>0.13898148148148148</v>
      </c>
      <c r="F32869">
        <v>2017</v>
      </c>
    </row>
    <row r="32870" spans="1:6" x14ac:dyDescent="0.45">
      <c r="A32870">
        <v>14951</v>
      </c>
      <c r="B32870">
        <v>15111</v>
      </c>
      <c r="C32870">
        <v>32708</v>
      </c>
      <c r="D32870" t="s">
        <v>57772</v>
      </c>
      <c r="E32870" s="1">
        <v>0.13899305555555555</v>
      </c>
      <c r="F32870">
        <v>2017</v>
      </c>
    </row>
    <row r="32871" spans="1:6" x14ac:dyDescent="0.45">
      <c r="A32871">
        <v>14952</v>
      </c>
      <c r="B32871">
        <v>15112</v>
      </c>
      <c r="C32871">
        <v>40394</v>
      </c>
      <c r="D32871" t="s">
        <v>57773</v>
      </c>
      <c r="E32871" s="1">
        <v>0.13899305555555555</v>
      </c>
      <c r="F32871">
        <v>2017</v>
      </c>
    </row>
    <row r="32872" spans="1:6" x14ac:dyDescent="0.45">
      <c r="A32872">
        <v>14953</v>
      </c>
      <c r="B32872">
        <v>15113</v>
      </c>
      <c r="C32872">
        <v>37135</v>
      </c>
      <c r="D32872" t="s">
        <v>57774</v>
      </c>
      <c r="E32872" s="1">
        <v>0.13900462962962962</v>
      </c>
      <c r="F32872">
        <v>2017</v>
      </c>
    </row>
    <row r="32873" spans="1:6" x14ac:dyDescent="0.45">
      <c r="A32873">
        <v>14954</v>
      </c>
      <c r="B32873">
        <v>15114</v>
      </c>
      <c r="C32873">
        <v>6586</v>
      </c>
      <c r="D32873" t="s">
        <v>57775</v>
      </c>
      <c r="E32873" s="1">
        <v>0.13900462962962962</v>
      </c>
      <c r="F32873">
        <v>2017</v>
      </c>
    </row>
    <row r="32874" spans="1:6" x14ac:dyDescent="0.45">
      <c r="A32874">
        <v>14955</v>
      </c>
      <c r="B32874">
        <v>15115</v>
      </c>
      <c r="C32874">
        <v>7293</v>
      </c>
      <c r="D32874" t="s">
        <v>57776</v>
      </c>
      <c r="E32874" s="1">
        <v>0.13900462962962962</v>
      </c>
      <c r="F32874">
        <v>2017</v>
      </c>
    </row>
    <row r="32875" spans="1:6" x14ac:dyDescent="0.45">
      <c r="A32875">
        <v>14956</v>
      </c>
      <c r="B32875">
        <v>15116</v>
      </c>
      <c r="C32875">
        <v>22305</v>
      </c>
      <c r="D32875" t="s">
        <v>57777</v>
      </c>
      <c r="E32875" s="1">
        <v>0.13905092592592594</v>
      </c>
      <c r="F32875">
        <v>2017</v>
      </c>
    </row>
    <row r="32876" spans="1:6" x14ac:dyDescent="0.45">
      <c r="A32876">
        <v>14957</v>
      </c>
      <c r="B32876">
        <v>15117</v>
      </c>
      <c r="C32876">
        <v>18284</v>
      </c>
      <c r="D32876" t="s">
        <v>57778</v>
      </c>
      <c r="E32876" s="1">
        <v>0.13906250000000001</v>
      </c>
      <c r="F32876">
        <v>2017</v>
      </c>
    </row>
    <row r="32877" spans="1:6" x14ac:dyDescent="0.45">
      <c r="A32877">
        <v>14958</v>
      </c>
      <c r="B32877">
        <v>15118</v>
      </c>
      <c r="C32877">
        <v>22304</v>
      </c>
      <c r="D32877" t="s">
        <v>57779</v>
      </c>
      <c r="E32877" s="1">
        <v>0.13906250000000001</v>
      </c>
      <c r="F32877">
        <v>2017</v>
      </c>
    </row>
    <row r="32878" spans="1:6" x14ac:dyDescent="0.45">
      <c r="A32878">
        <v>14959</v>
      </c>
      <c r="B32878">
        <v>15119</v>
      </c>
      <c r="C32878">
        <v>11225</v>
      </c>
      <c r="D32878" t="s">
        <v>3321</v>
      </c>
      <c r="E32878" s="1">
        <v>0.1391087962962963</v>
      </c>
      <c r="F32878">
        <v>2017</v>
      </c>
    </row>
    <row r="32879" spans="1:6" x14ac:dyDescent="0.45">
      <c r="A32879">
        <v>14960</v>
      </c>
      <c r="B32879">
        <v>15120</v>
      </c>
      <c r="C32879">
        <v>34657</v>
      </c>
      <c r="D32879" t="s">
        <v>57780</v>
      </c>
      <c r="E32879" s="1">
        <v>0.1391087962962963</v>
      </c>
      <c r="F32879">
        <v>2017</v>
      </c>
    </row>
    <row r="32880" spans="1:6" x14ac:dyDescent="0.45">
      <c r="A32880">
        <v>14961</v>
      </c>
      <c r="B32880">
        <v>15121</v>
      </c>
      <c r="C32880">
        <v>20468</v>
      </c>
      <c r="D32880" t="s">
        <v>57781</v>
      </c>
      <c r="E32880" s="1">
        <v>0.13912037037037037</v>
      </c>
      <c r="F32880">
        <v>2017</v>
      </c>
    </row>
    <row r="32881" spans="1:6" x14ac:dyDescent="0.45">
      <c r="A32881">
        <v>14962</v>
      </c>
      <c r="B32881">
        <v>15122</v>
      </c>
      <c r="C32881">
        <v>20469</v>
      </c>
      <c r="D32881" t="s">
        <v>57782</v>
      </c>
      <c r="E32881" s="1">
        <v>0.13912037037037037</v>
      </c>
      <c r="F32881">
        <v>2017</v>
      </c>
    </row>
    <row r="32882" spans="1:6" x14ac:dyDescent="0.45">
      <c r="A32882">
        <v>14963</v>
      </c>
      <c r="B32882">
        <v>15123</v>
      </c>
      <c r="C32882">
        <v>38547</v>
      </c>
      <c r="D32882" t="s">
        <v>57783</v>
      </c>
      <c r="E32882" s="1">
        <v>0.13914351851851853</v>
      </c>
      <c r="F32882">
        <v>2017</v>
      </c>
    </row>
    <row r="32883" spans="1:6" x14ac:dyDescent="0.45">
      <c r="A32883">
        <v>14964</v>
      </c>
      <c r="B32883">
        <v>15124</v>
      </c>
      <c r="C32883">
        <v>31117</v>
      </c>
      <c r="D32883" t="s">
        <v>57784</v>
      </c>
      <c r="E32883" s="1">
        <v>0.13914351851851853</v>
      </c>
      <c r="F32883">
        <v>2017</v>
      </c>
    </row>
    <row r="32884" spans="1:6" x14ac:dyDescent="0.45">
      <c r="A32884">
        <v>14965</v>
      </c>
      <c r="B32884">
        <v>15125</v>
      </c>
      <c r="C32884">
        <v>35291</v>
      </c>
      <c r="D32884" t="s">
        <v>57785</v>
      </c>
      <c r="E32884" s="1">
        <v>0.13918981481481482</v>
      </c>
      <c r="F32884">
        <v>2017</v>
      </c>
    </row>
    <row r="32885" spans="1:6" x14ac:dyDescent="0.45">
      <c r="A32885">
        <v>14966</v>
      </c>
      <c r="B32885">
        <v>15126</v>
      </c>
      <c r="C32885">
        <v>39425</v>
      </c>
      <c r="D32885" t="s">
        <v>57786</v>
      </c>
      <c r="E32885" s="1">
        <v>0.13918981481481482</v>
      </c>
      <c r="F32885">
        <v>2017</v>
      </c>
    </row>
    <row r="32886" spans="1:6" x14ac:dyDescent="0.45">
      <c r="A32886">
        <v>14967</v>
      </c>
      <c r="B32886">
        <v>15127</v>
      </c>
      <c r="C32886">
        <v>25199</v>
      </c>
      <c r="D32886" t="s">
        <v>13813</v>
      </c>
      <c r="E32886" s="1">
        <v>0.13918981481481482</v>
      </c>
      <c r="F32886">
        <v>2017</v>
      </c>
    </row>
    <row r="32887" spans="1:6" x14ac:dyDescent="0.45">
      <c r="A32887">
        <v>14968</v>
      </c>
      <c r="B32887">
        <v>15128</v>
      </c>
      <c r="C32887">
        <v>34296</v>
      </c>
      <c r="D32887" t="s">
        <v>15554</v>
      </c>
      <c r="E32887" s="1">
        <v>0.13920138888888889</v>
      </c>
      <c r="F32887">
        <v>2017</v>
      </c>
    </row>
    <row r="32888" spans="1:6" x14ac:dyDescent="0.45">
      <c r="A32888">
        <v>14969</v>
      </c>
      <c r="B32888">
        <v>15129</v>
      </c>
      <c r="C32888">
        <v>33304</v>
      </c>
      <c r="D32888" t="s">
        <v>57787</v>
      </c>
      <c r="E32888" s="1">
        <v>0.13920138888888889</v>
      </c>
      <c r="F32888">
        <v>2017</v>
      </c>
    </row>
    <row r="32889" spans="1:6" x14ac:dyDescent="0.45">
      <c r="A32889">
        <v>14970</v>
      </c>
      <c r="B32889">
        <v>15130</v>
      </c>
      <c r="C32889">
        <v>34297</v>
      </c>
      <c r="D32889" t="s">
        <v>15559</v>
      </c>
      <c r="E32889" s="1">
        <v>0.13920138888888889</v>
      </c>
      <c r="F32889">
        <v>2017</v>
      </c>
    </row>
    <row r="32890" spans="1:6" x14ac:dyDescent="0.45">
      <c r="A32890">
        <v>14971</v>
      </c>
      <c r="B32890">
        <v>15131</v>
      </c>
      <c r="C32890">
        <v>15322</v>
      </c>
      <c r="D32890" t="s">
        <v>57788</v>
      </c>
      <c r="E32890" s="1">
        <v>0.13920138888888889</v>
      </c>
      <c r="F32890">
        <v>2017</v>
      </c>
    </row>
    <row r="32891" spans="1:6" x14ac:dyDescent="0.45">
      <c r="A32891">
        <v>14972</v>
      </c>
      <c r="B32891">
        <v>15132</v>
      </c>
      <c r="C32891">
        <v>25595</v>
      </c>
      <c r="D32891" t="s">
        <v>12578</v>
      </c>
      <c r="E32891" s="1">
        <v>0.13922453703703705</v>
      </c>
      <c r="F32891">
        <v>2017</v>
      </c>
    </row>
    <row r="32892" spans="1:6" x14ac:dyDescent="0.45">
      <c r="A32892">
        <v>14973</v>
      </c>
      <c r="B32892">
        <v>15133</v>
      </c>
      <c r="C32892">
        <v>38149</v>
      </c>
      <c r="D32892" t="s">
        <v>57789</v>
      </c>
      <c r="E32892" s="1">
        <v>0.13922453703703705</v>
      </c>
      <c r="F32892">
        <v>2017</v>
      </c>
    </row>
    <row r="32893" spans="1:6" x14ac:dyDescent="0.45">
      <c r="A32893">
        <v>14974</v>
      </c>
      <c r="B32893">
        <v>15134</v>
      </c>
      <c r="C32893">
        <v>39166</v>
      </c>
      <c r="D32893" t="s">
        <v>57790</v>
      </c>
      <c r="E32893" s="1">
        <v>0.13923611111111112</v>
      </c>
      <c r="F32893">
        <v>2017</v>
      </c>
    </row>
    <row r="32894" spans="1:6" x14ac:dyDescent="0.45">
      <c r="A32894">
        <v>14975</v>
      </c>
      <c r="B32894">
        <v>15135</v>
      </c>
      <c r="C32894">
        <v>12380</v>
      </c>
      <c r="D32894" t="s">
        <v>14172</v>
      </c>
      <c r="E32894" s="1">
        <v>0.13923611111111112</v>
      </c>
      <c r="F32894">
        <v>2017</v>
      </c>
    </row>
    <row r="32895" spans="1:6" x14ac:dyDescent="0.45">
      <c r="A32895">
        <v>14976</v>
      </c>
      <c r="B32895">
        <v>15136</v>
      </c>
      <c r="C32895">
        <v>35371</v>
      </c>
      <c r="D32895" t="s">
        <v>57791</v>
      </c>
      <c r="E32895" s="1">
        <v>0.13924768518518518</v>
      </c>
      <c r="F32895">
        <v>2017</v>
      </c>
    </row>
    <row r="32896" spans="1:6" x14ac:dyDescent="0.45">
      <c r="A32896">
        <v>14977</v>
      </c>
      <c r="B32896">
        <v>15137</v>
      </c>
      <c r="C32896">
        <v>35370</v>
      </c>
      <c r="D32896" t="s">
        <v>57792</v>
      </c>
      <c r="E32896" s="1">
        <v>0.13924768518518518</v>
      </c>
      <c r="F32896">
        <v>2017</v>
      </c>
    </row>
    <row r="32897" spans="1:6" x14ac:dyDescent="0.45">
      <c r="A32897">
        <v>14978</v>
      </c>
      <c r="B32897">
        <v>15138</v>
      </c>
      <c r="C32897">
        <v>15165</v>
      </c>
      <c r="D32897" t="s">
        <v>57793</v>
      </c>
      <c r="E32897" s="1">
        <v>0.13925925925925925</v>
      </c>
      <c r="F32897">
        <v>2017</v>
      </c>
    </row>
    <row r="32898" spans="1:6" x14ac:dyDescent="0.45">
      <c r="A32898">
        <v>14979</v>
      </c>
      <c r="B32898">
        <v>15139</v>
      </c>
      <c r="C32898">
        <v>37086</v>
      </c>
      <c r="D32898" t="s">
        <v>57794</v>
      </c>
      <c r="E32898" s="1">
        <v>0.13927083333333334</v>
      </c>
      <c r="F32898">
        <v>2017</v>
      </c>
    </row>
    <row r="32899" spans="1:6" x14ac:dyDescent="0.45">
      <c r="A32899">
        <v>14980</v>
      </c>
      <c r="B32899">
        <v>15140</v>
      </c>
      <c r="C32899">
        <v>26406</v>
      </c>
      <c r="D32899" t="s">
        <v>57795</v>
      </c>
      <c r="E32899" s="1">
        <v>0.13928240740740741</v>
      </c>
      <c r="F32899">
        <v>2017</v>
      </c>
    </row>
    <row r="32900" spans="1:6" x14ac:dyDescent="0.45">
      <c r="A32900">
        <v>14981</v>
      </c>
      <c r="B32900">
        <v>15141</v>
      </c>
      <c r="C32900">
        <v>36095</v>
      </c>
      <c r="D32900" t="s">
        <v>45278</v>
      </c>
      <c r="E32900" s="1">
        <v>0.13928240740740741</v>
      </c>
      <c r="F32900">
        <v>2017</v>
      </c>
    </row>
    <row r="32901" spans="1:6" x14ac:dyDescent="0.45">
      <c r="A32901">
        <v>14982</v>
      </c>
      <c r="B32901">
        <v>15142</v>
      </c>
      <c r="C32901">
        <v>36180</v>
      </c>
      <c r="D32901" t="s">
        <v>27423</v>
      </c>
      <c r="E32901" s="1">
        <v>0.13929398148148148</v>
      </c>
      <c r="F32901">
        <v>2017</v>
      </c>
    </row>
    <row r="32902" spans="1:6" x14ac:dyDescent="0.45">
      <c r="A32902">
        <v>14983</v>
      </c>
      <c r="B32902">
        <v>15143</v>
      </c>
      <c r="C32902">
        <v>22537</v>
      </c>
      <c r="D32902" t="s">
        <v>57796</v>
      </c>
      <c r="E32902" s="1">
        <v>0.13929398148148148</v>
      </c>
      <c r="F32902">
        <v>2017</v>
      </c>
    </row>
    <row r="32903" spans="1:6" x14ac:dyDescent="0.45">
      <c r="A32903">
        <v>14984</v>
      </c>
      <c r="B32903">
        <v>15144</v>
      </c>
      <c r="C32903">
        <v>37361</v>
      </c>
      <c r="D32903" t="s">
        <v>6111</v>
      </c>
      <c r="E32903" s="1">
        <v>0.13930555555555554</v>
      </c>
      <c r="F32903">
        <v>2017</v>
      </c>
    </row>
    <row r="32904" spans="1:6" x14ac:dyDescent="0.45">
      <c r="A32904">
        <v>14985</v>
      </c>
      <c r="B32904">
        <v>15145</v>
      </c>
      <c r="C32904">
        <v>36395</v>
      </c>
      <c r="D32904" t="s">
        <v>57797</v>
      </c>
      <c r="E32904" s="1">
        <v>0.13930555555555554</v>
      </c>
      <c r="F32904">
        <v>2017</v>
      </c>
    </row>
    <row r="32905" spans="1:6" x14ac:dyDescent="0.45">
      <c r="A32905">
        <v>14986</v>
      </c>
      <c r="B32905">
        <v>15146</v>
      </c>
      <c r="C32905">
        <v>30107</v>
      </c>
      <c r="D32905" t="s">
        <v>19278</v>
      </c>
      <c r="E32905" s="1">
        <v>0.13931712962962964</v>
      </c>
      <c r="F32905">
        <v>2017</v>
      </c>
    </row>
    <row r="32906" spans="1:6" x14ac:dyDescent="0.45">
      <c r="A32906">
        <v>14987</v>
      </c>
      <c r="B32906">
        <v>15147</v>
      </c>
      <c r="C32906">
        <v>37362</v>
      </c>
      <c r="D32906" t="s">
        <v>57798</v>
      </c>
      <c r="E32906" s="1">
        <v>0.13931712962962964</v>
      </c>
      <c r="F32906">
        <v>2017</v>
      </c>
    </row>
    <row r="32907" spans="1:6" x14ac:dyDescent="0.45">
      <c r="A32907">
        <v>14988</v>
      </c>
      <c r="B32907">
        <v>15148</v>
      </c>
      <c r="C32907">
        <v>38564</v>
      </c>
      <c r="D32907" t="s">
        <v>57799</v>
      </c>
      <c r="E32907" s="1">
        <v>0.1393287037037037</v>
      </c>
      <c r="F32907">
        <v>2017</v>
      </c>
    </row>
    <row r="32908" spans="1:6" x14ac:dyDescent="0.45">
      <c r="A32908">
        <v>14989</v>
      </c>
      <c r="B32908">
        <v>15149</v>
      </c>
      <c r="C32908">
        <v>37533</v>
      </c>
      <c r="D32908" t="s">
        <v>57800</v>
      </c>
      <c r="E32908" s="1">
        <v>0.13935185185185187</v>
      </c>
      <c r="F32908">
        <v>2017</v>
      </c>
    </row>
    <row r="32909" spans="1:6" x14ac:dyDescent="0.45">
      <c r="A32909">
        <v>14990</v>
      </c>
      <c r="B32909">
        <v>15150</v>
      </c>
      <c r="C32909">
        <v>32218</v>
      </c>
      <c r="D32909" t="s">
        <v>13810</v>
      </c>
      <c r="E32909" s="1">
        <v>0.139375</v>
      </c>
      <c r="F32909">
        <v>2017</v>
      </c>
    </row>
    <row r="32910" spans="1:6" x14ac:dyDescent="0.45">
      <c r="A32910">
        <v>14991</v>
      </c>
      <c r="B32910">
        <v>15151</v>
      </c>
      <c r="C32910">
        <v>29016</v>
      </c>
      <c r="D32910" t="s">
        <v>57801</v>
      </c>
      <c r="E32910" s="1">
        <v>0.139375</v>
      </c>
      <c r="F32910">
        <v>2017</v>
      </c>
    </row>
    <row r="32911" spans="1:6" x14ac:dyDescent="0.45">
      <c r="A32911">
        <v>14992</v>
      </c>
      <c r="B32911">
        <v>15152</v>
      </c>
      <c r="C32911">
        <v>32648</v>
      </c>
      <c r="D32911" t="s">
        <v>33086</v>
      </c>
      <c r="E32911" s="1">
        <v>0.139375</v>
      </c>
      <c r="F32911">
        <v>2017</v>
      </c>
    </row>
    <row r="32912" spans="1:6" x14ac:dyDescent="0.45">
      <c r="A32912">
        <v>14993</v>
      </c>
      <c r="B32912">
        <v>15153</v>
      </c>
      <c r="C32912">
        <v>39062</v>
      </c>
      <c r="D32912" t="s">
        <v>57802</v>
      </c>
      <c r="E32912" s="1">
        <v>0.13938657407407407</v>
      </c>
      <c r="F32912">
        <v>2017</v>
      </c>
    </row>
    <row r="32913" spans="1:6" x14ac:dyDescent="0.45">
      <c r="A32913">
        <v>14994</v>
      </c>
      <c r="B32913">
        <v>15154</v>
      </c>
      <c r="C32913">
        <v>24214</v>
      </c>
      <c r="D32913" t="s">
        <v>57803</v>
      </c>
      <c r="E32913" s="1">
        <v>0.13938657407407407</v>
      </c>
      <c r="F32913">
        <v>2017</v>
      </c>
    </row>
    <row r="32914" spans="1:6" x14ac:dyDescent="0.45">
      <c r="A32914">
        <v>14995</v>
      </c>
      <c r="B32914">
        <v>15155</v>
      </c>
      <c r="C32914">
        <v>35380</v>
      </c>
      <c r="D32914" t="s">
        <v>57804</v>
      </c>
      <c r="E32914" s="1">
        <v>0.13938657407407407</v>
      </c>
      <c r="F32914">
        <v>2017</v>
      </c>
    </row>
    <row r="32915" spans="1:6" x14ac:dyDescent="0.45">
      <c r="A32915">
        <v>14996</v>
      </c>
      <c r="B32915">
        <v>15156</v>
      </c>
      <c r="C32915">
        <v>29450</v>
      </c>
      <c r="D32915" t="s">
        <v>57805</v>
      </c>
      <c r="E32915" s="1">
        <v>0.13938657407407407</v>
      </c>
      <c r="F32915">
        <v>2017</v>
      </c>
    </row>
    <row r="32916" spans="1:6" x14ac:dyDescent="0.45">
      <c r="A32916">
        <v>14997</v>
      </c>
      <c r="B32916">
        <v>15157</v>
      </c>
      <c r="C32916">
        <v>35379</v>
      </c>
      <c r="D32916" t="s">
        <v>57806</v>
      </c>
      <c r="E32916" s="1">
        <v>0.13939814814814816</v>
      </c>
      <c r="F32916">
        <v>2017</v>
      </c>
    </row>
    <row r="32917" spans="1:6" x14ac:dyDescent="0.45">
      <c r="A32917">
        <v>14998</v>
      </c>
      <c r="B32917">
        <v>15158</v>
      </c>
      <c r="C32917">
        <v>26690</v>
      </c>
      <c r="D32917" t="s">
        <v>57807</v>
      </c>
      <c r="E32917" s="1">
        <v>0.13940972222222223</v>
      </c>
      <c r="F32917">
        <v>2017</v>
      </c>
    </row>
    <row r="32918" spans="1:6" x14ac:dyDescent="0.45">
      <c r="A32918">
        <v>14999</v>
      </c>
      <c r="B32918">
        <v>15159</v>
      </c>
      <c r="C32918">
        <v>4543</v>
      </c>
      <c r="D32918" t="s">
        <v>57808</v>
      </c>
      <c r="E32918" s="1">
        <v>0.13940972222222223</v>
      </c>
      <c r="F32918">
        <v>2017</v>
      </c>
    </row>
    <row r="32919" spans="1:6" x14ac:dyDescent="0.45">
      <c r="A32919">
        <v>15000</v>
      </c>
      <c r="B32919">
        <v>15160</v>
      </c>
      <c r="C32919">
        <v>24588</v>
      </c>
      <c r="D32919" t="s">
        <v>57809</v>
      </c>
      <c r="E32919" s="1">
        <v>0.13940972222222223</v>
      </c>
      <c r="F32919">
        <v>2017</v>
      </c>
    </row>
    <row r="32920" spans="1:6" x14ac:dyDescent="0.45">
      <c r="A32920">
        <v>15001</v>
      </c>
      <c r="B32920">
        <v>15161</v>
      </c>
      <c r="C32920">
        <v>35635</v>
      </c>
      <c r="D32920" t="s">
        <v>16568</v>
      </c>
      <c r="E32920" s="1">
        <v>0.13940972222222223</v>
      </c>
      <c r="F32920">
        <v>2017</v>
      </c>
    </row>
    <row r="32921" spans="1:6" x14ac:dyDescent="0.45">
      <c r="A32921">
        <v>15002</v>
      </c>
      <c r="B32921">
        <v>15162</v>
      </c>
      <c r="C32921">
        <v>36300</v>
      </c>
      <c r="D32921" t="s">
        <v>57810</v>
      </c>
      <c r="E32921" s="1">
        <v>0.13943287037037036</v>
      </c>
      <c r="F32921">
        <v>2017</v>
      </c>
    </row>
    <row r="32922" spans="1:6" x14ac:dyDescent="0.45">
      <c r="A32922">
        <v>15003</v>
      </c>
      <c r="B32922">
        <v>15163</v>
      </c>
      <c r="C32922">
        <v>36301</v>
      </c>
      <c r="D32922" t="s">
        <v>57811</v>
      </c>
      <c r="E32922" s="1">
        <v>0.13944444444444445</v>
      </c>
      <c r="F32922">
        <v>2017</v>
      </c>
    </row>
    <row r="32923" spans="1:6" x14ac:dyDescent="0.45">
      <c r="A32923">
        <v>15004</v>
      </c>
      <c r="B32923">
        <v>15164</v>
      </c>
      <c r="C32923">
        <v>33159</v>
      </c>
      <c r="D32923" t="s">
        <v>57812</v>
      </c>
      <c r="E32923" s="1">
        <v>0.13945601851851852</v>
      </c>
      <c r="F32923">
        <v>2017</v>
      </c>
    </row>
    <row r="32924" spans="1:6" x14ac:dyDescent="0.45">
      <c r="A32924">
        <v>15005</v>
      </c>
      <c r="B32924">
        <v>15165</v>
      </c>
      <c r="C32924">
        <v>15633</v>
      </c>
      <c r="D32924" t="s">
        <v>13211</v>
      </c>
      <c r="E32924" s="1">
        <v>0.13945601851851852</v>
      </c>
      <c r="F32924">
        <v>2017</v>
      </c>
    </row>
    <row r="32925" spans="1:6" x14ac:dyDescent="0.45">
      <c r="A32925">
        <v>15006</v>
      </c>
      <c r="B32925">
        <v>15166</v>
      </c>
      <c r="C32925">
        <v>37562</v>
      </c>
      <c r="D32925" t="s">
        <v>14505</v>
      </c>
      <c r="E32925" s="1">
        <v>0.13947916666666665</v>
      </c>
      <c r="F32925">
        <v>2017</v>
      </c>
    </row>
    <row r="32926" spans="1:6" x14ac:dyDescent="0.45">
      <c r="A32926">
        <v>15007</v>
      </c>
      <c r="B32926">
        <v>15167</v>
      </c>
      <c r="C32926">
        <v>32631</v>
      </c>
      <c r="D32926" t="s">
        <v>15121</v>
      </c>
      <c r="E32926" s="1">
        <v>0.13947916666666665</v>
      </c>
      <c r="F32926">
        <v>2017</v>
      </c>
    </row>
    <row r="32927" spans="1:6" x14ac:dyDescent="0.45">
      <c r="A32927">
        <v>15008</v>
      </c>
      <c r="B32927">
        <v>15168</v>
      </c>
      <c r="C32927">
        <v>39497</v>
      </c>
      <c r="D32927" t="s">
        <v>17629</v>
      </c>
      <c r="E32927" s="1">
        <v>0.13947916666666665</v>
      </c>
      <c r="F32927">
        <v>2017</v>
      </c>
    </row>
    <row r="32928" spans="1:6" x14ac:dyDescent="0.45">
      <c r="A32928">
        <v>15009</v>
      </c>
      <c r="B32928">
        <v>15169</v>
      </c>
      <c r="C32928">
        <v>26655</v>
      </c>
      <c r="D32928" t="s">
        <v>15196</v>
      </c>
      <c r="E32928" s="1">
        <v>0.13947916666666665</v>
      </c>
      <c r="F32928">
        <v>2017</v>
      </c>
    </row>
    <row r="32929" spans="1:6" x14ac:dyDescent="0.45">
      <c r="A32929">
        <v>15010</v>
      </c>
      <c r="B32929">
        <v>15170</v>
      </c>
      <c r="C32929">
        <v>33092</v>
      </c>
      <c r="D32929" t="s">
        <v>57813</v>
      </c>
      <c r="E32929" s="1">
        <v>0.13950231481481482</v>
      </c>
      <c r="F32929">
        <v>2017</v>
      </c>
    </row>
    <row r="32930" spans="1:6" x14ac:dyDescent="0.45">
      <c r="A32930">
        <v>15011</v>
      </c>
      <c r="B32930">
        <v>15171</v>
      </c>
      <c r="C32930">
        <v>18186</v>
      </c>
      <c r="D32930" t="s">
        <v>57814</v>
      </c>
      <c r="E32930" s="1">
        <v>0.13950231481481482</v>
      </c>
      <c r="F32930">
        <v>2017</v>
      </c>
    </row>
    <row r="32931" spans="1:6" x14ac:dyDescent="0.45">
      <c r="A32931">
        <v>15012</v>
      </c>
      <c r="B32931">
        <v>15172</v>
      </c>
      <c r="C32931">
        <v>28103</v>
      </c>
      <c r="D32931" t="s">
        <v>15910</v>
      </c>
      <c r="E32931" s="1">
        <v>0.13950231481481482</v>
      </c>
      <c r="F32931">
        <v>2017</v>
      </c>
    </row>
    <row r="32932" spans="1:6" x14ac:dyDescent="0.45">
      <c r="A32932">
        <v>15013</v>
      </c>
      <c r="B32932">
        <v>15173</v>
      </c>
      <c r="C32932">
        <v>36119</v>
      </c>
      <c r="D32932" t="s">
        <v>57815</v>
      </c>
      <c r="E32932" s="1">
        <v>0.13951388888888888</v>
      </c>
      <c r="F32932">
        <v>2017</v>
      </c>
    </row>
    <row r="32933" spans="1:6" x14ac:dyDescent="0.45">
      <c r="A32933">
        <v>15014</v>
      </c>
      <c r="B32933">
        <v>15174</v>
      </c>
      <c r="C32933">
        <v>17238</v>
      </c>
      <c r="D32933" t="s">
        <v>57816</v>
      </c>
      <c r="E32933" s="1">
        <v>0.13952546296296298</v>
      </c>
      <c r="F32933">
        <v>2017</v>
      </c>
    </row>
    <row r="32934" spans="1:6" x14ac:dyDescent="0.45">
      <c r="A32934">
        <v>15015</v>
      </c>
      <c r="B32934">
        <v>15175</v>
      </c>
      <c r="C32934">
        <v>30083</v>
      </c>
      <c r="D32934" t="s">
        <v>57817</v>
      </c>
      <c r="E32934" s="1">
        <v>0.13953703703703704</v>
      </c>
      <c r="F32934">
        <v>2017</v>
      </c>
    </row>
    <row r="32935" spans="1:6" x14ac:dyDescent="0.45">
      <c r="A32935">
        <v>15016</v>
      </c>
      <c r="B32935">
        <v>15176</v>
      </c>
      <c r="C32935">
        <v>26646</v>
      </c>
      <c r="D32935" t="s">
        <v>14681</v>
      </c>
      <c r="E32935" s="1">
        <v>0.13954861111111111</v>
      </c>
      <c r="F32935">
        <v>2017</v>
      </c>
    </row>
    <row r="32936" spans="1:6" x14ac:dyDescent="0.45">
      <c r="A32936">
        <v>15017</v>
      </c>
      <c r="B32936">
        <v>15177</v>
      </c>
      <c r="C32936">
        <v>14423</v>
      </c>
      <c r="D32936" t="s">
        <v>45705</v>
      </c>
      <c r="E32936" s="1">
        <v>0.13954861111111111</v>
      </c>
      <c r="F32936">
        <v>2017</v>
      </c>
    </row>
    <row r="32937" spans="1:6" x14ac:dyDescent="0.45">
      <c r="A32937">
        <v>15018</v>
      </c>
      <c r="B32937">
        <v>15178</v>
      </c>
      <c r="C32937">
        <v>6558</v>
      </c>
      <c r="D32937" t="s">
        <v>57818</v>
      </c>
      <c r="E32937" s="1">
        <v>0.13956018518518518</v>
      </c>
      <c r="F32937">
        <v>2017</v>
      </c>
    </row>
    <row r="32938" spans="1:6" x14ac:dyDescent="0.45">
      <c r="A32938">
        <v>15019</v>
      </c>
      <c r="B32938">
        <v>15179</v>
      </c>
      <c r="C32938">
        <v>34052</v>
      </c>
      <c r="D32938" t="s">
        <v>32733</v>
      </c>
      <c r="E32938" s="1">
        <v>0.13956018518518518</v>
      </c>
      <c r="F32938">
        <v>2017</v>
      </c>
    </row>
    <row r="32939" spans="1:6" x14ac:dyDescent="0.45">
      <c r="A32939">
        <v>15020</v>
      </c>
      <c r="B32939">
        <v>15180</v>
      </c>
      <c r="C32939">
        <v>32382</v>
      </c>
      <c r="D32939" t="s">
        <v>57819</v>
      </c>
      <c r="E32939" s="1">
        <v>0.13957175925925927</v>
      </c>
      <c r="F32939">
        <v>2017</v>
      </c>
    </row>
    <row r="32940" spans="1:6" x14ac:dyDescent="0.45">
      <c r="A32940">
        <v>15021</v>
      </c>
      <c r="B32940">
        <v>15181</v>
      </c>
      <c r="C32940">
        <v>39053</v>
      </c>
      <c r="D32940" t="s">
        <v>57820</v>
      </c>
      <c r="E32940" s="1">
        <v>0.13958333333333334</v>
      </c>
      <c r="F32940">
        <v>2017</v>
      </c>
    </row>
    <row r="32941" spans="1:6" x14ac:dyDescent="0.45">
      <c r="A32941">
        <v>15022</v>
      </c>
      <c r="B32941">
        <v>15182</v>
      </c>
      <c r="C32941">
        <v>22088</v>
      </c>
      <c r="D32941" t="s">
        <v>57821</v>
      </c>
      <c r="E32941" s="1">
        <v>0.1395949074074074</v>
      </c>
      <c r="F32941">
        <v>2017</v>
      </c>
    </row>
    <row r="32942" spans="1:6" x14ac:dyDescent="0.45">
      <c r="A32942">
        <v>15023</v>
      </c>
      <c r="B32942">
        <v>15183</v>
      </c>
      <c r="C32942">
        <v>35290</v>
      </c>
      <c r="D32942" t="s">
        <v>11871</v>
      </c>
      <c r="E32942" s="1">
        <v>0.13960648148148147</v>
      </c>
      <c r="F32942">
        <v>2017</v>
      </c>
    </row>
    <row r="32943" spans="1:6" x14ac:dyDescent="0.45">
      <c r="A32943">
        <v>15024</v>
      </c>
      <c r="B32943">
        <v>15184</v>
      </c>
      <c r="C32943">
        <v>32285</v>
      </c>
      <c r="D32943" t="s">
        <v>57822</v>
      </c>
      <c r="E32943" s="1">
        <v>0.13960648148148147</v>
      </c>
      <c r="F32943">
        <v>2017</v>
      </c>
    </row>
    <row r="32944" spans="1:6" x14ac:dyDescent="0.45">
      <c r="A32944">
        <v>15025</v>
      </c>
      <c r="B32944">
        <v>15185</v>
      </c>
      <c r="C32944">
        <v>33021</v>
      </c>
      <c r="D32944" t="s">
        <v>57823</v>
      </c>
      <c r="E32944" s="1">
        <v>0.13961805555555556</v>
      </c>
      <c r="F32944">
        <v>2017</v>
      </c>
    </row>
    <row r="32945" spans="1:6" x14ac:dyDescent="0.45">
      <c r="A32945">
        <v>15026</v>
      </c>
      <c r="B32945">
        <v>15186</v>
      </c>
      <c r="C32945">
        <v>26715</v>
      </c>
      <c r="D32945" t="s">
        <v>57824</v>
      </c>
      <c r="E32945" s="1">
        <v>0.13962962962962963</v>
      </c>
      <c r="F32945">
        <v>2017</v>
      </c>
    </row>
    <row r="32946" spans="1:6" x14ac:dyDescent="0.45">
      <c r="A32946">
        <v>15027</v>
      </c>
      <c r="B32946">
        <v>15187</v>
      </c>
      <c r="C32946">
        <v>32711</v>
      </c>
      <c r="D32946" t="s">
        <v>32965</v>
      </c>
      <c r="E32946" s="1">
        <v>0.1396412037037037</v>
      </c>
      <c r="F32946">
        <v>2017</v>
      </c>
    </row>
    <row r="32947" spans="1:6" x14ac:dyDescent="0.45">
      <c r="A32947">
        <v>15028</v>
      </c>
      <c r="B32947">
        <v>15188</v>
      </c>
      <c r="C32947">
        <v>25551</v>
      </c>
      <c r="D32947" t="s">
        <v>57825</v>
      </c>
      <c r="E32947" s="1">
        <v>0.13965277777777776</v>
      </c>
      <c r="F32947">
        <v>2017</v>
      </c>
    </row>
    <row r="32948" spans="1:6" x14ac:dyDescent="0.45">
      <c r="A32948">
        <v>15029</v>
      </c>
      <c r="B32948">
        <v>15189</v>
      </c>
      <c r="C32948">
        <v>32492</v>
      </c>
      <c r="D32948" t="s">
        <v>57826</v>
      </c>
      <c r="E32948" s="1">
        <v>0.13965277777777776</v>
      </c>
      <c r="F32948">
        <v>2017</v>
      </c>
    </row>
    <row r="32949" spans="1:6" x14ac:dyDescent="0.45">
      <c r="A32949">
        <v>15030</v>
      </c>
      <c r="B32949">
        <v>15190</v>
      </c>
      <c r="C32949">
        <v>25584</v>
      </c>
      <c r="D32949" t="s">
        <v>12305</v>
      </c>
      <c r="E32949" s="1">
        <v>0.13966435185185186</v>
      </c>
      <c r="F32949">
        <v>2017</v>
      </c>
    </row>
    <row r="32950" spans="1:6" x14ac:dyDescent="0.45">
      <c r="A32950">
        <v>15031</v>
      </c>
      <c r="B32950">
        <v>15191</v>
      </c>
      <c r="C32950">
        <v>37528</v>
      </c>
      <c r="D32950" t="s">
        <v>57827</v>
      </c>
      <c r="E32950" s="1">
        <v>0.13966435185185186</v>
      </c>
      <c r="F32950">
        <v>2017</v>
      </c>
    </row>
    <row r="32951" spans="1:6" x14ac:dyDescent="0.45">
      <c r="A32951">
        <v>15032</v>
      </c>
      <c r="B32951">
        <v>15192</v>
      </c>
      <c r="C32951">
        <v>35021</v>
      </c>
      <c r="D32951" t="s">
        <v>57828</v>
      </c>
      <c r="E32951" s="1">
        <v>0.13966435185185186</v>
      </c>
      <c r="F32951">
        <v>2017</v>
      </c>
    </row>
    <row r="32952" spans="1:6" x14ac:dyDescent="0.45">
      <c r="A32952">
        <v>15033</v>
      </c>
      <c r="B32952">
        <v>15193</v>
      </c>
      <c r="C32952">
        <v>39220</v>
      </c>
      <c r="D32952" t="s">
        <v>57829</v>
      </c>
      <c r="E32952" s="1">
        <v>0.13969907407407409</v>
      </c>
      <c r="F32952">
        <v>2017</v>
      </c>
    </row>
    <row r="32953" spans="1:6" x14ac:dyDescent="0.45">
      <c r="A32953">
        <v>15034</v>
      </c>
      <c r="B32953">
        <v>15194</v>
      </c>
      <c r="C32953">
        <v>34239</v>
      </c>
      <c r="D32953" t="s">
        <v>57830</v>
      </c>
      <c r="E32953" s="1">
        <v>0.13969907407407409</v>
      </c>
      <c r="F32953">
        <v>2017</v>
      </c>
    </row>
    <row r="32954" spans="1:6" x14ac:dyDescent="0.45">
      <c r="A32954">
        <v>15035</v>
      </c>
      <c r="B32954">
        <v>15195</v>
      </c>
      <c r="C32954">
        <v>17334</v>
      </c>
      <c r="D32954" t="s">
        <v>57831</v>
      </c>
      <c r="E32954" s="1">
        <v>0.13971064814814815</v>
      </c>
      <c r="F32954">
        <v>2017</v>
      </c>
    </row>
    <row r="32955" spans="1:6" x14ac:dyDescent="0.45">
      <c r="A32955">
        <v>15036</v>
      </c>
      <c r="B32955">
        <v>15196</v>
      </c>
      <c r="C32955">
        <v>17570</v>
      </c>
      <c r="D32955" t="s">
        <v>57832</v>
      </c>
      <c r="E32955" s="1">
        <v>0.13972222222222222</v>
      </c>
      <c r="F32955">
        <v>2017</v>
      </c>
    </row>
    <row r="32956" spans="1:6" x14ac:dyDescent="0.45">
      <c r="A32956">
        <v>15037</v>
      </c>
      <c r="B32956">
        <v>15197</v>
      </c>
      <c r="C32956">
        <v>31028</v>
      </c>
      <c r="D32956" t="s">
        <v>57833</v>
      </c>
      <c r="E32956" s="1">
        <v>0.13973379629629629</v>
      </c>
      <c r="F32956">
        <v>2017</v>
      </c>
    </row>
    <row r="32957" spans="1:6" x14ac:dyDescent="0.45">
      <c r="A32957">
        <v>15038</v>
      </c>
      <c r="B32957">
        <v>15198</v>
      </c>
      <c r="C32957">
        <v>40003</v>
      </c>
      <c r="D32957" t="s">
        <v>49004</v>
      </c>
      <c r="E32957" s="1">
        <v>0.13974537037037038</v>
      </c>
      <c r="F32957">
        <v>2017</v>
      </c>
    </row>
    <row r="32958" spans="1:6" x14ac:dyDescent="0.45">
      <c r="A32958">
        <v>15039</v>
      </c>
      <c r="B32958">
        <v>15199</v>
      </c>
      <c r="C32958">
        <v>34114</v>
      </c>
      <c r="D32958" t="s">
        <v>13904</v>
      </c>
      <c r="E32958" s="1">
        <v>0.13975694444444445</v>
      </c>
      <c r="F32958">
        <v>2017</v>
      </c>
    </row>
    <row r="32959" spans="1:6" x14ac:dyDescent="0.45">
      <c r="A32959">
        <v>15040</v>
      </c>
      <c r="B32959">
        <v>15200</v>
      </c>
      <c r="C32959">
        <v>39037</v>
      </c>
      <c r="D32959" t="s">
        <v>57834</v>
      </c>
      <c r="E32959" s="1">
        <v>0.13978009259259258</v>
      </c>
      <c r="F32959">
        <v>2017</v>
      </c>
    </row>
    <row r="32960" spans="1:6" x14ac:dyDescent="0.45">
      <c r="A32960">
        <v>15041</v>
      </c>
      <c r="B32960">
        <v>15201</v>
      </c>
      <c r="C32960">
        <v>25538</v>
      </c>
      <c r="D32960" t="s">
        <v>15672</v>
      </c>
      <c r="E32960" s="1">
        <v>0.13979166666666668</v>
      </c>
      <c r="F32960">
        <v>2017</v>
      </c>
    </row>
    <row r="32961" spans="1:6" x14ac:dyDescent="0.45">
      <c r="A32961">
        <v>15042</v>
      </c>
      <c r="B32961">
        <v>15202</v>
      </c>
      <c r="C32961">
        <v>39036</v>
      </c>
      <c r="D32961" t="s">
        <v>57835</v>
      </c>
      <c r="E32961" s="1">
        <v>0.13980324074074074</v>
      </c>
      <c r="F32961">
        <v>2017</v>
      </c>
    </row>
    <row r="32962" spans="1:6" x14ac:dyDescent="0.45">
      <c r="A32962">
        <v>15043</v>
      </c>
      <c r="B32962">
        <v>15203</v>
      </c>
      <c r="C32962">
        <v>29409</v>
      </c>
      <c r="D32962" t="s">
        <v>57836</v>
      </c>
      <c r="E32962" s="1">
        <v>0.13982638888888888</v>
      </c>
      <c r="F32962">
        <v>2017</v>
      </c>
    </row>
    <row r="32963" spans="1:6" x14ac:dyDescent="0.45">
      <c r="A32963">
        <v>15044</v>
      </c>
      <c r="B32963">
        <v>15204</v>
      </c>
      <c r="C32963">
        <v>32593</v>
      </c>
      <c r="D32963" t="s">
        <v>57837</v>
      </c>
      <c r="E32963" s="1">
        <v>0.13982638888888888</v>
      </c>
      <c r="F32963">
        <v>2017</v>
      </c>
    </row>
    <row r="32964" spans="1:6" x14ac:dyDescent="0.45">
      <c r="A32964">
        <v>15045</v>
      </c>
      <c r="B32964">
        <v>15205</v>
      </c>
      <c r="C32964">
        <v>28512</v>
      </c>
      <c r="D32964" t="s">
        <v>57838</v>
      </c>
      <c r="E32964" s="1">
        <v>0.13983796296296297</v>
      </c>
      <c r="F32964">
        <v>2017</v>
      </c>
    </row>
    <row r="32965" spans="1:6" x14ac:dyDescent="0.45">
      <c r="A32965">
        <v>15046</v>
      </c>
      <c r="B32965">
        <v>15206</v>
      </c>
      <c r="C32965">
        <v>12325</v>
      </c>
      <c r="D32965" t="s">
        <v>57839</v>
      </c>
      <c r="E32965" s="1">
        <v>0.13984953703703704</v>
      </c>
      <c r="F32965">
        <v>2017</v>
      </c>
    </row>
    <row r="32966" spans="1:6" x14ac:dyDescent="0.45">
      <c r="A32966">
        <v>15047</v>
      </c>
      <c r="B32966">
        <v>15207</v>
      </c>
      <c r="C32966">
        <v>18176</v>
      </c>
      <c r="D32966" t="s">
        <v>57840</v>
      </c>
      <c r="E32966" s="1">
        <v>0.1398611111111111</v>
      </c>
      <c r="F32966">
        <v>2017</v>
      </c>
    </row>
    <row r="32967" spans="1:6" x14ac:dyDescent="0.45">
      <c r="A32967">
        <v>15048</v>
      </c>
      <c r="B32967">
        <v>15208</v>
      </c>
      <c r="C32967">
        <v>20723</v>
      </c>
      <c r="D32967" t="s">
        <v>57841</v>
      </c>
      <c r="E32967" s="1">
        <v>0.1398611111111111</v>
      </c>
      <c r="F32967">
        <v>2017</v>
      </c>
    </row>
    <row r="32968" spans="1:6" x14ac:dyDescent="0.45">
      <c r="A32968">
        <v>15049</v>
      </c>
      <c r="B32968">
        <v>15209</v>
      </c>
      <c r="C32968">
        <v>39608</v>
      </c>
      <c r="D32968" t="s">
        <v>57842</v>
      </c>
      <c r="E32968" s="1">
        <v>0.1398611111111111</v>
      </c>
      <c r="F32968">
        <v>2017</v>
      </c>
    </row>
    <row r="32969" spans="1:6" x14ac:dyDescent="0.45">
      <c r="A32969">
        <v>15050</v>
      </c>
      <c r="B32969">
        <v>15210</v>
      </c>
      <c r="C32969">
        <v>28508</v>
      </c>
      <c r="D32969" t="s">
        <v>13016</v>
      </c>
      <c r="E32969" s="1">
        <v>0.1398726851851852</v>
      </c>
      <c r="F32969">
        <v>2017</v>
      </c>
    </row>
    <row r="32970" spans="1:6" x14ac:dyDescent="0.45">
      <c r="A32970">
        <v>15051</v>
      </c>
      <c r="B32970">
        <v>15211</v>
      </c>
      <c r="C32970">
        <v>19310</v>
      </c>
      <c r="D32970" t="s">
        <v>57843</v>
      </c>
      <c r="E32970" s="1">
        <v>0.13988425925925926</v>
      </c>
      <c r="F32970">
        <v>2017</v>
      </c>
    </row>
    <row r="32971" spans="1:6" x14ac:dyDescent="0.45">
      <c r="A32971">
        <v>15052</v>
      </c>
      <c r="B32971">
        <v>15212</v>
      </c>
      <c r="C32971">
        <v>19309</v>
      </c>
      <c r="D32971" t="s">
        <v>57844</v>
      </c>
      <c r="E32971" s="1">
        <v>0.13989583333333333</v>
      </c>
      <c r="F32971">
        <v>2017</v>
      </c>
    </row>
    <row r="32972" spans="1:6" x14ac:dyDescent="0.45">
      <c r="A32972">
        <v>15053</v>
      </c>
      <c r="B32972">
        <v>15213</v>
      </c>
      <c r="C32972">
        <v>25541</v>
      </c>
      <c r="D32972" t="s">
        <v>14484</v>
      </c>
      <c r="E32972" s="1">
        <v>0.13989583333333333</v>
      </c>
      <c r="F32972">
        <v>2017</v>
      </c>
    </row>
    <row r="32973" spans="1:6" x14ac:dyDescent="0.45">
      <c r="A32973">
        <v>15054</v>
      </c>
      <c r="B32973">
        <v>15214</v>
      </c>
      <c r="C32973">
        <v>25540</v>
      </c>
      <c r="D32973" t="s">
        <v>33802</v>
      </c>
      <c r="E32973" s="1">
        <v>0.13989583333333333</v>
      </c>
      <c r="F32973">
        <v>2017</v>
      </c>
    </row>
    <row r="32974" spans="1:6" x14ac:dyDescent="0.45">
      <c r="A32974">
        <v>15055</v>
      </c>
      <c r="B32974">
        <v>15215</v>
      </c>
      <c r="C32974">
        <v>35013</v>
      </c>
      <c r="D32974" t="s">
        <v>9373</v>
      </c>
      <c r="E32974" s="1">
        <v>0.13989583333333333</v>
      </c>
      <c r="F32974">
        <v>2017</v>
      </c>
    </row>
    <row r="32975" spans="1:6" x14ac:dyDescent="0.45">
      <c r="A32975">
        <v>15056</v>
      </c>
      <c r="B32975">
        <v>15216</v>
      </c>
      <c r="C32975">
        <v>32072</v>
      </c>
      <c r="D32975" t="s">
        <v>57845</v>
      </c>
      <c r="E32975" s="1">
        <v>0.13989583333333333</v>
      </c>
      <c r="F32975">
        <v>2017</v>
      </c>
    </row>
    <row r="32976" spans="1:6" x14ac:dyDescent="0.45">
      <c r="A32976">
        <v>15057</v>
      </c>
      <c r="B32976">
        <v>15217</v>
      </c>
      <c r="C32976">
        <v>35442</v>
      </c>
      <c r="D32976" t="s">
        <v>57846</v>
      </c>
      <c r="E32976" s="1">
        <v>0.1399074074074074</v>
      </c>
      <c r="F32976">
        <v>2017</v>
      </c>
    </row>
    <row r="32977" spans="1:6" x14ac:dyDescent="0.45">
      <c r="A32977">
        <v>15058</v>
      </c>
      <c r="B32977">
        <v>15218</v>
      </c>
      <c r="C32977">
        <v>4706</v>
      </c>
      <c r="D32977" t="s">
        <v>57847</v>
      </c>
      <c r="E32977" s="1">
        <v>0.1399074074074074</v>
      </c>
      <c r="F32977">
        <v>2017</v>
      </c>
    </row>
    <row r="32978" spans="1:6" x14ac:dyDescent="0.45">
      <c r="A32978">
        <v>15059</v>
      </c>
      <c r="B32978">
        <v>15219</v>
      </c>
      <c r="C32978">
        <v>36131</v>
      </c>
      <c r="D32978" t="s">
        <v>38628</v>
      </c>
      <c r="E32978" s="1">
        <v>0.1399074074074074</v>
      </c>
      <c r="F32978">
        <v>2017</v>
      </c>
    </row>
    <row r="32979" spans="1:6" x14ac:dyDescent="0.45">
      <c r="A32979">
        <v>15060</v>
      </c>
      <c r="B32979">
        <v>15220</v>
      </c>
      <c r="C32979">
        <v>36460</v>
      </c>
      <c r="D32979" t="s">
        <v>57848</v>
      </c>
      <c r="E32979" s="1">
        <v>0.13991898148148149</v>
      </c>
      <c r="F32979">
        <v>2017</v>
      </c>
    </row>
    <row r="32980" spans="1:6" x14ac:dyDescent="0.45">
      <c r="A32980">
        <v>15061</v>
      </c>
      <c r="B32980">
        <v>15221</v>
      </c>
      <c r="C32980">
        <v>4319</v>
      </c>
      <c r="D32980" t="s">
        <v>57849</v>
      </c>
      <c r="E32980" s="1">
        <v>0.13995370370370369</v>
      </c>
      <c r="F32980">
        <v>2017</v>
      </c>
    </row>
    <row r="32981" spans="1:6" x14ac:dyDescent="0.45">
      <c r="A32981">
        <v>15062</v>
      </c>
      <c r="B32981">
        <v>15222</v>
      </c>
      <c r="C32981">
        <v>36202</v>
      </c>
      <c r="D32981" t="s">
        <v>57850</v>
      </c>
      <c r="E32981" s="1">
        <v>0.13995370370370369</v>
      </c>
      <c r="F32981">
        <v>2017</v>
      </c>
    </row>
    <row r="32982" spans="1:6" x14ac:dyDescent="0.45">
      <c r="A32982">
        <v>15063</v>
      </c>
      <c r="B32982">
        <v>15223</v>
      </c>
      <c r="C32982">
        <v>33033</v>
      </c>
      <c r="D32982" t="s">
        <v>57851</v>
      </c>
      <c r="E32982" s="1">
        <v>0.13995370370370369</v>
      </c>
      <c r="F32982">
        <v>2017</v>
      </c>
    </row>
    <row r="32983" spans="1:6" x14ac:dyDescent="0.45">
      <c r="A32983">
        <v>15064</v>
      </c>
      <c r="B32983">
        <v>15224</v>
      </c>
      <c r="C32983">
        <v>26502</v>
      </c>
      <c r="D32983" t="s">
        <v>57852</v>
      </c>
      <c r="E32983" s="1">
        <v>0.13998842592592592</v>
      </c>
      <c r="F32983">
        <v>2017</v>
      </c>
    </row>
    <row r="32984" spans="1:6" x14ac:dyDescent="0.45">
      <c r="A32984">
        <v>15065</v>
      </c>
      <c r="B32984">
        <v>15225</v>
      </c>
      <c r="C32984">
        <v>29250</v>
      </c>
      <c r="D32984" t="s">
        <v>57853</v>
      </c>
      <c r="E32984" s="1">
        <v>0.13998842592592592</v>
      </c>
      <c r="F32984">
        <v>2017</v>
      </c>
    </row>
    <row r="32985" spans="1:6" x14ac:dyDescent="0.45">
      <c r="A32985">
        <v>15066</v>
      </c>
      <c r="B32985">
        <v>15226</v>
      </c>
      <c r="C32985">
        <v>2541</v>
      </c>
      <c r="D32985" t="s">
        <v>57854</v>
      </c>
      <c r="E32985" s="1">
        <v>0.13998842592592592</v>
      </c>
      <c r="F32985">
        <v>2017</v>
      </c>
    </row>
    <row r="32986" spans="1:6" x14ac:dyDescent="0.45">
      <c r="A32986">
        <v>15067</v>
      </c>
      <c r="B32986">
        <v>15227</v>
      </c>
      <c r="C32986">
        <v>37437</v>
      </c>
      <c r="D32986" t="s">
        <v>57855</v>
      </c>
      <c r="E32986" s="1">
        <v>0.14000000000000001</v>
      </c>
      <c r="F32986">
        <v>2017</v>
      </c>
    </row>
    <row r="32987" spans="1:6" x14ac:dyDescent="0.45">
      <c r="A32987">
        <v>15068</v>
      </c>
      <c r="B32987">
        <v>15228</v>
      </c>
      <c r="C32987">
        <v>31574</v>
      </c>
      <c r="D32987" t="s">
        <v>57856</v>
      </c>
      <c r="E32987" s="1">
        <v>0.14000000000000001</v>
      </c>
      <c r="F32987">
        <v>2017</v>
      </c>
    </row>
    <row r="32988" spans="1:6" x14ac:dyDescent="0.45">
      <c r="A32988">
        <v>15069</v>
      </c>
      <c r="B32988">
        <v>15229</v>
      </c>
      <c r="C32988">
        <v>34438</v>
      </c>
      <c r="D32988" t="s">
        <v>14488</v>
      </c>
      <c r="E32988" s="1">
        <v>0.14001157407407408</v>
      </c>
      <c r="F32988">
        <v>2017</v>
      </c>
    </row>
    <row r="32989" spans="1:6" x14ac:dyDescent="0.45">
      <c r="A32989">
        <v>15070</v>
      </c>
      <c r="B32989">
        <v>15230</v>
      </c>
      <c r="C32989">
        <v>37384</v>
      </c>
      <c r="D32989" t="s">
        <v>57857</v>
      </c>
      <c r="E32989" s="1">
        <v>0.14002314814814815</v>
      </c>
      <c r="F32989">
        <v>2017</v>
      </c>
    </row>
    <row r="32990" spans="1:6" x14ac:dyDescent="0.45">
      <c r="A32990">
        <v>15071</v>
      </c>
      <c r="B32990">
        <v>15231</v>
      </c>
      <c r="C32990">
        <v>26379</v>
      </c>
      <c r="D32990" t="s">
        <v>57858</v>
      </c>
      <c r="E32990" s="1">
        <v>0.14002314814814815</v>
      </c>
      <c r="F32990">
        <v>2017</v>
      </c>
    </row>
    <row r="32991" spans="1:6" x14ac:dyDescent="0.45">
      <c r="A32991">
        <v>15072</v>
      </c>
      <c r="B32991">
        <v>15232</v>
      </c>
      <c r="C32991">
        <v>39668</v>
      </c>
      <c r="D32991" t="s">
        <v>57859</v>
      </c>
      <c r="E32991" s="1">
        <v>0.14002314814814815</v>
      </c>
      <c r="F32991">
        <v>2017</v>
      </c>
    </row>
    <row r="32992" spans="1:6" x14ac:dyDescent="0.45">
      <c r="A32992">
        <v>15073</v>
      </c>
      <c r="B32992">
        <v>15233</v>
      </c>
      <c r="C32992">
        <v>33218</v>
      </c>
      <c r="D32992" t="s">
        <v>57860</v>
      </c>
      <c r="E32992" s="1">
        <v>0.14005787037037037</v>
      </c>
      <c r="F32992">
        <v>2017</v>
      </c>
    </row>
    <row r="32993" spans="1:6" x14ac:dyDescent="0.45">
      <c r="A32993">
        <v>15074</v>
      </c>
      <c r="B32993">
        <v>15234</v>
      </c>
      <c r="C32993">
        <v>34588</v>
      </c>
      <c r="D32993" t="s">
        <v>57861</v>
      </c>
      <c r="E32993" s="1">
        <v>0.14006944444444444</v>
      </c>
      <c r="F32993">
        <v>2017</v>
      </c>
    </row>
    <row r="32994" spans="1:6" x14ac:dyDescent="0.45">
      <c r="A32994">
        <v>15075</v>
      </c>
      <c r="B32994">
        <v>15235</v>
      </c>
      <c r="C32994">
        <v>32292</v>
      </c>
      <c r="D32994" t="s">
        <v>57862</v>
      </c>
      <c r="E32994" s="1">
        <v>0.14008101851851851</v>
      </c>
      <c r="F32994">
        <v>2017</v>
      </c>
    </row>
    <row r="32995" spans="1:6" x14ac:dyDescent="0.45">
      <c r="A32995">
        <v>15076</v>
      </c>
      <c r="B32995">
        <v>15236</v>
      </c>
      <c r="C32995">
        <v>23384</v>
      </c>
      <c r="D32995" t="s">
        <v>57863</v>
      </c>
      <c r="E32995" s="1">
        <v>0.14008101851851851</v>
      </c>
      <c r="F32995">
        <v>2017</v>
      </c>
    </row>
    <row r="32996" spans="1:6" x14ac:dyDescent="0.45">
      <c r="A32996">
        <v>15077</v>
      </c>
      <c r="B32996">
        <v>15237</v>
      </c>
      <c r="C32996">
        <v>34158</v>
      </c>
      <c r="D32996" t="s">
        <v>57864</v>
      </c>
      <c r="E32996" s="1">
        <v>0.1400925925925926</v>
      </c>
      <c r="F32996">
        <v>2017</v>
      </c>
    </row>
    <row r="32997" spans="1:6" x14ac:dyDescent="0.45">
      <c r="A32997">
        <v>15078</v>
      </c>
      <c r="B32997">
        <v>15238</v>
      </c>
      <c r="C32997">
        <v>35435</v>
      </c>
      <c r="D32997" t="s">
        <v>16221</v>
      </c>
      <c r="E32997" s="1">
        <v>0.14010416666666667</v>
      </c>
      <c r="F32997">
        <v>2017</v>
      </c>
    </row>
    <row r="32998" spans="1:6" x14ac:dyDescent="0.45">
      <c r="A32998">
        <v>15079</v>
      </c>
      <c r="B32998">
        <v>15239</v>
      </c>
      <c r="C32998">
        <v>31050</v>
      </c>
      <c r="D32998" t="s">
        <v>57865</v>
      </c>
      <c r="E32998" s="1">
        <v>0.1401273148148148</v>
      </c>
      <c r="F32998">
        <v>2017</v>
      </c>
    </row>
    <row r="32999" spans="1:6" x14ac:dyDescent="0.45">
      <c r="A32999">
        <v>15080</v>
      </c>
      <c r="B32999">
        <v>15240</v>
      </c>
      <c r="C32999">
        <v>31051</v>
      </c>
      <c r="D32999" t="s">
        <v>13685</v>
      </c>
      <c r="E32999" s="1">
        <v>0.1401388888888889</v>
      </c>
      <c r="F32999">
        <v>2017</v>
      </c>
    </row>
    <row r="33000" spans="1:6" x14ac:dyDescent="0.45">
      <c r="A33000">
        <v>15081</v>
      </c>
      <c r="B33000">
        <v>15241</v>
      </c>
      <c r="C33000">
        <v>38244</v>
      </c>
      <c r="D33000" t="s">
        <v>57866</v>
      </c>
      <c r="E33000" s="1">
        <v>0.14015046296296296</v>
      </c>
      <c r="F33000">
        <v>2017</v>
      </c>
    </row>
    <row r="33001" spans="1:6" x14ac:dyDescent="0.45">
      <c r="A33001">
        <v>15082</v>
      </c>
      <c r="B33001">
        <v>15242</v>
      </c>
      <c r="C33001">
        <v>36019</v>
      </c>
      <c r="D33001" t="s">
        <v>57867</v>
      </c>
      <c r="E33001" s="1">
        <v>0.14015046296296296</v>
      </c>
      <c r="F33001">
        <v>2017</v>
      </c>
    </row>
    <row r="33002" spans="1:6" x14ac:dyDescent="0.45">
      <c r="A33002">
        <v>15083</v>
      </c>
      <c r="B33002">
        <v>15243</v>
      </c>
      <c r="C33002">
        <v>38433</v>
      </c>
      <c r="D33002" t="s">
        <v>57868</v>
      </c>
      <c r="E33002" s="1">
        <v>0.14015046296296296</v>
      </c>
      <c r="F33002">
        <v>2017</v>
      </c>
    </row>
    <row r="33003" spans="1:6" x14ac:dyDescent="0.45">
      <c r="A33003">
        <v>15084</v>
      </c>
      <c r="B33003">
        <v>15244</v>
      </c>
      <c r="C33003">
        <v>12461</v>
      </c>
      <c r="D33003" t="s">
        <v>16041</v>
      </c>
      <c r="E33003" s="1">
        <v>0.14016203703703703</v>
      </c>
      <c r="F33003">
        <v>2017</v>
      </c>
    </row>
    <row r="33004" spans="1:6" x14ac:dyDescent="0.45">
      <c r="A33004">
        <v>15085</v>
      </c>
      <c r="B33004">
        <v>15245</v>
      </c>
      <c r="C33004">
        <v>38432</v>
      </c>
      <c r="D33004" t="s">
        <v>57869</v>
      </c>
      <c r="E33004" s="1">
        <v>0.14016203703703703</v>
      </c>
      <c r="F33004">
        <v>2017</v>
      </c>
    </row>
    <row r="33005" spans="1:6" x14ac:dyDescent="0.45">
      <c r="A33005">
        <v>15086</v>
      </c>
      <c r="B33005">
        <v>15246</v>
      </c>
      <c r="C33005">
        <v>12460</v>
      </c>
      <c r="D33005" t="s">
        <v>16042</v>
      </c>
      <c r="E33005" s="1">
        <v>0.14016203703703703</v>
      </c>
      <c r="F33005">
        <v>2017</v>
      </c>
    </row>
    <row r="33006" spans="1:6" x14ac:dyDescent="0.45">
      <c r="A33006">
        <v>15087</v>
      </c>
      <c r="B33006">
        <v>15247</v>
      </c>
      <c r="C33006">
        <v>9482</v>
      </c>
      <c r="D33006" t="s">
        <v>16046</v>
      </c>
      <c r="E33006" s="1">
        <v>0.14017361111111112</v>
      </c>
      <c r="F33006">
        <v>2017</v>
      </c>
    </row>
    <row r="33007" spans="1:6" x14ac:dyDescent="0.45">
      <c r="A33007">
        <v>15088</v>
      </c>
      <c r="B33007">
        <v>15248</v>
      </c>
      <c r="C33007">
        <v>30220</v>
      </c>
      <c r="D33007" t="s">
        <v>57870</v>
      </c>
      <c r="E33007" s="1">
        <v>0.14017361111111112</v>
      </c>
      <c r="F33007">
        <v>2017</v>
      </c>
    </row>
    <row r="33008" spans="1:6" x14ac:dyDescent="0.45">
      <c r="A33008">
        <v>15089</v>
      </c>
      <c r="B33008">
        <v>15249</v>
      </c>
      <c r="C33008">
        <v>32127</v>
      </c>
      <c r="D33008" t="s">
        <v>57871</v>
      </c>
      <c r="E33008" s="1">
        <v>0.14017361111111112</v>
      </c>
      <c r="F33008">
        <v>2017</v>
      </c>
    </row>
    <row r="33009" spans="1:6" x14ac:dyDescent="0.45">
      <c r="A33009">
        <v>15090</v>
      </c>
      <c r="B33009">
        <v>15250</v>
      </c>
      <c r="C33009">
        <v>30096</v>
      </c>
      <c r="D33009" t="s">
        <v>57872</v>
      </c>
      <c r="E33009" s="1">
        <v>0.14018518518518519</v>
      </c>
      <c r="F33009">
        <v>2017</v>
      </c>
    </row>
    <row r="33010" spans="1:6" x14ac:dyDescent="0.45">
      <c r="A33010">
        <v>15091</v>
      </c>
      <c r="B33010">
        <v>15251</v>
      </c>
      <c r="C33010">
        <v>38133</v>
      </c>
      <c r="D33010" t="s">
        <v>14777</v>
      </c>
      <c r="E33010" s="1">
        <v>0.14019675925925926</v>
      </c>
      <c r="F33010">
        <v>2017</v>
      </c>
    </row>
    <row r="33011" spans="1:6" x14ac:dyDescent="0.45">
      <c r="A33011">
        <v>15092</v>
      </c>
      <c r="B33011">
        <v>15252</v>
      </c>
      <c r="C33011">
        <v>29173</v>
      </c>
      <c r="D33011" t="s">
        <v>57873</v>
      </c>
      <c r="E33011" s="1">
        <v>0.14019675925925926</v>
      </c>
      <c r="F33011">
        <v>2017</v>
      </c>
    </row>
    <row r="33012" spans="1:6" x14ac:dyDescent="0.45">
      <c r="A33012">
        <v>15093</v>
      </c>
      <c r="B33012">
        <v>15253</v>
      </c>
      <c r="C33012">
        <v>30048</v>
      </c>
      <c r="D33012" t="s">
        <v>57874</v>
      </c>
      <c r="E33012" s="1">
        <v>0.14020833333333332</v>
      </c>
      <c r="F33012">
        <v>2017</v>
      </c>
    </row>
    <row r="33013" spans="1:6" x14ac:dyDescent="0.45">
      <c r="A33013">
        <v>15094</v>
      </c>
      <c r="B33013">
        <v>15254</v>
      </c>
      <c r="C33013">
        <v>38425</v>
      </c>
      <c r="D33013" t="s">
        <v>57875</v>
      </c>
      <c r="E33013" s="1">
        <v>0.14020833333333332</v>
      </c>
      <c r="F33013">
        <v>2017</v>
      </c>
    </row>
    <row r="33014" spans="1:6" x14ac:dyDescent="0.45">
      <c r="A33014">
        <v>15095</v>
      </c>
      <c r="B33014">
        <v>15255</v>
      </c>
      <c r="C33014">
        <v>38545</v>
      </c>
      <c r="D33014" t="s">
        <v>57876</v>
      </c>
      <c r="E33014" s="1">
        <v>0.14021990740740742</v>
      </c>
      <c r="F33014">
        <v>2017</v>
      </c>
    </row>
    <row r="33015" spans="1:6" x14ac:dyDescent="0.45">
      <c r="A33015">
        <v>15096</v>
      </c>
      <c r="B33015">
        <v>15256</v>
      </c>
      <c r="C33015">
        <v>29340</v>
      </c>
      <c r="D33015" t="s">
        <v>57877</v>
      </c>
      <c r="E33015" s="1">
        <v>0.14023148148148148</v>
      </c>
      <c r="F33015">
        <v>2017</v>
      </c>
    </row>
    <row r="33016" spans="1:6" x14ac:dyDescent="0.45">
      <c r="A33016">
        <v>15097</v>
      </c>
      <c r="B33016">
        <v>15257</v>
      </c>
      <c r="C33016">
        <v>38546</v>
      </c>
      <c r="D33016" t="s">
        <v>57878</v>
      </c>
      <c r="E33016" s="1">
        <v>0.14023148148148148</v>
      </c>
      <c r="F33016">
        <v>2017</v>
      </c>
    </row>
    <row r="33017" spans="1:6" x14ac:dyDescent="0.45">
      <c r="A33017">
        <v>15098</v>
      </c>
      <c r="B33017">
        <v>15258</v>
      </c>
      <c r="C33017">
        <v>40403</v>
      </c>
      <c r="D33017" t="s">
        <v>32326</v>
      </c>
      <c r="E33017" s="1">
        <v>0.14024305555555555</v>
      </c>
      <c r="F33017">
        <v>2017</v>
      </c>
    </row>
    <row r="33018" spans="1:6" x14ac:dyDescent="0.45">
      <c r="A33018">
        <v>15099</v>
      </c>
      <c r="B33018">
        <v>15259</v>
      </c>
      <c r="C33018">
        <v>28045</v>
      </c>
      <c r="D33018" t="s">
        <v>57879</v>
      </c>
      <c r="E33018" s="1">
        <v>0.14024305555555555</v>
      </c>
      <c r="F33018">
        <v>2017</v>
      </c>
    </row>
    <row r="33019" spans="1:6" x14ac:dyDescent="0.45">
      <c r="A33019">
        <v>15100</v>
      </c>
      <c r="B33019">
        <v>15260</v>
      </c>
      <c r="C33019">
        <v>5130</v>
      </c>
      <c r="D33019" t="s">
        <v>57880</v>
      </c>
      <c r="E33019" s="1">
        <v>0.14025462962962962</v>
      </c>
      <c r="F33019">
        <v>2017</v>
      </c>
    </row>
    <row r="33020" spans="1:6" x14ac:dyDescent="0.45">
      <c r="A33020">
        <v>15101</v>
      </c>
      <c r="B33020">
        <v>15261</v>
      </c>
      <c r="C33020">
        <v>37315</v>
      </c>
      <c r="D33020" t="s">
        <v>57881</v>
      </c>
      <c r="E33020" s="1">
        <v>0.14025462962962962</v>
      </c>
      <c r="F33020">
        <v>2017</v>
      </c>
    </row>
    <row r="33021" spans="1:6" x14ac:dyDescent="0.45">
      <c r="A33021">
        <v>15102</v>
      </c>
      <c r="B33021">
        <v>15262</v>
      </c>
      <c r="C33021">
        <v>31011</v>
      </c>
      <c r="D33021" t="s">
        <v>57882</v>
      </c>
      <c r="E33021" s="1">
        <v>0.14026620370370371</v>
      </c>
      <c r="F33021">
        <v>2017</v>
      </c>
    </row>
    <row r="33022" spans="1:6" x14ac:dyDescent="0.45">
      <c r="A33022">
        <v>15103</v>
      </c>
      <c r="B33022">
        <v>15263</v>
      </c>
      <c r="C33022">
        <v>18006</v>
      </c>
      <c r="D33022" t="s">
        <v>51945</v>
      </c>
      <c r="E33022" s="1">
        <v>0.14026620370370371</v>
      </c>
      <c r="F33022">
        <v>2017</v>
      </c>
    </row>
    <row r="33023" spans="1:6" x14ac:dyDescent="0.45">
      <c r="A33023">
        <v>15104</v>
      </c>
      <c r="B33023">
        <v>15264</v>
      </c>
      <c r="C33023">
        <v>37557</v>
      </c>
      <c r="D33023" t="s">
        <v>57883</v>
      </c>
      <c r="E33023" s="1">
        <v>0.14026620370370371</v>
      </c>
      <c r="F33023">
        <v>2017</v>
      </c>
    </row>
    <row r="33024" spans="1:6" x14ac:dyDescent="0.45">
      <c r="A33024">
        <v>15105</v>
      </c>
      <c r="B33024">
        <v>15265</v>
      </c>
      <c r="C33024">
        <v>29488</v>
      </c>
      <c r="D33024" t="s">
        <v>14661</v>
      </c>
      <c r="E33024" s="1">
        <v>0.14027777777777778</v>
      </c>
      <c r="F33024">
        <v>2017</v>
      </c>
    </row>
    <row r="33025" spans="1:6" x14ac:dyDescent="0.45">
      <c r="A33025">
        <v>15106</v>
      </c>
      <c r="B33025">
        <v>15266</v>
      </c>
      <c r="C33025">
        <v>32336</v>
      </c>
      <c r="D33025" t="s">
        <v>57884</v>
      </c>
      <c r="E33025" s="1">
        <v>0.14027777777777778</v>
      </c>
      <c r="F33025">
        <v>2017</v>
      </c>
    </row>
    <row r="33026" spans="1:6" x14ac:dyDescent="0.45">
      <c r="A33026">
        <v>15107</v>
      </c>
      <c r="B33026">
        <v>15267</v>
      </c>
      <c r="C33026">
        <v>33059</v>
      </c>
      <c r="D33026" t="s">
        <v>15242</v>
      </c>
      <c r="E33026" s="1">
        <v>0.14027777777777778</v>
      </c>
      <c r="F33026">
        <v>2017</v>
      </c>
    </row>
    <row r="33027" spans="1:6" x14ac:dyDescent="0.45">
      <c r="A33027">
        <v>15108</v>
      </c>
      <c r="B33027">
        <v>15268</v>
      </c>
      <c r="C33027">
        <v>38111</v>
      </c>
      <c r="D33027" t="s">
        <v>57885</v>
      </c>
      <c r="E33027" s="1">
        <v>0.14028935185185185</v>
      </c>
      <c r="F33027">
        <v>2017</v>
      </c>
    </row>
    <row r="33028" spans="1:6" x14ac:dyDescent="0.45">
      <c r="A33028">
        <v>15109</v>
      </c>
      <c r="B33028">
        <v>15269</v>
      </c>
      <c r="C33028">
        <v>34026</v>
      </c>
      <c r="D33028" t="s">
        <v>57886</v>
      </c>
      <c r="E33028" s="1">
        <v>0.14033564814814814</v>
      </c>
      <c r="F33028">
        <v>2017</v>
      </c>
    </row>
    <row r="33029" spans="1:6" x14ac:dyDescent="0.45">
      <c r="A33029">
        <v>15110</v>
      </c>
      <c r="B33029">
        <v>15270</v>
      </c>
      <c r="C33029">
        <v>26273</v>
      </c>
      <c r="D33029" t="s">
        <v>57887</v>
      </c>
      <c r="E33029" s="1">
        <v>0.14033564814814814</v>
      </c>
      <c r="F33029">
        <v>2017</v>
      </c>
    </row>
    <row r="33030" spans="1:6" x14ac:dyDescent="0.45">
      <c r="A33030">
        <v>15111</v>
      </c>
      <c r="B33030">
        <v>15271</v>
      </c>
      <c r="C33030">
        <v>40376</v>
      </c>
      <c r="D33030" t="s">
        <v>57888</v>
      </c>
      <c r="E33030" s="1">
        <v>0.14033564814814814</v>
      </c>
      <c r="F33030">
        <v>2017</v>
      </c>
    </row>
    <row r="33031" spans="1:6" x14ac:dyDescent="0.45">
      <c r="A33031">
        <v>15112</v>
      </c>
      <c r="B33031">
        <v>15272</v>
      </c>
      <c r="C33031">
        <v>32248</v>
      </c>
      <c r="D33031" t="s">
        <v>57889</v>
      </c>
      <c r="E33031" s="1">
        <v>0.14034722222222223</v>
      </c>
      <c r="F33031">
        <v>2017</v>
      </c>
    </row>
    <row r="33032" spans="1:6" x14ac:dyDescent="0.45">
      <c r="A33032">
        <v>15113</v>
      </c>
      <c r="B33032">
        <v>15273</v>
      </c>
      <c r="C33032">
        <v>32210</v>
      </c>
      <c r="D33032" t="s">
        <v>57890</v>
      </c>
      <c r="E33032" s="1">
        <v>0.14034722222222223</v>
      </c>
      <c r="F33032">
        <v>2017</v>
      </c>
    </row>
    <row r="33033" spans="1:6" x14ac:dyDescent="0.45">
      <c r="A33033">
        <v>15114</v>
      </c>
      <c r="B33033">
        <v>15274</v>
      </c>
      <c r="C33033">
        <v>32558</v>
      </c>
      <c r="D33033" t="s">
        <v>15225</v>
      </c>
      <c r="E33033" s="1">
        <v>0.1403587962962963</v>
      </c>
      <c r="F33033">
        <v>2017</v>
      </c>
    </row>
    <row r="33034" spans="1:6" x14ac:dyDescent="0.45">
      <c r="A33034">
        <v>15115</v>
      </c>
      <c r="B33034">
        <v>15275</v>
      </c>
      <c r="C33034">
        <v>13289</v>
      </c>
      <c r="D33034" t="s">
        <v>16343</v>
      </c>
      <c r="E33034" s="1">
        <v>0.14037037037037037</v>
      </c>
      <c r="F33034">
        <v>2017</v>
      </c>
    </row>
    <row r="33035" spans="1:6" x14ac:dyDescent="0.45">
      <c r="A33035">
        <v>15116</v>
      </c>
      <c r="B33035">
        <v>15276</v>
      </c>
      <c r="C33035">
        <v>32249</v>
      </c>
      <c r="D33035" t="s">
        <v>57891</v>
      </c>
      <c r="E33035" s="1">
        <v>0.14037037037037037</v>
      </c>
      <c r="F33035">
        <v>2017</v>
      </c>
    </row>
    <row r="33036" spans="1:6" x14ac:dyDescent="0.45">
      <c r="A33036">
        <v>15117</v>
      </c>
      <c r="B33036">
        <v>15277</v>
      </c>
      <c r="C33036">
        <v>21592</v>
      </c>
      <c r="D33036" t="s">
        <v>57892</v>
      </c>
      <c r="E33036" s="1">
        <v>0.14037037037037037</v>
      </c>
      <c r="F33036">
        <v>2017</v>
      </c>
    </row>
    <row r="33037" spans="1:6" x14ac:dyDescent="0.45">
      <c r="A33037">
        <v>15118</v>
      </c>
      <c r="B33037">
        <v>15278</v>
      </c>
      <c r="C33037">
        <v>7130</v>
      </c>
      <c r="D33037" t="s">
        <v>57893</v>
      </c>
      <c r="E33037" s="1">
        <v>0.1404050925925926</v>
      </c>
      <c r="F33037">
        <v>2017</v>
      </c>
    </row>
    <row r="33038" spans="1:6" x14ac:dyDescent="0.45">
      <c r="A33038">
        <v>15119</v>
      </c>
      <c r="B33038">
        <v>15279</v>
      </c>
      <c r="C33038">
        <v>28049</v>
      </c>
      <c r="D33038" t="s">
        <v>57894</v>
      </c>
      <c r="E33038" s="1">
        <v>0.14041666666666666</v>
      </c>
      <c r="F33038">
        <v>2017</v>
      </c>
    </row>
    <row r="33039" spans="1:6" x14ac:dyDescent="0.45">
      <c r="A33039">
        <v>15120</v>
      </c>
      <c r="B33039">
        <v>15280</v>
      </c>
      <c r="C33039">
        <v>19653</v>
      </c>
      <c r="D33039" t="s">
        <v>6851</v>
      </c>
      <c r="E33039" s="1">
        <v>0.14041666666666666</v>
      </c>
      <c r="F33039">
        <v>2017</v>
      </c>
    </row>
    <row r="33040" spans="1:6" x14ac:dyDescent="0.45">
      <c r="A33040">
        <v>15121</v>
      </c>
      <c r="B33040">
        <v>15281</v>
      </c>
      <c r="C33040">
        <v>38416</v>
      </c>
      <c r="D33040" t="s">
        <v>16020</v>
      </c>
      <c r="E33040" s="1">
        <v>0.14045138888888889</v>
      </c>
      <c r="F33040">
        <v>2017</v>
      </c>
    </row>
    <row r="33041" spans="1:6" x14ac:dyDescent="0.45">
      <c r="A33041">
        <v>15122</v>
      </c>
      <c r="B33041">
        <v>15282</v>
      </c>
      <c r="C33041">
        <v>38531</v>
      </c>
      <c r="D33041" t="s">
        <v>13878</v>
      </c>
      <c r="E33041" s="1">
        <v>0.14045138888888889</v>
      </c>
      <c r="F33041">
        <v>2017</v>
      </c>
    </row>
    <row r="33042" spans="1:6" x14ac:dyDescent="0.45">
      <c r="A33042">
        <v>15123</v>
      </c>
      <c r="B33042">
        <v>15283</v>
      </c>
      <c r="C33042">
        <v>4659</v>
      </c>
      <c r="D33042" t="s">
        <v>57895</v>
      </c>
      <c r="E33042" s="1">
        <v>0.14047453703703705</v>
      </c>
      <c r="F33042">
        <v>2017</v>
      </c>
    </row>
    <row r="33043" spans="1:6" x14ac:dyDescent="0.45">
      <c r="A33043">
        <v>15124</v>
      </c>
      <c r="B33043">
        <v>15284</v>
      </c>
      <c r="C33043">
        <v>36159</v>
      </c>
      <c r="D33043" t="s">
        <v>57896</v>
      </c>
      <c r="E33043" s="1">
        <v>0.14047453703703705</v>
      </c>
      <c r="F33043">
        <v>2017</v>
      </c>
    </row>
    <row r="33044" spans="1:6" x14ac:dyDescent="0.45">
      <c r="A33044">
        <v>15125</v>
      </c>
      <c r="B33044">
        <v>15285</v>
      </c>
      <c r="C33044">
        <v>35106</v>
      </c>
      <c r="D33044" t="s">
        <v>15712</v>
      </c>
      <c r="E33044" s="1">
        <v>0.14047453703703705</v>
      </c>
      <c r="F33044">
        <v>2017</v>
      </c>
    </row>
    <row r="33045" spans="1:6" x14ac:dyDescent="0.45">
      <c r="A33045">
        <v>15126</v>
      </c>
      <c r="B33045">
        <v>15286</v>
      </c>
      <c r="C33045">
        <v>25531</v>
      </c>
      <c r="D33045" t="s">
        <v>14432</v>
      </c>
      <c r="E33045" s="1">
        <v>0.14048611111111112</v>
      </c>
      <c r="F33045">
        <v>2017</v>
      </c>
    </row>
    <row r="33046" spans="1:6" x14ac:dyDescent="0.45">
      <c r="A33046">
        <v>15127</v>
      </c>
      <c r="B33046">
        <v>15287</v>
      </c>
      <c r="C33046">
        <v>34456</v>
      </c>
      <c r="D33046" t="s">
        <v>15280</v>
      </c>
      <c r="E33046" s="1">
        <v>0.14048611111111112</v>
      </c>
      <c r="F33046">
        <v>2017</v>
      </c>
    </row>
    <row r="33047" spans="1:6" x14ac:dyDescent="0.45">
      <c r="A33047">
        <v>15128</v>
      </c>
      <c r="B33047">
        <v>15288</v>
      </c>
      <c r="C33047">
        <v>31632</v>
      </c>
      <c r="D33047" t="s">
        <v>57897</v>
      </c>
      <c r="E33047" s="1">
        <v>0.14048611111111112</v>
      </c>
      <c r="F33047">
        <v>2017</v>
      </c>
    </row>
    <row r="33048" spans="1:6" x14ac:dyDescent="0.45">
      <c r="A33048">
        <v>15129</v>
      </c>
      <c r="B33048">
        <v>15289</v>
      </c>
      <c r="C33048">
        <v>33284</v>
      </c>
      <c r="D33048" t="s">
        <v>57898</v>
      </c>
      <c r="E33048" s="1">
        <v>0.14048611111111112</v>
      </c>
      <c r="F33048">
        <v>2017</v>
      </c>
    </row>
    <row r="33049" spans="1:6" x14ac:dyDescent="0.45">
      <c r="A33049">
        <v>15130</v>
      </c>
      <c r="B33049">
        <v>15290</v>
      </c>
      <c r="C33049">
        <v>33283</v>
      </c>
      <c r="D33049" t="s">
        <v>57899</v>
      </c>
      <c r="E33049" s="1">
        <v>0.14049768518518518</v>
      </c>
      <c r="F33049">
        <v>2017</v>
      </c>
    </row>
    <row r="33050" spans="1:6" x14ac:dyDescent="0.45">
      <c r="A33050">
        <v>15131</v>
      </c>
      <c r="B33050">
        <v>15291</v>
      </c>
      <c r="C33050">
        <v>24466</v>
      </c>
      <c r="D33050" t="s">
        <v>57900</v>
      </c>
      <c r="E33050" s="1">
        <v>0.14053240740740741</v>
      </c>
      <c r="F33050">
        <v>2017</v>
      </c>
    </row>
    <row r="33051" spans="1:6" x14ac:dyDescent="0.45">
      <c r="A33051">
        <v>15132</v>
      </c>
      <c r="B33051">
        <v>15292</v>
      </c>
      <c r="C33051">
        <v>36074</v>
      </c>
      <c r="D33051" t="s">
        <v>15766</v>
      </c>
      <c r="E33051" s="1">
        <v>0.14054398148148148</v>
      </c>
      <c r="F33051">
        <v>2017</v>
      </c>
    </row>
    <row r="33052" spans="1:6" x14ac:dyDescent="0.45">
      <c r="A33052">
        <v>15133</v>
      </c>
      <c r="B33052">
        <v>15293</v>
      </c>
      <c r="C33052">
        <v>24467</v>
      </c>
      <c r="D33052" t="s">
        <v>57901</v>
      </c>
      <c r="E33052" s="1">
        <v>0.14055555555555554</v>
      </c>
      <c r="F33052">
        <v>2017</v>
      </c>
    </row>
    <row r="33053" spans="1:6" x14ac:dyDescent="0.45">
      <c r="A33053">
        <v>15134</v>
      </c>
      <c r="B33053">
        <v>15294</v>
      </c>
      <c r="C33053">
        <v>28275</v>
      </c>
      <c r="D33053" t="s">
        <v>57902</v>
      </c>
      <c r="E33053" s="1">
        <v>0.14056712962962964</v>
      </c>
      <c r="F33053">
        <v>2017</v>
      </c>
    </row>
    <row r="33054" spans="1:6" x14ac:dyDescent="0.45">
      <c r="A33054">
        <v>15135</v>
      </c>
      <c r="B33054">
        <v>15295</v>
      </c>
      <c r="C33054">
        <v>33522</v>
      </c>
      <c r="D33054" t="s">
        <v>44284</v>
      </c>
      <c r="E33054" s="1">
        <v>0.14056712962962964</v>
      </c>
      <c r="F33054">
        <v>2017</v>
      </c>
    </row>
    <row r="33055" spans="1:6" x14ac:dyDescent="0.45">
      <c r="A33055">
        <v>15136</v>
      </c>
      <c r="B33055">
        <v>15296</v>
      </c>
      <c r="C33055">
        <v>37178</v>
      </c>
      <c r="D33055" t="s">
        <v>57903</v>
      </c>
      <c r="E33055" s="1">
        <v>0.14060185185185184</v>
      </c>
      <c r="F33055">
        <v>2017</v>
      </c>
    </row>
    <row r="33056" spans="1:6" x14ac:dyDescent="0.45">
      <c r="A33056">
        <v>15137</v>
      </c>
      <c r="B33056">
        <v>15297</v>
      </c>
      <c r="C33056">
        <v>33327</v>
      </c>
      <c r="D33056" t="s">
        <v>32364</v>
      </c>
      <c r="E33056" s="1">
        <v>0.14060185185185184</v>
      </c>
      <c r="F33056">
        <v>2017</v>
      </c>
    </row>
    <row r="33057" spans="1:6" x14ac:dyDescent="0.45">
      <c r="A33057">
        <v>15138</v>
      </c>
      <c r="B33057">
        <v>15298</v>
      </c>
      <c r="C33057">
        <v>32581</v>
      </c>
      <c r="D33057" t="s">
        <v>9348</v>
      </c>
      <c r="E33057" s="1">
        <v>0.14060185185185184</v>
      </c>
      <c r="F33057">
        <v>2017</v>
      </c>
    </row>
    <row r="33058" spans="1:6" x14ac:dyDescent="0.45">
      <c r="A33058">
        <v>15139</v>
      </c>
      <c r="B33058">
        <v>15299</v>
      </c>
      <c r="C33058">
        <v>31395</v>
      </c>
      <c r="D33058" t="s">
        <v>57904</v>
      </c>
      <c r="E33058" s="1">
        <v>0.14061342592592593</v>
      </c>
      <c r="F33058">
        <v>2017</v>
      </c>
    </row>
    <row r="33059" spans="1:6" x14ac:dyDescent="0.45">
      <c r="A33059">
        <v>15140</v>
      </c>
      <c r="B33059">
        <v>15300</v>
      </c>
      <c r="C33059">
        <v>33550</v>
      </c>
      <c r="D33059" t="s">
        <v>14690</v>
      </c>
      <c r="E33059" s="1">
        <v>0.140625</v>
      </c>
      <c r="F33059">
        <v>2017</v>
      </c>
    </row>
    <row r="33060" spans="1:6" x14ac:dyDescent="0.45">
      <c r="A33060">
        <v>15141</v>
      </c>
      <c r="B33060">
        <v>15301</v>
      </c>
      <c r="C33060">
        <v>36509</v>
      </c>
      <c r="D33060" t="s">
        <v>57905</v>
      </c>
      <c r="E33060" s="1">
        <v>0.140625</v>
      </c>
      <c r="F33060">
        <v>2017</v>
      </c>
    </row>
    <row r="33061" spans="1:6" x14ac:dyDescent="0.45">
      <c r="A33061">
        <v>15142</v>
      </c>
      <c r="B33061">
        <v>15302</v>
      </c>
      <c r="C33061">
        <v>38267</v>
      </c>
      <c r="D33061" t="s">
        <v>14633</v>
      </c>
      <c r="E33061" s="1">
        <v>0.14063657407407407</v>
      </c>
      <c r="F33061">
        <v>2017</v>
      </c>
    </row>
    <row r="33062" spans="1:6" x14ac:dyDescent="0.45">
      <c r="A33062">
        <v>15143</v>
      </c>
      <c r="B33062">
        <v>15303</v>
      </c>
      <c r="C33062">
        <v>34252</v>
      </c>
      <c r="D33062" t="s">
        <v>57906</v>
      </c>
      <c r="E33062" s="1">
        <v>0.14063657407407407</v>
      </c>
      <c r="F33062">
        <v>2017</v>
      </c>
    </row>
    <row r="33063" spans="1:6" x14ac:dyDescent="0.45">
      <c r="A33063">
        <v>15144</v>
      </c>
      <c r="B33063">
        <v>15304</v>
      </c>
      <c r="C33063">
        <v>12255</v>
      </c>
      <c r="D33063" t="s">
        <v>15523</v>
      </c>
      <c r="E33063" s="1">
        <v>0.14065972222222223</v>
      </c>
      <c r="F33063">
        <v>2017</v>
      </c>
    </row>
    <row r="33064" spans="1:6" x14ac:dyDescent="0.45">
      <c r="A33064">
        <v>15145</v>
      </c>
      <c r="B33064">
        <v>15305</v>
      </c>
      <c r="C33064">
        <v>34665</v>
      </c>
      <c r="D33064" t="s">
        <v>57907</v>
      </c>
      <c r="E33064" s="1">
        <v>0.14067129629629629</v>
      </c>
      <c r="F33064">
        <v>2017</v>
      </c>
    </row>
    <row r="33065" spans="1:6" x14ac:dyDescent="0.45">
      <c r="A33065">
        <v>15146</v>
      </c>
      <c r="B33065">
        <v>15306</v>
      </c>
      <c r="C33065">
        <v>27607</v>
      </c>
      <c r="D33065" t="s">
        <v>57908</v>
      </c>
      <c r="E33065" s="1">
        <v>0.14067129629629629</v>
      </c>
      <c r="F33065">
        <v>2017</v>
      </c>
    </row>
    <row r="33066" spans="1:6" x14ac:dyDescent="0.45">
      <c r="A33066">
        <v>15147</v>
      </c>
      <c r="B33066">
        <v>15307</v>
      </c>
      <c r="C33066">
        <v>28441</v>
      </c>
      <c r="D33066" t="s">
        <v>57909</v>
      </c>
      <c r="E33066" s="1">
        <v>0.14068287037037036</v>
      </c>
      <c r="F33066">
        <v>2017</v>
      </c>
    </row>
    <row r="33067" spans="1:6" x14ac:dyDescent="0.45">
      <c r="A33067">
        <v>15148</v>
      </c>
      <c r="B33067">
        <v>15308</v>
      </c>
      <c r="C33067">
        <v>35606</v>
      </c>
      <c r="D33067" t="s">
        <v>57910</v>
      </c>
      <c r="E33067" s="1">
        <v>0.14068287037037036</v>
      </c>
      <c r="F33067">
        <v>2017</v>
      </c>
    </row>
    <row r="33068" spans="1:6" x14ac:dyDescent="0.45">
      <c r="A33068">
        <v>15149</v>
      </c>
      <c r="B33068">
        <v>15309</v>
      </c>
      <c r="C33068">
        <v>34596</v>
      </c>
      <c r="D33068" t="s">
        <v>32387</v>
      </c>
      <c r="E33068" s="1">
        <v>0.14069444444444446</v>
      </c>
      <c r="F33068">
        <v>2017</v>
      </c>
    </row>
    <row r="33069" spans="1:6" x14ac:dyDescent="0.45">
      <c r="A33069">
        <v>15150</v>
      </c>
      <c r="B33069">
        <v>15310</v>
      </c>
      <c r="C33069">
        <v>34132</v>
      </c>
      <c r="D33069" t="s">
        <v>57911</v>
      </c>
      <c r="E33069" s="1">
        <v>0.14070601851851852</v>
      </c>
      <c r="F33069">
        <v>2017</v>
      </c>
    </row>
    <row r="33070" spans="1:6" x14ac:dyDescent="0.45">
      <c r="A33070">
        <v>15151</v>
      </c>
      <c r="B33070">
        <v>15311</v>
      </c>
      <c r="C33070">
        <v>31250</v>
      </c>
      <c r="D33070" t="s">
        <v>14532</v>
      </c>
      <c r="E33070" s="1">
        <v>0.14071759259259259</v>
      </c>
      <c r="F33070">
        <v>2017</v>
      </c>
    </row>
    <row r="33071" spans="1:6" x14ac:dyDescent="0.45">
      <c r="A33071">
        <v>15152</v>
      </c>
      <c r="B33071">
        <v>15312</v>
      </c>
      <c r="C33071">
        <v>29345</v>
      </c>
      <c r="D33071" t="s">
        <v>57912</v>
      </c>
      <c r="E33071" s="1">
        <v>0.14074074074074075</v>
      </c>
      <c r="F33071">
        <v>2017</v>
      </c>
    </row>
    <row r="33072" spans="1:6" x14ac:dyDescent="0.45">
      <c r="A33072">
        <v>15153</v>
      </c>
      <c r="B33072">
        <v>15313</v>
      </c>
      <c r="C33072">
        <v>32043</v>
      </c>
      <c r="D33072" t="s">
        <v>30746</v>
      </c>
      <c r="E33072" s="1">
        <v>0.14076388888888888</v>
      </c>
      <c r="F33072">
        <v>2017</v>
      </c>
    </row>
    <row r="33073" spans="1:6" x14ac:dyDescent="0.45">
      <c r="A33073">
        <v>15154</v>
      </c>
      <c r="B33073">
        <v>15314</v>
      </c>
      <c r="C33073">
        <v>35633</v>
      </c>
      <c r="D33073" t="s">
        <v>57913</v>
      </c>
      <c r="E33073" s="1">
        <v>0.14077546296296295</v>
      </c>
      <c r="F33073">
        <v>2017</v>
      </c>
    </row>
    <row r="33074" spans="1:6" x14ac:dyDescent="0.45">
      <c r="A33074">
        <v>15155</v>
      </c>
      <c r="B33074">
        <v>15315</v>
      </c>
      <c r="C33074">
        <v>18636</v>
      </c>
      <c r="D33074" t="s">
        <v>57914</v>
      </c>
      <c r="E33074" s="1">
        <v>0.14079861111111111</v>
      </c>
      <c r="F33074">
        <v>2017</v>
      </c>
    </row>
    <row r="33075" spans="1:6" x14ac:dyDescent="0.45">
      <c r="A33075">
        <v>15156</v>
      </c>
      <c r="B33075">
        <v>15316</v>
      </c>
      <c r="C33075">
        <v>33554</v>
      </c>
      <c r="D33075" t="s">
        <v>32449</v>
      </c>
      <c r="E33075" s="1">
        <v>0.14081018518518518</v>
      </c>
      <c r="F33075">
        <v>2017</v>
      </c>
    </row>
    <row r="33076" spans="1:6" x14ac:dyDescent="0.45">
      <c r="A33076">
        <v>15157</v>
      </c>
      <c r="B33076">
        <v>15317</v>
      </c>
      <c r="C33076">
        <v>39151</v>
      </c>
      <c r="D33076" t="s">
        <v>57915</v>
      </c>
      <c r="E33076" s="1">
        <v>0.14082175925925927</v>
      </c>
      <c r="F33076">
        <v>2017</v>
      </c>
    </row>
    <row r="33077" spans="1:6" x14ac:dyDescent="0.45">
      <c r="A33077">
        <v>15158</v>
      </c>
      <c r="B33077">
        <v>15318</v>
      </c>
      <c r="C33077">
        <v>35533</v>
      </c>
      <c r="D33077" t="s">
        <v>12635</v>
      </c>
      <c r="E33077" s="1">
        <v>0.14082175925925927</v>
      </c>
      <c r="F33077">
        <v>2017</v>
      </c>
    </row>
    <row r="33078" spans="1:6" x14ac:dyDescent="0.45">
      <c r="A33078">
        <v>15159</v>
      </c>
      <c r="B33078">
        <v>15319</v>
      </c>
      <c r="C33078">
        <v>31204</v>
      </c>
      <c r="D33078" t="s">
        <v>29818</v>
      </c>
      <c r="E33078" s="1">
        <v>0.14082175925925927</v>
      </c>
      <c r="F33078">
        <v>2017</v>
      </c>
    </row>
    <row r="33079" spans="1:6" x14ac:dyDescent="0.45">
      <c r="A33079">
        <v>15160</v>
      </c>
      <c r="B33079">
        <v>15320</v>
      </c>
      <c r="C33079">
        <v>35522</v>
      </c>
      <c r="D33079" t="s">
        <v>15584</v>
      </c>
      <c r="E33079" s="1">
        <v>0.14083333333333334</v>
      </c>
      <c r="F33079">
        <v>2017</v>
      </c>
    </row>
    <row r="33080" spans="1:6" x14ac:dyDescent="0.45">
      <c r="A33080">
        <v>15161</v>
      </c>
      <c r="B33080">
        <v>15321</v>
      </c>
      <c r="C33080">
        <v>39150</v>
      </c>
      <c r="D33080" t="s">
        <v>57916</v>
      </c>
      <c r="E33080" s="1">
        <v>0.14083333333333334</v>
      </c>
      <c r="F33080">
        <v>2017</v>
      </c>
    </row>
    <row r="33081" spans="1:6" x14ac:dyDescent="0.45">
      <c r="A33081">
        <v>15162</v>
      </c>
      <c r="B33081">
        <v>15322</v>
      </c>
      <c r="C33081">
        <v>32090</v>
      </c>
      <c r="D33081" t="s">
        <v>12591</v>
      </c>
      <c r="E33081" s="1">
        <v>0.14083333333333334</v>
      </c>
      <c r="F33081">
        <v>2017</v>
      </c>
    </row>
    <row r="33082" spans="1:6" x14ac:dyDescent="0.45">
      <c r="A33082">
        <v>15163</v>
      </c>
      <c r="B33082">
        <v>15323</v>
      </c>
      <c r="C33082">
        <v>34304</v>
      </c>
      <c r="D33082" t="s">
        <v>15583</v>
      </c>
      <c r="E33082" s="1">
        <v>0.14083333333333334</v>
      </c>
      <c r="F33082">
        <v>2017</v>
      </c>
    </row>
    <row r="33083" spans="1:6" x14ac:dyDescent="0.45">
      <c r="A33083">
        <v>15164</v>
      </c>
      <c r="B33083">
        <v>15324</v>
      </c>
      <c r="C33083">
        <v>40275</v>
      </c>
      <c r="D33083" t="s">
        <v>57917</v>
      </c>
      <c r="E33083" s="1">
        <v>0.14083333333333334</v>
      </c>
      <c r="F33083">
        <v>2017</v>
      </c>
    </row>
    <row r="33084" spans="1:6" x14ac:dyDescent="0.45">
      <c r="A33084">
        <v>15165</v>
      </c>
      <c r="B33084">
        <v>15325</v>
      </c>
      <c r="C33084">
        <v>33551</v>
      </c>
      <c r="D33084" t="s">
        <v>57918</v>
      </c>
      <c r="E33084" s="1">
        <v>0.14083333333333334</v>
      </c>
      <c r="F33084">
        <v>2017</v>
      </c>
    </row>
    <row r="33085" spans="1:6" x14ac:dyDescent="0.45">
      <c r="A33085">
        <v>15166</v>
      </c>
      <c r="B33085">
        <v>15326</v>
      </c>
      <c r="C33085">
        <v>36533</v>
      </c>
      <c r="D33085" t="s">
        <v>57919</v>
      </c>
      <c r="E33085" s="1">
        <v>0.1408449074074074</v>
      </c>
      <c r="F33085">
        <v>2017</v>
      </c>
    </row>
    <row r="33086" spans="1:6" x14ac:dyDescent="0.45">
      <c r="A33086">
        <v>15167</v>
      </c>
      <c r="B33086">
        <v>15327</v>
      </c>
      <c r="C33086">
        <v>39246</v>
      </c>
      <c r="D33086" t="s">
        <v>57920</v>
      </c>
      <c r="E33086" s="1">
        <v>0.1408449074074074</v>
      </c>
      <c r="F33086">
        <v>2017</v>
      </c>
    </row>
    <row r="33087" spans="1:6" x14ac:dyDescent="0.45">
      <c r="A33087">
        <v>15168</v>
      </c>
      <c r="B33087">
        <v>15328</v>
      </c>
      <c r="C33087">
        <v>24290</v>
      </c>
      <c r="D33087" t="s">
        <v>33125</v>
      </c>
      <c r="E33087" s="1">
        <v>0.1408449074074074</v>
      </c>
      <c r="F33087">
        <v>2017</v>
      </c>
    </row>
    <row r="33088" spans="1:6" x14ac:dyDescent="0.45">
      <c r="A33088">
        <v>15169</v>
      </c>
      <c r="B33088">
        <v>15329</v>
      </c>
      <c r="C33088">
        <v>10713</v>
      </c>
      <c r="D33088" t="s">
        <v>57921</v>
      </c>
      <c r="E33088" s="1">
        <v>0.14085648148148147</v>
      </c>
      <c r="F33088">
        <v>2017</v>
      </c>
    </row>
    <row r="33089" spans="1:6" x14ac:dyDescent="0.45">
      <c r="A33089">
        <v>15170</v>
      </c>
      <c r="B33089">
        <v>15330</v>
      </c>
      <c r="C33089">
        <v>24289</v>
      </c>
      <c r="D33089" t="s">
        <v>11818</v>
      </c>
      <c r="E33089" s="1">
        <v>0.14086805555555557</v>
      </c>
      <c r="F33089">
        <v>2017</v>
      </c>
    </row>
    <row r="33090" spans="1:6" x14ac:dyDescent="0.45">
      <c r="A33090">
        <v>15171</v>
      </c>
      <c r="B33090">
        <v>15331</v>
      </c>
      <c r="C33090">
        <v>40047</v>
      </c>
      <c r="D33090" t="s">
        <v>57922</v>
      </c>
      <c r="E33090" s="1">
        <v>0.14087962962962963</v>
      </c>
      <c r="F33090">
        <v>2017</v>
      </c>
    </row>
    <row r="33091" spans="1:6" x14ac:dyDescent="0.45">
      <c r="A33091">
        <v>15172</v>
      </c>
      <c r="B33091">
        <v>15332</v>
      </c>
      <c r="C33091">
        <v>33171</v>
      </c>
      <c r="D33091" t="s">
        <v>57923</v>
      </c>
      <c r="E33091" s="1">
        <v>0.14087962962962963</v>
      </c>
      <c r="F33091">
        <v>2017</v>
      </c>
    </row>
    <row r="33092" spans="1:6" x14ac:dyDescent="0.45">
      <c r="A33092">
        <v>15173</v>
      </c>
      <c r="B33092">
        <v>15333</v>
      </c>
      <c r="C33092">
        <v>38264</v>
      </c>
      <c r="D33092" t="s">
        <v>57924</v>
      </c>
      <c r="E33092" s="1">
        <v>0.14087962962962963</v>
      </c>
      <c r="F33092">
        <v>2017</v>
      </c>
    </row>
    <row r="33093" spans="1:6" x14ac:dyDescent="0.45">
      <c r="A33093">
        <v>15174</v>
      </c>
      <c r="B33093">
        <v>15334</v>
      </c>
      <c r="C33093">
        <v>40050</v>
      </c>
      <c r="D33093" t="s">
        <v>44424</v>
      </c>
      <c r="E33093" s="1">
        <v>0.1408912037037037</v>
      </c>
      <c r="F33093">
        <v>2017</v>
      </c>
    </row>
    <row r="33094" spans="1:6" x14ac:dyDescent="0.45">
      <c r="A33094">
        <v>15175</v>
      </c>
      <c r="B33094">
        <v>15335</v>
      </c>
      <c r="C33094">
        <v>34074</v>
      </c>
      <c r="D33094" t="s">
        <v>14416</v>
      </c>
      <c r="E33094" s="1">
        <v>0.14090277777777777</v>
      </c>
      <c r="F33094">
        <v>2017</v>
      </c>
    </row>
    <row r="33095" spans="1:6" x14ac:dyDescent="0.45">
      <c r="A33095">
        <v>15176</v>
      </c>
      <c r="B33095">
        <v>15336</v>
      </c>
      <c r="C33095">
        <v>34075</v>
      </c>
      <c r="D33095" t="s">
        <v>14424</v>
      </c>
      <c r="E33095" s="1">
        <v>0.14090277777777777</v>
      </c>
      <c r="F33095">
        <v>2017</v>
      </c>
    </row>
    <row r="33096" spans="1:6" x14ac:dyDescent="0.45">
      <c r="A33096">
        <v>15177</v>
      </c>
      <c r="B33096">
        <v>15337</v>
      </c>
      <c r="C33096">
        <v>19403</v>
      </c>
      <c r="D33096" t="s">
        <v>57925</v>
      </c>
      <c r="E33096" s="1">
        <v>0.14092592592592593</v>
      </c>
      <c r="F33096">
        <v>2017</v>
      </c>
    </row>
    <row r="33097" spans="1:6" x14ac:dyDescent="0.45">
      <c r="A33097">
        <v>15178</v>
      </c>
      <c r="B33097">
        <v>15338</v>
      </c>
      <c r="C33097">
        <v>39649</v>
      </c>
      <c r="D33097" t="s">
        <v>44347</v>
      </c>
      <c r="E33097" s="1">
        <v>0.14092592592592593</v>
      </c>
      <c r="F33097">
        <v>2017</v>
      </c>
    </row>
    <row r="33098" spans="1:6" x14ac:dyDescent="0.45">
      <c r="A33098">
        <v>15179</v>
      </c>
      <c r="B33098">
        <v>15339</v>
      </c>
      <c r="C33098">
        <v>29213</v>
      </c>
      <c r="D33098" t="s">
        <v>57926</v>
      </c>
      <c r="E33098" s="1">
        <v>0.14093749999999999</v>
      </c>
      <c r="F33098">
        <v>2017</v>
      </c>
    </row>
    <row r="33099" spans="1:6" x14ac:dyDescent="0.45">
      <c r="A33099">
        <v>15180</v>
      </c>
      <c r="B33099">
        <v>15340</v>
      </c>
      <c r="C33099">
        <v>26130</v>
      </c>
      <c r="D33099" t="s">
        <v>57927</v>
      </c>
      <c r="E33099" s="1">
        <v>0.14093749999999999</v>
      </c>
      <c r="F33099">
        <v>2017</v>
      </c>
    </row>
    <row r="33100" spans="1:6" x14ac:dyDescent="0.45">
      <c r="A33100">
        <v>15181</v>
      </c>
      <c r="B33100">
        <v>15341</v>
      </c>
      <c r="C33100">
        <v>34148</v>
      </c>
      <c r="D33100" t="s">
        <v>15420</v>
      </c>
      <c r="E33100" s="1">
        <v>0.14093749999999999</v>
      </c>
      <c r="F33100">
        <v>2017</v>
      </c>
    </row>
    <row r="33101" spans="1:6" x14ac:dyDescent="0.45">
      <c r="A33101">
        <v>15182</v>
      </c>
      <c r="B33101">
        <v>15342</v>
      </c>
      <c r="C33101">
        <v>31302</v>
      </c>
      <c r="D33101" t="s">
        <v>57928</v>
      </c>
      <c r="E33101" s="1">
        <v>0.14096064814814815</v>
      </c>
      <c r="F33101">
        <v>2017</v>
      </c>
    </row>
    <row r="33102" spans="1:6" x14ac:dyDescent="0.45">
      <c r="A33102">
        <v>15183</v>
      </c>
      <c r="B33102">
        <v>15343</v>
      </c>
      <c r="C33102">
        <v>39111</v>
      </c>
      <c r="D33102" t="s">
        <v>57929</v>
      </c>
      <c r="E33102" s="1">
        <v>0.14097222222222222</v>
      </c>
      <c r="F33102">
        <v>2017</v>
      </c>
    </row>
    <row r="33103" spans="1:6" x14ac:dyDescent="0.45">
      <c r="A33103">
        <v>15184</v>
      </c>
      <c r="B33103">
        <v>15344</v>
      </c>
      <c r="C33103">
        <v>31301</v>
      </c>
      <c r="D33103" t="s">
        <v>57930</v>
      </c>
      <c r="E33103" s="1">
        <v>0.14097222222222222</v>
      </c>
      <c r="F33103">
        <v>2017</v>
      </c>
    </row>
    <row r="33104" spans="1:6" x14ac:dyDescent="0.45">
      <c r="A33104">
        <v>15185</v>
      </c>
      <c r="B33104">
        <v>15345</v>
      </c>
      <c r="C33104">
        <v>20708</v>
      </c>
      <c r="D33104" t="s">
        <v>57931</v>
      </c>
      <c r="E33104" s="1">
        <v>0.14098379629629629</v>
      </c>
      <c r="F33104">
        <v>2017</v>
      </c>
    </row>
    <row r="33105" spans="1:6" x14ac:dyDescent="0.45">
      <c r="A33105">
        <v>15186</v>
      </c>
      <c r="B33105">
        <v>15346</v>
      </c>
      <c r="C33105">
        <v>38077</v>
      </c>
      <c r="D33105" t="s">
        <v>57932</v>
      </c>
      <c r="E33105" s="1">
        <v>0.14098379629629629</v>
      </c>
      <c r="F33105">
        <v>2017</v>
      </c>
    </row>
    <row r="33106" spans="1:6" x14ac:dyDescent="0.45">
      <c r="A33106">
        <v>15187</v>
      </c>
      <c r="B33106">
        <v>15347</v>
      </c>
      <c r="C33106">
        <v>36041</v>
      </c>
      <c r="D33106" t="s">
        <v>57933</v>
      </c>
      <c r="E33106" s="1">
        <v>0.14099537037037038</v>
      </c>
      <c r="F33106">
        <v>2017</v>
      </c>
    </row>
    <row r="33107" spans="1:6" x14ac:dyDescent="0.45">
      <c r="A33107">
        <v>15188</v>
      </c>
      <c r="B33107">
        <v>15348</v>
      </c>
      <c r="C33107">
        <v>39527</v>
      </c>
      <c r="D33107" t="s">
        <v>57934</v>
      </c>
      <c r="E33107" s="1">
        <v>0.14099537037037038</v>
      </c>
      <c r="F33107">
        <v>2017</v>
      </c>
    </row>
    <row r="33108" spans="1:6" x14ac:dyDescent="0.45">
      <c r="A33108">
        <v>15189</v>
      </c>
      <c r="B33108">
        <v>15349</v>
      </c>
      <c r="C33108">
        <v>37556</v>
      </c>
      <c r="D33108" t="s">
        <v>57935</v>
      </c>
      <c r="E33108" s="1">
        <v>0.14103009259259258</v>
      </c>
      <c r="F33108">
        <v>2017</v>
      </c>
    </row>
    <row r="33109" spans="1:6" x14ac:dyDescent="0.45">
      <c r="A33109">
        <v>15190</v>
      </c>
      <c r="B33109">
        <v>15350</v>
      </c>
      <c r="C33109">
        <v>37142</v>
      </c>
      <c r="D33109" t="s">
        <v>15982</v>
      </c>
      <c r="E33109" s="1">
        <v>0.14104166666666668</v>
      </c>
      <c r="F33109">
        <v>2017</v>
      </c>
    </row>
    <row r="33110" spans="1:6" x14ac:dyDescent="0.45">
      <c r="A33110">
        <v>15191</v>
      </c>
      <c r="B33110">
        <v>15351</v>
      </c>
      <c r="C33110">
        <v>37555</v>
      </c>
      <c r="D33110" t="s">
        <v>57936</v>
      </c>
      <c r="E33110" s="1">
        <v>0.14104166666666668</v>
      </c>
      <c r="F33110">
        <v>2017</v>
      </c>
    </row>
    <row r="33111" spans="1:6" x14ac:dyDescent="0.45">
      <c r="A33111">
        <v>15192</v>
      </c>
      <c r="B33111">
        <v>15352</v>
      </c>
      <c r="C33111">
        <v>17698</v>
      </c>
      <c r="D33111" t="s">
        <v>29929</v>
      </c>
      <c r="E33111" s="1">
        <v>0.14105324074074074</v>
      </c>
      <c r="F33111">
        <v>2017</v>
      </c>
    </row>
    <row r="33112" spans="1:6" x14ac:dyDescent="0.45">
      <c r="A33112">
        <v>15193</v>
      </c>
      <c r="B33112">
        <v>15353</v>
      </c>
      <c r="C33112">
        <v>34101</v>
      </c>
      <c r="D33112" t="s">
        <v>57937</v>
      </c>
      <c r="E33112" s="1">
        <v>0.14107638888888888</v>
      </c>
      <c r="F33112">
        <v>2017</v>
      </c>
    </row>
    <row r="33113" spans="1:6" x14ac:dyDescent="0.45">
      <c r="A33113">
        <v>15194</v>
      </c>
      <c r="B33113">
        <v>15354</v>
      </c>
      <c r="C33113">
        <v>25493</v>
      </c>
      <c r="D33113" t="s">
        <v>15718</v>
      </c>
      <c r="E33113" s="1">
        <v>0.14107638888888888</v>
      </c>
      <c r="F33113">
        <v>2017</v>
      </c>
    </row>
    <row r="33114" spans="1:6" x14ac:dyDescent="0.45">
      <c r="A33114">
        <v>15195</v>
      </c>
      <c r="B33114">
        <v>15355</v>
      </c>
      <c r="C33114">
        <v>32028</v>
      </c>
      <c r="D33114" t="s">
        <v>15445</v>
      </c>
      <c r="E33114" s="1">
        <v>0.14108796296296297</v>
      </c>
      <c r="F33114">
        <v>2017</v>
      </c>
    </row>
    <row r="33115" spans="1:6" x14ac:dyDescent="0.45">
      <c r="A33115">
        <v>15196</v>
      </c>
      <c r="B33115">
        <v>15356</v>
      </c>
      <c r="C33115">
        <v>38248</v>
      </c>
      <c r="D33115" t="s">
        <v>57938</v>
      </c>
      <c r="E33115" s="1">
        <v>0.14108796296296297</v>
      </c>
      <c r="F33115">
        <v>2017</v>
      </c>
    </row>
    <row r="33116" spans="1:6" x14ac:dyDescent="0.45">
      <c r="A33116">
        <v>15197</v>
      </c>
      <c r="B33116">
        <v>15357</v>
      </c>
      <c r="C33116">
        <v>25494</v>
      </c>
      <c r="D33116" t="s">
        <v>15719</v>
      </c>
      <c r="E33116" s="1">
        <v>0.1411111111111111</v>
      </c>
      <c r="F33116">
        <v>2017</v>
      </c>
    </row>
    <row r="33117" spans="1:6" x14ac:dyDescent="0.45">
      <c r="A33117">
        <v>15198</v>
      </c>
      <c r="B33117">
        <v>15358</v>
      </c>
      <c r="C33117">
        <v>19268</v>
      </c>
      <c r="D33117" t="s">
        <v>9100</v>
      </c>
      <c r="E33117" s="1">
        <v>0.1411111111111111</v>
      </c>
      <c r="F33117">
        <v>2017</v>
      </c>
    </row>
    <row r="33118" spans="1:6" x14ac:dyDescent="0.45">
      <c r="A33118">
        <v>15199</v>
      </c>
      <c r="B33118">
        <v>15359</v>
      </c>
      <c r="C33118">
        <v>32381</v>
      </c>
      <c r="D33118" t="s">
        <v>16069</v>
      </c>
      <c r="E33118" s="1">
        <v>0.1411226851851852</v>
      </c>
      <c r="F33118">
        <v>2017</v>
      </c>
    </row>
    <row r="33119" spans="1:6" x14ac:dyDescent="0.45">
      <c r="A33119">
        <v>15200</v>
      </c>
      <c r="B33119">
        <v>15360</v>
      </c>
      <c r="C33119">
        <v>39698</v>
      </c>
      <c r="D33119" t="s">
        <v>25876</v>
      </c>
      <c r="E33119" s="1">
        <v>0.14113425925925926</v>
      </c>
      <c r="F33119">
        <v>2017</v>
      </c>
    </row>
    <row r="33120" spans="1:6" x14ac:dyDescent="0.45">
      <c r="A33120">
        <v>15201</v>
      </c>
      <c r="B33120">
        <v>15361</v>
      </c>
      <c r="C33120">
        <v>13100</v>
      </c>
      <c r="D33120" t="s">
        <v>57939</v>
      </c>
      <c r="E33120" s="1">
        <v>0.14113425925925926</v>
      </c>
      <c r="F33120">
        <v>2017</v>
      </c>
    </row>
    <row r="33121" spans="1:6" x14ac:dyDescent="0.45">
      <c r="A33121">
        <v>15202</v>
      </c>
      <c r="B33121">
        <v>15362</v>
      </c>
      <c r="C33121">
        <v>39453</v>
      </c>
      <c r="D33121" t="s">
        <v>57940</v>
      </c>
      <c r="E33121" s="1">
        <v>0.14114583333333333</v>
      </c>
      <c r="F33121">
        <v>2017</v>
      </c>
    </row>
    <row r="33122" spans="1:6" x14ac:dyDescent="0.45">
      <c r="A33122">
        <v>15203</v>
      </c>
      <c r="B33122">
        <v>15363</v>
      </c>
      <c r="C33122">
        <v>26204</v>
      </c>
      <c r="D33122" t="s">
        <v>57941</v>
      </c>
      <c r="E33122" s="1">
        <v>0.14114583333333333</v>
      </c>
      <c r="F33122">
        <v>2017</v>
      </c>
    </row>
    <row r="33123" spans="1:6" x14ac:dyDescent="0.45">
      <c r="A33123">
        <v>15204</v>
      </c>
      <c r="B33123">
        <v>15364</v>
      </c>
      <c r="C33123">
        <v>36157</v>
      </c>
      <c r="D33123" t="s">
        <v>57942</v>
      </c>
      <c r="E33123" s="1">
        <v>0.14114583333333333</v>
      </c>
      <c r="F33123">
        <v>2017</v>
      </c>
    </row>
    <row r="33124" spans="1:6" x14ac:dyDescent="0.45">
      <c r="A33124">
        <v>15205</v>
      </c>
      <c r="B33124">
        <v>15365</v>
      </c>
      <c r="C33124">
        <v>33313</v>
      </c>
      <c r="D33124" t="s">
        <v>57943</v>
      </c>
      <c r="E33124" s="1">
        <v>0.14114583333333333</v>
      </c>
      <c r="F33124">
        <v>2017</v>
      </c>
    </row>
    <row r="33125" spans="1:6" x14ac:dyDescent="0.45">
      <c r="A33125">
        <v>15206</v>
      </c>
      <c r="B33125">
        <v>15366</v>
      </c>
      <c r="C33125">
        <v>33319</v>
      </c>
      <c r="D33125" t="s">
        <v>32587</v>
      </c>
      <c r="E33125" s="1">
        <v>0.1411574074074074</v>
      </c>
      <c r="F33125">
        <v>2017</v>
      </c>
    </row>
    <row r="33126" spans="1:6" x14ac:dyDescent="0.45">
      <c r="A33126">
        <v>15207</v>
      </c>
      <c r="B33126">
        <v>15367</v>
      </c>
      <c r="C33126">
        <v>30284</v>
      </c>
      <c r="D33126" t="s">
        <v>43334</v>
      </c>
      <c r="E33126" s="1">
        <v>0.14120370370370369</v>
      </c>
      <c r="F33126">
        <v>2017</v>
      </c>
    </row>
    <row r="33127" spans="1:6" x14ac:dyDescent="0.45">
      <c r="A33127">
        <v>15208</v>
      </c>
      <c r="B33127">
        <v>15368</v>
      </c>
      <c r="C33127">
        <v>39099</v>
      </c>
      <c r="D33127" t="s">
        <v>57944</v>
      </c>
      <c r="E33127" s="1">
        <v>0.14121527777777779</v>
      </c>
      <c r="F33127">
        <v>2017</v>
      </c>
    </row>
    <row r="33128" spans="1:6" x14ac:dyDescent="0.45">
      <c r="A33128">
        <v>15209</v>
      </c>
      <c r="B33128">
        <v>15369</v>
      </c>
      <c r="C33128">
        <v>34077</v>
      </c>
      <c r="D33128" t="s">
        <v>17703</v>
      </c>
      <c r="E33128" s="1">
        <v>0.14122685185185185</v>
      </c>
      <c r="F33128">
        <v>2017</v>
      </c>
    </row>
    <row r="33129" spans="1:6" x14ac:dyDescent="0.45">
      <c r="A33129">
        <v>15210</v>
      </c>
      <c r="B33129">
        <v>15370</v>
      </c>
      <c r="C33129">
        <v>10395</v>
      </c>
      <c r="D33129" t="s">
        <v>57945</v>
      </c>
      <c r="E33129" s="1">
        <v>0.14123842592592592</v>
      </c>
      <c r="F33129">
        <v>2017</v>
      </c>
    </row>
    <row r="33130" spans="1:6" x14ac:dyDescent="0.45">
      <c r="A33130">
        <v>15211</v>
      </c>
      <c r="B33130">
        <v>15371</v>
      </c>
      <c r="C33130">
        <v>38530</v>
      </c>
      <c r="D33130" t="s">
        <v>57946</v>
      </c>
      <c r="E33130" s="1">
        <v>0.14126157407407408</v>
      </c>
      <c r="F33130">
        <v>2017</v>
      </c>
    </row>
    <row r="33131" spans="1:6" x14ac:dyDescent="0.45">
      <c r="A33131">
        <v>15212</v>
      </c>
      <c r="B33131">
        <v>15372</v>
      </c>
      <c r="C33131">
        <v>38143</v>
      </c>
      <c r="D33131" t="s">
        <v>57947</v>
      </c>
      <c r="E33131" s="1">
        <v>0.14127314814814815</v>
      </c>
      <c r="F33131">
        <v>2017</v>
      </c>
    </row>
    <row r="33132" spans="1:6" x14ac:dyDescent="0.45">
      <c r="A33132">
        <v>15213</v>
      </c>
      <c r="B33132">
        <v>15373</v>
      </c>
      <c r="C33132">
        <v>37143</v>
      </c>
      <c r="D33132" t="s">
        <v>57948</v>
      </c>
      <c r="E33132" s="1">
        <v>0.14127314814814815</v>
      </c>
      <c r="F33132">
        <v>2017</v>
      </c>
    </row>
    <row r="33133" spans="1:6" x14ac:dyDescent="0.45">
      <c r="A33133">
        <v>15214</v>
      </c>
      <c r="B33133">
        <v>15374</v>
      </c>
      <c r="C33133">
        <v>39287</v>
      </c>
      <c r="D33133" t="s">
        <v>57949</v>
      </c>
      <c r="E33133" s="1">
        <v>0.14129629629629631</v>
      </c>
      <c r="F33133">
        <v>2017</v>
      </c>
    </row>
    <row r="33134" spans="1:6" x14ac:dyDescent="0.45">
      <c r="A33134">
        <v>15215</v>
      </c>
      <c r="B33134">
        <v>15375</v>
      </c>
      <c r="C33134">
        <v>40268</v>
      </c>
      <c r="D33134" t="s">
        <v>27325</v>
      </c>
      <c r="E33134" s="1">
        <v>0.14133101851851851</v>
      </c>
      <c r="F33134">
        <v>2017</v>
      </c>
    </row>
    <row r="33135" spans="1:6" x14ac:dyDescent="0.45">
      <c r="A33135">
        <v>15216</v>
      </c>
      <c r="B33135">
        <v>15376</v>
      </c>
      <c r="C33135">
        <v>35336</v>
      </c>
      <c r="D33135" t="s">
        <v>32726</v>
      </c>
      <c r="E33135" s="1">
        <v>0.1413425925925926</v>
      </c>
      <c r="F33135">
        <v>2017</v>
      </c>
    </row>
    <row r="33136" spans="1:6" x14ac:dyDescent="0.45">
      <c r="A33136">
        <v>15217</v>
      </c>
      <c r="B33136">
        <v>15377</v>
      </c>
      <c r="C33136">
        <v>34597</v>
      </c>
      <c r="D33136" t="s">
        <v>57950</v>
      </c>
      <c r="E33136" s="1">
        <v>0.14135416666666667</v>
      </c>
      <c r="F33136">
        <v>2017</v>
      </c>
    </row>
    <row r="33137" spans="1:6" x14ac:dyDescent="0.45">
      <c r="A33137">
        <v>15218</v>
      </c>
      <c r="B33137">
        <v>15378</v>
      </c>
      <c r="C33137">
        <v>26026</v>
      </c>
      <c r="D33137" t="s">
        <v>15755</v>
      </c>
      <c r="E33137" s="1">
        <v>0.14136574074074074</v>
      </c>
      <c r="F33137">
        <v>2017</v>
      </c>
    </row>
    <row r="33138" spans="1:6" x14ac:dyDescent="0.45">
      <c r="A33138">
        <v>15219</v>
      </c>
      <c r="B33138">
        <v>15379</v>
      </c>
      <c r="C33138">
        <v>25440</v>
      </c>
      <c r="D33138" t="s">
        <v>13333</v>
      </c>
      <c r="E33138" s="1">
        <v>0.1413773148148148</v>
      </c>
      <c r="F33138">
        <v>2017</v>
      </c>
    </row>
    <row r="33139" spans="1:6" x14ac:dyDescent="0.45">
      <c r="A33139">
        <v>15220</v>
      </c>
      <c r="B33139">
        <v>15380</v>
      </c>
      <c r="C33139">
        <v>36508</v>
      </c>
      <c r="D33139" t="s">
        <v>57951</v>
      </c>
      <c r="E33139" s="1">
        <v>0.1413773148148148</v>
      </c>
      <c r="F33139">
        <v>2017</v>
      </c>
    </row>
    <row r="33140" spans="1:6" x14ac:dyDescent="0.45">
      <c r="A33140">
        <v>15221</v>
      </c>
      <c r="B33140">
        <v>15381</v>
      </c>
      <c r="C33140">
        <v>35124</v>
      </c>
      <c r="D33140" t="s">
        <v>11987</v>
      </c>
      <c r="E33140" s="1">
        <v>0.1413773148148148</v>
      </c>
      <c r="F33140">
        <v>2017</v>
      </c>
    </row>
    <row r="33141" spans="1:6" x14ac:dyDescent="0.45">
      <c r="A33141">
        <v>15222</v>
      </c>
      <c r="B33141">
        <v>15382</v>
      </c>
      <c r="C33141">
        <v>37238</v>
      </c>
      <c r="D33141" t="s">
        <v>57952</v>
      </c>
      <c r="E33141" s="1">
        <v>0.1413773148148148</v>
      </c>
      <c r="F33141">
        <v>2017</v>
      </c>
    </row>
    <row r="33142" spans="1:6" x14ac:dyDescent="0.45">
      <c r="A33142">
        <v>15223</v>
      </c>
      <c r="B33142">
        <v>15383</v>
      </c>
      <c r="C33142">
        <v>15388</v>
      </c>
      <c r="D33142" t="s">
        <v>15049</v>
      </c>
      <c r="E33142" s="1">
        <v>0.1413773148148148</v>
      </c>
      <c r="F33142">
        <v>2017</v>
      </c>
    </row>
    <row r="33143" spans="1:6" x14ac:dyDescent="0.45">
      <c r="A33143">
        <v>15224</v>
      </c>
      <c r="B33143">
        <v>15384</v>
      </c>
      <c r="C33143">
        <v>37605</v>
      </c>
      <c r="D33143" t="s">
        <v>57953</v>
      </c>
      <c r="E33143" s="1">
        <v>0.1413888888888889</v>
      </c>
      <c r="F33143">
        <v>2017</v>
      </c>
    </row>
    <row r="33144" spans="1:6" x14ac:dyDescent="0.45">
      <c r="A33144">
        <v>15225</v>
      </c>
      <c r="B33144">
        <v>15385</v>
      </c>
      <c r="C33144">
        <v>26473</v>
      </c>
      <c r="D33144" t="s">
        <v>57954</v>
      </c>
      <c r="E33144" s="1">
        <v>0.14140046296296296</v>
      </c>
      <c r="F33144">
        <v>2017</v>
      </c>
    </row>
    <row r="33145" spans="1:6" x14ac:dyDescent="0.45">
      <c r="A33145">
        <v>15226</v>
      </c>
      <c r="B33145">
        <v>15386</v>
      </c>
      <c r="C33145">
        <v>26530</v>
      </c>
      <c r="D33145" t="s">
        <v>57955</v>
      </c>
      <c r="E33145" s="1">
        <v>0.14140046296296296</v>
      </c>
      <c r="F33145">
        <v>2017</v>
      </c>
    </row>
    <row r="33146" spans="1:6" x14ac:dyDescent="0.45">
      <c r="A33146">
        <v>15227</v>
      </c>
      <c r="B33146">
        <v>15387</v>
      </c>
      <c r="C33146">
        <v>32422</v>
      </c>
      <c r="D33146" t="s">
        <v>15219</v>
      </c>
      <c r="E33146" s="1">
        <v>0.14142361111111112</v>
      </c>
      <c r="F33146">
        <v>2017</v>
      </c>
    </row>
    <row r="33147" spans="1:6" x14ac:dyDescent="0.45">
      <c r="A33147">
        <v>15228</v>
      </c>
      <c r="B33147">
        <v>15388</v>
      </c>
      <c r="C33147">
        <v>31100</v>
      </c>
      <c r="D33147" t="s">
        <v>57956</v>
      </c>
      <c r="E33147" s="1">
        <v>0.14143518518518519</v>
      </c>
      <c r="F33147">
        <v>2017</v>
      </c>
    </row>
    <row r="33148" spans="1:6" x14ac:dyDescent="0.45">
      <c r="A33148">
        <v>15229</v>
      </c>
      <c r="B33148">
        <v>15389</v>
      </c>
      <c r="C33148">
        <v>10500</v>
      </c>
      <c r="D33148" t="s">
        <v>57957</v>
      </c>
      <c r="E33148" s="1">
        <v>0.14143518518518519</v>
      </c>
      <c r="F33148">
        <v>2017</v>
      </c>
    </row>
    <row r="33149" spans="1:6" x14ac:dyDescent="0.45">
      <c r="A33149">
        <v>15230</v>
      </c>
      <c r="B33149">
        <v>15390</v>
      </c>
      <c r="C33149">
        <v>34251</v>
      </c>
      <c r="D33149" t="s">
        <v>57958</v>
      </c>
      <c r="E33149" s="1">
        <v>0.14144675925925926</v>
      </c>
      <c r="F33149">
        <v>2017</v>
      </c>
    </row>
    <row r="33150" spans="1:6" x14ac:dyDescent="0.45">
      <c r="A33150">
        <v>15231</v>
      </c>
      <c r="B33150">
        <v>15391</v>
      </c>
      <c r="C33150">
        <v>35429</v>
      </c>
      <c r="D33150" t="s">
        <v>57959</v>
      </c>
      <c r="E33150" s="1">
        <v>0.14144675925925926</v>
      </c>
      <c r="F33150">
        <v>2017</v>
      </c>
    </row>
    <row r="33151" spans="1:6" x14ac:dyDescent="0.45">
      <c r="A33151">
        <v>15232</v>
      </c>
      <c r="B33151">
        <v>15392</v>
      </c>
      <c r="C33151">
        <v>21492</v>
      </c>
      <c r="D33151" t="s">
        <v>15229</v>
      </c>
      <c r="E33151" s="1">
        <v>0.14145833333333332</v>
      </c>
      <c r="F33151">
        <v>2017</v>
      </c>
    </row>
    <row r="33152" spans="1:6" x14ac:dyDescent="0.45">
      <c r="A33152">
        <v>15233</v>
      </c>
      <c r="B33152">
        <v>15393</v>
      </c>
      <c r="C33152">
        <v>21488</v>
      </c>
      <c r="D33152" t="s">
        <v>14992</v>
      </c>
      <c r="E33152" s="1">
        <v>0.14145833333333332</v>
      </c>
      <c r="F33152">
        <v>2017</v>
      </c>
    </row>
    <row r="33153" spans="1:6" x14ac:dyDescent="0.45">
      <c r="A33153">
        <v>15234</v>
      </c>
      <c r="B33153">
        <v>15394</v>
      </c>
      <c r="C33153">
        <v>39692</v>
      </c>
      <c r="D33153" t="s">
        <v>57960</v>
      </c>
      <c r="E33153" s="1">
        <v>0.14146990740740742</v>
      </c>
      <c r="F33153">
        <v>2017</v>
      </c>
    </row>
    <row r="33154" spans="1:6" x14ac:dyDescent="0.45">
      <c r="A33154">
        <v>15235</v>
      </c>
      <c r="B33154">
        <v>15396</v>
      </c>
      <c r="C33154">
        <v>31599</v>
      </c>
      <c r="D33154" t="s">
        <v>57961</v>
      </c>
      <c r="E33154" s="1">
        <v>0.14149305555555555</v>
      </c>
      <c r="F33154">
        <v>2017</v>
      </c>
    </row>
    <row r="33155" spans="1:6" x14ac:dyDescent="0.45">
      <c r="A33155">
        <v>15236</v>
      </c>
      <c r="B33155">
        <v>15397</v>
      </c>
      <c r="C33155">
        <v>35299</v>
      </c>
      <c r="D33155" t="s">
        <v>16536</v>
      </c>
      <c r="E33155" s="1">
        <v>0.14151620370370371</v>
      </c>
      <c r="F33155">
        <v>2017</v>
      </c>
    </row>
    <row r="33156" spans="1:6" x14ac:dyDescent="0.45">
      <c r="A33156">
        <v>15237</v>
      </c>
      <c r="B33156">
        <v>15398</v>
      </c>
      <c r="C33156">
        <v>35242</v>
      </c>
      <c r="D33156" t="s">
        <v>15574</v>
      </c>
      <c r="E33156" s="1">
        <v>0.14152777777777778</v>
      </c>
      <c r="F33156">
        <v>2017</v>
      </c>
    </row>
    <row r="33157" spans="1:6" x14ac:dyDescent="0.45">
      <c r="A33157">
        <v>15238</v>
      </c>
      <c r="B33157">
        <v>15399</v>
      </c>
      <c r="C33157">
        <v>37083</v>
      </c>
      <c r="D33157" t="s">
        <v>57962</v>
      </c>
      <c r="E33157" s="1">
        <v>0.14157407407407407</v>
      </c>
      <c r="F33157">
        <v>2017</v>
      </c>
    </row>
    <row r="33158" spans="1:6" x14ac:dyDescent="0.45">
      <c r="A33158">
        <v>15239</v>
      </c>
      <c r="B33158">
        <v>15400</v>
      </c>
      <c r="C33158">
        <v>39405</v>
      </c>
      <c r="D33158" t="s">
        <v>57963</v>
      </c>
      <c r="E33158" s="1">
        <v>0.14158564814814814</v>
      </c>
      <c r="F33158">
        <v>2017</v>
      </c>
    </row>
    <row r="33159" spans="1:6" x14ac:dyDescent="0.45">
      <c r="A33159">
        <v>15240</v>
      </c>
      <c r="B33159">
        <v>15401</v>
      </c>
      <c r="C33159">
        <v>40212</v>
      </c>
      <c r="D33159" t="s">
        <v>57964</v>
      </c>
      <c r="E33159" s="1">
        <v>0.14158564814814814</v>
      </c>
      <c r="F33159">
        <v>2017</v>
      </c>
    </row>
    <row r="33160" spans="1:6" x14ac:dyDescent="0.45">
      <c r="A33160">
        <v>15241</v>
      </c>
      <c r="B33160">
        <v>15402</v>
      </c>
      <c r="C33160">
        <v>40562</v>
      </c>
      <c r="D33160" t="s">
        <v>57965</v>
      </c>
      <c r="E33160" s="1">
        <v>0.14159722222222224</v>
      </c>
      <c r="F33160">
        <v>2017</v>
      </c>
    </row>
    <row r="33161" spans="1:6" x14ac:dyDescent="0.45">
      <c r="A33161">
        <v>15242</v>
      </c>
      <c r="B33161">
        <v>15403</v>
      </c>
      <c r="C33161">
        <v>21097</v>
      </c>
      <c r="D33161" t="s">
        <v>57966</v>
      </c>
      <c r="E33161" s="1">
        <v>0.14163194444444444</v>
      </c>
      <c r="F33161">
        <v>2017</v>
      </c>
    </row>
    <row r="33162" spans="1:6" x14ac:dyDescent="0.45">
      <c r="A33162">
        <v>15243</v>
      </c>
      <c r="B33162">
        <v>15404</v>
      </c>
      <c r="C33162">
        <v>38035</v>
      </c>
      <c r="D33162" t="s">
        <v>57967</v>
      </c>
      <c r="E33162" s="1">
        <v>0.14163194444444444</v>
      </c>
      <c r="F33162">
        <v>2017</v>
      </c>
    </row>
    <row r="33163" spans="1:6" x14ac:dyDescent="0.45">
      <c r="A33163">
        <v>15244</v>
      </c>
      <c r="B33163">
        <v>15405</v>
      </c>
      <c r="C33163">
        <v>25129</v>
      </c>
      <c r="D33163" t="s">
        <v>57968</v>
      </c>
      <c r="E33163" s="1">
        <v>0.14164351851851853</v>
      </c>
      <c r="F33163">
        <v>2017</v>
      </c>
    </row>
    <row r="33164" spans="1:6" x14ac:dyDescent="0.45">
      <c r="A33164">
        <v>15245</v>
      </c>
      <c r="B33164">
        <v>15406</v>
      </c>
      <c r="C33164">
        <v>21001</v>
      </c>
      <c r="D33164" t="s">
        <v>57969</v>
      </c>
      <c r="E33164" s="1">
        <v>0.14164351851851853</v>
      </c>
      <c r="F33164">
        <v>2017</v>
      </c>
    </row>
    <row r="33165" spans="1:6" x14ac:dyDescent="0.45">
      <c r="A33165">
        <v>15246</v>
      </c>
      <c r="B33165">
        <v>15407</v>
      </c>
      <c r="C33165">
        <v>34397</v>
      </c>
      <c r="D33165" t="s">
        <v>57970</v>
      </c>
      <c r="E33165" s="1">
        <v>0.1416550925925926</v>
      </c>
      <c r="F33165">
        <v>2017</v>
      </c>
    </row>
    <row r="33166" spans="1:6" x14ac:dyDescent="0.45">
      <c r="A33166">
        <v>15247</v>
      </c>
      <c r="B33166">
        <v>15408</v>
      </c>
      <c r="C33166">
        <v>34090</v>
      </c>
      <c r="D33166" t="s">
        <v>15156</v>
      </c>
      <c r="E33166" s="1">
        <v>0.1416550925925926</v>
      </c>
      <c r="F33166">
        <v>2017</v>
      </c>
    </row>
    <row r="33167" spans="1:6" x14ac:dyDescent="0.45">
      <c r="A33167">
        <v>15248</v>
      </c>
      <c r="B33167">
        <v>15409</v>
      </c>
      <c r="C33167">
        <v>34091</v>
      </c>
      <c r="D33167" t="s">
        <v>15158</v>
      </c>
      <c r="E33167" s="1">
        <v>0.1416550925925926</v>
      </c>
      <c r="F33167">
        <v>2017</v>
      </c>
    </row>
    <row r="33168" spans="1:6" x14ac:dyDescent="0.45">
      <c r="A33168">
        <v>15249</v>
      </c>
      <c r="B33168">
        <v>15410</v>
      </c>
      <c r="C33168">
        <v>28211</v>
      </c>
      <c r="D33168" t="s">
        <v>9187</v>
      </c>
      <c r="E33168" s="1">
        <v>0.1416550925925926</v>
      </c>
      <c r="F33168">
        <v>2017</v>
      </c>
    </row>
    <row r="33169" spans="1:6" x14ac:dyDescent="0.45">
      <c r="A33169">
        <v>15250</v>
      </c>
      <c r="B33169">
        <v>15411</v>
      </c>
      <c r="C33169">
        <v>13274</v>
      </c>
      <c r="D33169" t="s">
        <v>6838</v>
      </c>
      <c r="E33169" s="1">
        <v>0.14166666666666666</v>
      </c>
      <c r="F33169">
        <v>2017</v>
      </c>
    </row>
    <row r="33170" spans="1:6" x14ac:dyDescent="0.45">
      <c r="A33170">
        <v>15251</v>
      </c>
      <c r="B33170">
        <v>15412</v>
      </c>
      <c r="C33170">
        <v>15345</v>
      </c>
      <c r="D33170" t="s">
        <v>16004</v>
      </c>
      <c r="E33170" s="1">
        <v>0.14167824074074073</v>
      </c>
      <c r="F33170">
        <v>2017</v>
      </c>
    </row>
    <row r="33171" spans="1:6" x14ac:dyDescent="0.45">
      <c r="A33171">
        <v>15252</v>
      </c>
      <c r="B33171">
        <v>15413</v>
      </c>
      <c r="C33171">
        <v>35508</v>
      </c>
      <c r="D33171" t="s">
        <v>16244</v>
      </c>
      <c r="E33171" s="1">
        <v>0.14167824074074073</v>
      </c>
      <c r="F33171">
        <v>2017</v>
      </c>
    </row>
    <row r="33172" spans="1:6" x14ac:dyDescent="0.45">
      <c r="A33172">
        <v>15253</v>
      </c>
      <c r="B33172">
        <v>15414</v>
      </c>
      <c r="C33172">
        <v>15361</v>
      </c>
      <c r="D33172" t="s">
        <v>16001</v>
      </c>
      <c r="E33172" s="1">
        <v>0.14168981481481482</v>
      </c>
      <c r="F33172">
        <v>2017</v>
      </c>
    </row>
    <row r="33173" spans="1:6" x14ac:dyDescent="0.45">
      <c r="A33173">
        <v>15254</v>
      </c>
      <c r="B33173">
        <v>15415</v>
      </c>
      <c r="C33173">
        <v>36235</v>
      </c>
      <c r="D33173" t="s">
        <v>57971</v>
      </c>
      <c r="E33173" s="1">
        <v>0.14170138888888889</v>
      </c>
      <c r="F33173">
        <v>2017</v>
      </c>
    </row>
    <row r="33174" spans="1:6" x14ac:dyDescent="0.45">
      <c r="A33174">
        <v>15255</v>
      </c>
      <c r="B33174">
        <v>15416</v>
      </c>
      <c r="C33174">
        <v>24715</v>
      </c>
      <c r="D33174" t="s">
        <v>57972</v>
      </c>
      <c r="E33174" s="1">
        <v>0.14172453703703702</v>
      </c>
      <c r="F33174">
        <v>2017</v>
      </c>
    </row>
    <row r="33175" spans="1:6" x14ac:dyDescent="0.45">
      <c r="A33175">
        <v>15256</v>
      </c>
      <c r="B33175">
        <v>15417</v>
      </c>
      <c r="C33175">
        <v>35211</v>
      </c>
      <c r="D33175" t="s">
        <v>57973</v>
      </c>
      <c r="E33175" s="1">
        <v>0.14172453703703702</v>
      </c>
      <c r="F33175">
        <v>2017</v>
      </c>
    </row>
    <row r="33176" spans="1:6" x14ac:dyDescent="0.45">
      <c r="A33176">
        <v>15257</v>
      </c>
      <c r="B33176">
        <v>15418</v>
      </c>
      <c r="C33176">
        <v>15045</v>
      </c>
      <c r="D33176" t="s">
        <v>20504</v>
      </c>
      <c r="E33176" s="1">
        <v>0.14178240740740741</v>
      </c>
      <c r="F33176">
        <v>2017</v>
      </c>
    </row>
    <row r="33177" spans="1:6" x14ac:dyDescent="0.45">
      <c r="A33177">
        <v>15258</v>
      </c>
      <c r="B33177">
        <v>15419</v>
      </c>
      <c r="C33177">
        <v>34640</v>
      </c>
      <c r="D33177" t="s">
        <v>57974</v>
      </c>
      <c r="E33177" s="1">
        <v>0.14180555555555555</v>
      </c>
      <c r="F33177">
        <v>2017</v>
      </c>
    </row>
    <row r="33178" spans="1:6" x14ac:dyDescent="0.45">
      <c r="A33178">
        <v>15259</v>
      </c>
      <c r="B33178">
        <v>15420</v>
      </c>
      <c r="C33178">
        <v>18303</v>
      </c>
      <c r="D33178" t="s">
        <v>57975</v>
      </c>
      <c r="E33178" s="1">
        <v>0.14180555555555555</v>
      </c>
      <c r="F33178">
        <v>2017</v>
      </c>
    </row>
    <row r="33179" spans="1:6" x14ac:dyDescent="0.45">
      <c r="A33179">
        <v>15260</v>
      </c>
      <c r="B33179">
        <v>15421</v>
      </c>
      <c r="C33179">
        <v>18077</v>
      </c>
      <c r="D33179" t="s">
        <v>57976</v>
      </c>
      <c r="E33179" s="1">
        <v>0.14180555555555555</v>
      </c>
      <c r="F33179">
        <v>2017</v>
      </c>
    </row>
    <row r="33180" spans="1:6" x14ac:dyDescent="0.45">
      <c r="A33180">
        <v>15261</v>
      </c>
      <c r="B33180">
        <v>15423</v>
      </c>
      <c r="C33180">
        <v>32366</v>
      </c>
      <c r="D33180" t="s">
        <v>57977</v>
      </c>
      <c r="E33180" s="1">
        <v>0.14181712962962964</v>
      </c>
      <c r="F33180">
        <v>2017</v>
      </c>
    </row>
    <row r="33181" spans="1:6" x14ac:dyDescent="0.45">
      <c r="A33181">
        <v>15262</v>
      </c>
      <c r="B33181">
        <v>15424</v>
      </c>
      <c r="C33181">
        <v>31148</v>
      </c>
      <c r="D33181" t="s">
        <v>45490</v>
      </c>
      <c r="E33181" s="1">
        <v>0.14181712962962964</v>
      </c>
      <c r="F33181">
        <v>2017</v>
      </c>
    </row>
    <row r="33182" spans="1:6" x14ac:dyDescent="0.45">
      <c r="A33182">
        <v>15263</v>
      </c>
      <c r="B33182">
        <v>15425</v>
      </c>
      <c r="C33182">
        <v>23188</v>
      </c>
      <c r="D33182" t="s">
        <v>15060</v>
      </c>
      <c r="E33182" s="1">
        <v>0.14185185185185184</v>
      </c>
      <c r="F33182">
        <v>2017</v>
      </c>
    </row>
    <row r="33183" spans="1:6" x14ac:dyDescent="0.45">
      <c r="A33183">
        <v>15264</v>
      </c>
      <c r="B33183">
        <v>15426</v>
      </c>
      <c r="C33183">
        <v>34440</v>
      </c>
      <c r="D33183" t="s">
        <v>16252</v>
      </c>
      <c r="E33183" s="1">
        <v>0.14188657407407407</v>
      </c>
      <c r="F33183">
        <v>2017</v>
      </c>
    </row>
    <row r="33184" spans="1:6" x14ac:dyDescent="0.45">
      <c r="A33184">
        <v>15265</v>
      </c>
      <c r="B33184">
        <v>15427</v>
      </c>
      <c r="C33184">
        <v>36343</v>
      </c>
      <c r="D33184" t="s">
        <v>32452</v>
      </c>
      <c r="E33184" s="1">
        <v>0.14188657407407407</v>
      </c>
      <c r="F33184">
        <v>2017</v>
      </c>
    </row>
    <row r="33185" spans="1:6" x14ac:dyDescent="0.45">
      <c r="A33185">
        <v>15266</v>
      </c>
      <c r="B33185">
        <v>15428</v>
      </c>
      <c r="C33185">
        <v>37137</v>
      </c>
      <c r="D33185" t="s">
        <v>57978</v>
      </c>
      <c r="E33185" s="1">
        <v>0.14189814814814813</v>
      </c>
      <c r="F33185">
        <v>2017</v>
      </c>
    </row>
    <row r="33186" spans="1:6" x14ac:dyDescent="0.45">
      <c r="A33186">
        <v>15267</v>
      </c>
      <c r="B33186">
        <v>15429</v>
      </c>
      <c r="C33186">
        <v>38103</v>
      </c>
      <c r="D33186" t="s">
        <v>16458</v>
      </c>
      <c r="E33186" s="1">
        <v>0.14189814814814813</v>
      </c>
      <c r="F33186">
        <v>2017</v>
      </c>
    </row>
    <row r="33187" spans="1:6" x14ac:dyDescent="0.45">
      <c r="A33187">
        <v>15268</v>
      </c>
      <c r="B33187">
        <v>15430</v>
      </c>
      <c r="C33187">
        <v>32198</v>
      </c>
      <c r="D33187" t="s">
        <v>57979</v>
      </c>
      <c r="E33187" s="1">
        <v>0.1419212962962963</v>
      </c>
      <c r="F33187">
        <v>2017</v>
      </c>
    </row>
    <row r="33188" spans="1:6" x14ac:dyDescent="0.45">
      <c r="A33188">
        <v>15269</v>
      </c>
      <c r="B33188">
        <v>15431</v>
      </c>
      <c r="C33188">
        <v>29455</v>
      </c>
      <c r="D33188" t="s">
        <v>17323</v>
      </c>
      <c r="E33188" s="1">
        <v>0.14195601851851852</v>
      </c>
      <c r="F33188">
        <v>2017</v>
      </c>
    </row>
    <row r="33189" spans="1:6" x14ac:dyDescent="0.45">
      <c r="A33189">
        <v>15270</v>
      </c>
      <c r="B33189">
        <v>15432</v>
      </c>
      <c r="C33189">
        <v>20291</v>
      </c>
      <c r="D33189" t="s">
        <v>10727</v>
      </c>
      <c r="E33189" s="1">
        <v>0.14195601851851852</v>
      </c>
      <c r="F33189">
        <v>2017</v>
      </c>
    </row>
    <row r="33190" spans="1:6" x14ac:dyDescent="0.45">
      <c r="A33190">
        <v>15271</v>
      </c>
      <c r="B33190">
        <v>15433</v>
      </c>
      <c r="C33190">
        <v>34611</v>
      </c>
      <c r="D33190" t="s">
        <v>57980</v>
      </c>
      <c r="E33190" s="1">
        <v>0.14196759259259259</v>
      </c>
      <c r="F33190">
        <v>2017</v>
      </c>
    </row>
    <row r="33191" spans="1:6" x14ac:dyDescent="0.45">
      <c r="A33191">
        <v>15272</v>
      </c>
      <c r="B33191">
        <v>15434</v>
      </c>
      <c r="C33191">
        <v>32623</v>
      </c>
      <c r="D33191" t="s">
        <v>41884</v>
      </c>
      <c r="E33191" s="1">
        <v>0.14197916666666666</v>
      </c>
      <c r="F33191">
        <v>2017</v>
      </c>
    </row>
    <row r="33192" spans="1:6" x14ac:dyDescent="0.45">
      <c r="A33192">
        <v>15273</v>
      </c>
      <c r="B33192">
        <v>15435</v>
      </c>
      <c r="C33192">
        <v>31072</v>
      </c>
      <c r="D33192" t="s">
        <v>15666</v>
      </c>
      <c r="E33192" s="1">
        <v>0.14200231481481482</v>
      </c>
      <c r="F33192">
        <v>2017</v>
      </c>
    </row>
    <row r="33193" spans="1:6" x14ac:dyDescent="0.45">
      <c r="A33193">
        <v>15274</v>
      </c>
      <c r="B33193">
        <v>15436</v>
      </c>
      <c r="C33193">
        <v>20478</v>
      </c>
      <c r="D33193" t="s">
        <v>12018</v>
      </c>
      <c r="E33193" s="1">
        <v>0.14200231481481482</v>
      </c>
      <c r="F33193">
        <v>2017</v>
      </c>
    </row>
    <row r="33194" spans="1:6" x14ac:dyDescent="0.45">
      <c r="A33194">
        <v>15275</v>
      </c>
      <c r="B33194">
        <v>15437</v>
      </c>
      <c r="C33194">
        <v>26676</v>
      </c>
      <c r="D33194" t="s">
        <v>57981</v>
      </c>
      <c r="E33194" s="1">
        <v>0.14202546296296295</v>
      </c>
      <c r="F33194">
        <v>2017</v>
      </c>
    </row>
    <row r="33195" spans="1:6" x14ac:dyDescent="0.45">
      <c r="A33195">
        <v>15276</v>
      </c>
      <c r="B33195">
        <v>15438</v>
      </c>
      <c r="C33195">
        <v>26677</v>
      </c>
      <c r="D33195" t="s">
        <v>57982</v>
      </c>
      <c r="E33195" s="1">
        <v>0.14202546296296295</v>
      </c>
      <c r="F33195">
        <v>2017</v>
      </c>
    </row>
    <row r="33196" spans="1:6" x14ac:dyDescent="0.45">
      <c r="A33196">
        <v>15277</v>
      </c>
      <c r="B33196">
        <v>15439</v>
      </c>
      <c r="C33196">
        <v>37415</v>
      </c>
      <c r="D33196" t="s">
        <v>14563</v>
      </c>
      <c r="E33196" s="1">
        <v>0.14202546296296295</v>
      </c>
      <c r="F33196">
        <v>2017</v>
      </c>
    </row>
    <row r="33197" spans="1:6" x14ac:dyDescent="0.45">
      <c r="A33197">
        <v>15278</v>
      </c>
      <c r="B33197">
        <v>15440</v>
      </c>
      <c r="C33197">
        <v>36282</v>
      </c>
      <c r="D33197" t="s">
        <v>42002</v>
      </c>
      <c r="E33197" s="1">
        <v>0.14204861111111111</v>
      </c>
      <c r="F33197">
        <v>2017</v>
      </c>
    </row>
    <row r="33198" spans="1:6" x14ac:dyDescent="0.45">
      <c r="A33198">
        <v>15279</v>
      </c>
      <c r="B33198">
        <v>15441</v>
      </c>
      <c r="C33198">
        <v>6382</v>
      </c>
      <c r="D33198" t="s">
        <v>57983</v>
      </c>
      <c r="E33198" s="1">
        <v>0.14206018518518518</v>
      </c>
      <c r="F33198">
        <v>2017</v>
      </c>
    </row>
    <row r="33199" spans="1:6" x14ac:dyDescent="0.45">
      <c r="A33199">
        <v>15280</v>
      </c>
      <c r="B33199">
        <v>15442</v>
      </c>
      <c r="C33199">
        <v>34587</v>
      </c>
      <c r="D33199" t="s">
        <v>57984</v>
      </c>
      <c r="E33199" s="1">
        <v>0.14207175925925927</v>
      </c>
      <c r="F33199">
        <v>2017</v>
      </c>
    </row>
    <row r="33200" spans="1:6" x14ac:dyDescent="0.45">
      <c r="A33200">
        <v>15281</v>
      </c>
      <c r="B33200">
        <v>15443</v>
      </c>
      <c r="C33200">
        <v>4300</v>
      </c>
      <c r="D33200" t="s">
        <v>14385</v>
      </c>
      <c r="E33200" s="1">
        <v>0.14207175925925927</v>
      </c>
      <c r="F33200">
        <v>2017</v>
      </c>
    </row>
    <row r="33201" spans="1:6" x14ac:dyDescent="0.45">
      <c r="A33201">
        <v>15282</v>
      </c>
      <c r="B33201">
        <v>15444</v>
      </c>
      <c r="C33201">
        <v>31581</v>
      </c>
      <c r="D33201" t="s">
        <v>57985</v>
      </c>
      <c r="E33201" s="1">
        <v>0.14208333333333334</v>
      </c>
      <c r="F33201">
        <v>2017</v>
      </c>
    </row>
    <row r="33202" spans="1:6" x14ac:dyDescent="0.45">
      <c r="A33202">
        <v>15283</v>
      </c>
      <c r="B33202">
        <v>15445</v>
      </c>
      <c r="C33202">
        <v>34377</v>
      </c>
      <c r="D33202" t="s">
        <v>57986</v>
      </c>
      <c r="E33202" s="1">
        <v>0.14210648148148147</v>
      </c>
      <c r="F33202">
        <v>2017</v>
      </c>
    </row>
    <row r="33203" spans="1:6" x14ac:dyDescent="0.45">
      <c r="A33203">
        <v>15284</v>
      </c>
      <c r="B33203">
        <v>15446</v>
      </c>
      <c r="C33203">
        <v>9160</v>
      </c>
      <c r="D33203" t="s">
        <v>57987</v>
      </c>
      <c r="E33203" s="1">
        <v>0.14211805555555557</v>
      </c>
      <c r="F33203">
        <v>2017</v>
      </c>
    </row>
    <row r="33204" spans="1:6" x14ac:dyDescent="0.45">
      <c r="A33204">
        <v>15285</v>
      </c>
      <c r="B33204">
        <v>15447</v>
      </c>
      <c r="C33204">
        <v>32597</v>
      </c>
      <c r="D33204" t="s">
        <v>57988</v>
      </c>
      <c r="E33204" s="1">
        <v>0.14212962962962963</v>
      </c>
      <c r="F33204">
        <v>2017</v>
      </c>
    </row>
    <row r="33205" spans="1:6" x14ac:dyDescent="0.45">
      <c r="A33205">
        <v>15286</v>
      </c>
      <c r="B33205">
        <v>15448</v>
      </c>
      <c r="C33205">
        <v>28461</v>
      </c>
      <c r="D33205" t="s">
        <v>57989</v>
      </c>
      <c r="E33205" s="1">
        <v>0.14216435185185186</v>
      </c>
      <c r="F33205">
        <v>2017</v>
      </c>
    </row>
    <row r="33206" spans="1:6" x14ac:dyDescent="0.45">
      <c r="A33206">
        <v>15287</v>
      </c>
      <c r="B33206">
        <v>15449</v>
      </c>
      <c r="C33206">
        <v>28460</v>
      </c>
      <c r="D33206" t="s">
        <v>57990</v>
      </c>
      <c r="E33206" s="1">
        <v>0.14217592592592593</v>
      </c>
      <c r="F33206">
        <v>2017</v>
      </c>
    </row>
    <row r="33207" spans="1:6" x14ac:dyDescent="0.45">
      <c r="A33207">
        <v>15288</v>
      </c>
      <c r="B33207">
        <v>15450</v>
      </c>
      <c r="C33207">
        <v>35438</v>
      </c>
      <c r="D33207" t="s">
        <v>57991</v>
      </c>
      <c r="E33207" s="1">
        <v>0.14217592592592593</v>
      </c>
      <c r="F33207">
        <v>2017</v>
      </c>
    </row>
    <row r="33208" spans="1:6" x14ac:dyDescent="0.45">
      <c r="A33208">
        <v>15289</v>
      </c>
      <c r="B33208">
        <v>15451</v>
      </c>
      <c r="C33208">
        <v>22041</v>
      </c>
      <c r="D33208" t="s">
        <v>15449</v>
      </c>
      <c r="E33208" s="1">
        <v>0.14218749999999999</v>
      </c>
      <c r="F33208">
        <v>2017</v>
      </c>
    </row>
    <row r="33209" spans="1:6" x14ac:dyDescent="0.45">
      <c r="A33209">
        <v>15290</v>
      </c>
      <c r="B33209">
        <v>15452</v>
      </c>
      <c r="C33209">
        <v>36156</v>
      </c>
      <c r="D33209" t="s">
        <v>57992</v>
      </c>
      <c r="E33209" s="1">
        <v>0.14218749999999999</v>
      </c>
      <c r="F33209">
        <v>2017</v>
      </c>
    </row>
    <row r="33210" spans="1:6" x14ac:dyDescent="0.45">
      <c r="A33210">
        <v>15291</v>
      </c>
      <c r="B33210">
        <v>15453</v>
      </c>
      <c r="C33210">
        <v>37181</v>
      </c>
      <c r="D33210" t="s">
        <v>57993</v>
      </c>
      <c r="E33210" s="1">
        <v>0.14218749999999999</v>
      </c>
      <c r="F33210">
        <v>2017</v>
      </c>
    </row>
    <row r="33211" spans="1:6" x14ac:dyDescent="0.45">
      <c r="A33211">
        <v>15292</v>
      </c>
      <c r="B33211">
        <v>15454</v>
      </c>
      <c r="C33211">
        <v>29503</v>
      </c>
      <c r="D33211" t="s">
        <v>57994</v>
      </c>
      <c r="E33211" s="1">
        <v>0.14222222222222222</v>
      </c>
      <c r="F33211">
        <v>2017</v>
      </c>
    </row>
    <row r="33212" spans="1:6" x14ac:dyDescent="0.45">
      <c r="A33212">
        <v>15293</v>
      </c>
      <c r="B33212">
        <v>15455</v>
      </c>
      <c r="C33212">
        <v>34428</v>
      </c>
      <c r="D33212" t="s">
        <v>14449</v>
      </c>
      <c r="E33212" s="1">
        <v>0.14222222222222222</v>
      </c>
      <c r="F33212">
        <v>2017</v>
      </c>
    </row>
    <row r="33213" spans="1:6" x14ac:dyDescent="0.45">
      <c r="A33213">
        <v>15294</v>
      </c>
      <c r="B33213">
        <v>15456</v>
      </c>
      <c r="C33213">
        <v>16483</v>
      </c>
      <c r="D33213" t="s">
        <v>33246</v>
      </c>
      <c r="E33213" s="1">
        <v>0.14222222222222222</v>
      </c>
      <c r="F33213">
        <v>2017</v>
      </c>
    </row>
    <row r="33214" spans="1:6" x14ac:dyDescent="0.45">
      <c r="A33214">
        <v>15295</v>
      </c>
      <c r="B33214">
        <v>15457</v>
      </c>
      <c r="C33214">
        <v>12057</v>
      </c>
      <c r="D33214" t="s">
        <v>14292</v>
      </c>
      <c r="E33214" s="1">
        <v>0.14223379629629629</v>
      </c>
      <c r="F33214">
        <v>2017</v>
      </c>
    </row>
    <row r="33215" spans="1:6" x14ac:dyDescent="0.45">
      <c r="A33215">
        <v>15296</v>
      </c>
      <c r="B33215">
        <v>15458</v>
      </c>
      <c r="C33215">
        <v>38145</v>
      </c>
      <c r="D33215" t="s">
        <v>57995</v>
      </c>
      <c r="E33215" s="1">
        <v>0.14223379629629629</v>
      </c>
      <c r="F33215">
        <v>2017</v>
      </c>
    </row>
    <row r="33216" spans="1:6" x14ac:dyDescent="0.45">
      <c r="A33216">
        <v>15297</v>
      </c>
      <c r="B33216">
        <v>15459</v>
      </c>
      <c r="C33216">
        <v>18207</v>
      </c>
      <c r="D33216" t="s">
        <v>57546</v>
      </c>
      <c r="E33216" s="1">
        <v>0.14223379629629629</v>
      </c>
      <c r="F33216">
        <v>2017</v>
      </c>
    </row>
    <row r="33217" spans="1:6" x14ac:dyDescent="0.45">
      <c r="A33217">
        <v>15298</v>
      </c>
      <c r="B33217">
        <v>15460</v>
      </c>
      <c r="C33217">
        <v>27069</v>
      </c>
      <c r="D33217" t="s">
        <v>15403</v>
      </c>
      <c r="E33217" s="1">
        <v>0.14224537037037038</v>
      </c>
      <c r="F33217">
        <v>2017</v>
      </c>
    </row>
    <row r="33218" spans="1:6" x14ac:dyDescent="0.45">
      <c r="A33218">
        <v>15299</v>
      </c>
      <c r="B33218">
        <v>15461</v>
      </c>
      <c r="C33218">
        <v>22220</v>
      </c>
      <c r="D33218" t="s">
        <v>8780</v>
      </c>
      <c r="E33218" s="1">
        <v>0.14224537037037038</v>
      </c>
      <c r="F33218">
        <v>2017</v>
      </c>
    </row>
    <row r="33219" spans="1:6" x14ac:dyDescent="0.45">
      <c r="A33219">
        <v>15300</v>
      </c>
      <c r="B33219">
        <v>15462</v>
      </c>
      <c r="C33219">
        <v>26079</v>
      </c>
      <c r="D33219" t="s">
        <v>15404</v>
      </c>
      <c r="E33219" s="1">
        <v>0.14224537037037038</v>
      </c>
      <c r="F33219">
        <v>2017</v>
      </c>
    </row>
    <row r="33220" spans="1:6" x14ac:dyDescent="0.45">
      <c r="A33220">
        <v>15301</v>
      </c>
      <c r="B33220">
        <v>15463</v>
      </c>
      <c r="C33220">
        <v>38298</v>
      </c>
      <c r="D33220" t="s">
        <v>33709</v>
      </c>
      <c r="E33220" s="1">
        <v>0.14228009259259258</v>
      </c>
      <c r="F33220">
        <v>2017</v>
      </c>
    </row>
    <row r="33221" spans="1:6" x14ac:dyDescent="0.45">
      <c r="A33221">
        <v>15302</v>
      </c>
      <c r="B33221">
        <v>15464</v>
      </c>
      <c r="C33221">
        <v>9617</v>
      </c>
      <c r="D33221" t="s">
        <v>57996</v>
      </c>
      <c r="E33221" s="1">
        <v>0.14229166666666668</v>
      </c>
      <c r="F33221">
        <v>2017</v>
      </c>
    </row>
    <row r="33222" spans="1:6" x14ac:dyDescent="0.45">
      <c r="A33222">
        <v>15303</v>
      </c>
      <c r="B33222">
        <v>15465</v>
      </c>
      <c r="C33222">
        <v>21252</v>
      </c>
      <c r="D33222" t="s">
        <v>57997</v>
      </c>
      <c r="E33222" s="1">
        <v>0.14230324074074074</v>
      </c>
      <c r="F33222">
        <v>2017</v>
      </c>
    </row>
    <row r="33223" spans="1:6" x14ac:dyDescent="0.45">
      <c r="A33223">
        <v>15304</v>
      </c>
      <c r="B33223">
        <v>15466</v>
      </c>
      <c r="C33223">
        <v>34335</v>
      </c>
      <c r="D33223" t="s">
        <v>57998</v>
      </c>
      <c r="E33223" s="1">
        <v>0.14230324074074074</v>
      </c>
      <c r="F33223">
        <v>2017</v>
      </c>
    </row>
    <row r="33224" spans="1:6" x14ac:dyDescent="0.45">
      <c r="A33224">
        <v>15305</v>
      </c>
      <c r="B33224">
        <v>15467</v>
      </c>
      <c r="C33224">
        <v>12333</v>
      </c>
      <c r="D33224" t="s">
        <v>12450</v>
      </c>
      <c r="E33224" s="1">
        <v>0.14230324074074074</v>
      </c>
      <c r="F33224">
        <v>2017</v>
      </c>
    </row>
    <row r="33225" spans="1:6" x14ac:dyDescent="0.45">
      <c r="A33225">
        <v>15306</v>
      </c>
      <c r="B33225">
        <v>15468</v>
      </c>
      <c r="C33225">
        <v>24622</v>
      </c>
      <c r="D33225" t="s">
        <v>57999</v>
      </c>
      <c r="E33225" s="1">
        <v>0.14232638888888888</v>
      </c>
      <c r="F33225">
        <v>2017</v>
      </c>
    </row>
    <row r="33226" spans="1:6" x14ac:dyDescent="0.45">
      <c r="A33226">
        <v>15307</v>
      </c>
      <c r="B33226">
        <v>15469</v>
      </c>
      <c r="C33226">
        <v>27055</v>
      </c>
      <c r="D33226" t="s">
        <v>58000</v>
      </c>
      <c r="E33226" s="1">
        <v>0.14232638888888888</v>
      </c>
      <c r="F33226">
        <v>2017</v>
      </c>
    </row>
    <row r="33227" spans="1:6" x14ac:dyDescent="0.45">
      <c r="A33227">
        <v>15308</v>
      </c>
      <c r="B33227">
        <v>15470</v>
      </c>
      <c r="C33227">
        <v>27056</v>
      </c>
      <c r="D33227" t="s">
        <v>58001</v>
      </c>
      <c r="E33227" s="1">
        <v>0.14233796296296297</v>
      </c>
      <c r="F33227">
        <v>2017</v>
      </c>
    </row>
    <row r="33228" spans="1:6" x14ac:dyDescent="0.45">
      <c r="A33228">
        <v>15309</v>
      </c>
      <c r="B33228">
        <v>15471</v>
      </c>
      <c r="C33228">
        <v>4681</v>
      </c>
      <c r="D33228" t="s">
        <v>45264</v>
      </c>
      <c r="E33228" s="1">
        <v>0.14233796296296297</v>
      </c>
      <c r="F33228">
        <v>2017</v>
      </c>
    </row>
    <row r="33229" spans="1:6" x14ac:dyDescent="0.45">
      <c r="A33229">
        <v>15310</v>
      </c>
      <c r="B33229">
        <v>15472</v>
      </c>
      <c r="C33229">
        <v>24621</v>
      </c>
      <c r="D33229" t="s">
        <v>58002</v>
      </c>
      <c r="E33229" s="1">
        <v>0.14234953703703704</v>
      </c>
      <c r="F33229">
        <v>2017</v>
      </c>
    </row>
    <row r="33230" spans="1:6" x14ac:dyDescent="0.45">
      <c r="A33230">
        <v>15311</v>
      </c>
      <c r="B33230">
        <v>15473</v>
      </c>
      <c r="C33230">
        <v>34448</v>
      </c>
      <c r="D33230" t="s">
        <v>58003</v>
      </c>
      <c r="E33230" s="1">
        <v>0.1423611111111111</v>
      </c>
      <c r="F33230">
        <v>2017</v>
      </c>
    </row>
    <row r="33231" spans="1:6" x14ac:dyDescent="0.45">
      <c r="A33231">
        <v>15312</v>
      </c>
      <c r="B33231">
        <v>15474</v>
      </c>
      <c r="C33231">
        <v>40322</v>
      </c>
      <c r="D33231" t="s">
        <v>58004</v>
      </c>
      <c r="E33231" s="1">
        <v>0.14237268518518517</v>
      </c>
      <c r="F33231">
        <v>2017</v>
      </c>
    </row>
    <row r="33232" spans="1:6" x14ac:dyDescent="0.45">
      <c r="A33232">
        <v>15313</v>
      </c>
      <c r="B33232">
        <v>15475</v>
      </c>
      <c r="C33232">
        <v>33384</v>
      </c>
      <c r="D33232" t="s">
        <v>3859</v>
      </c>
      <c r="E33232" s="1">
        <v>0.14237268518518517</v>
      </c>
      <c r="F33232">
        <v>2017</v>
      </c>
    </row>
    <row r="33233" spans="1:6" x14ac:dyDescent="0.45">
      <c r="A33233">
        <v>15314</v>
      </c>
      <c r="B33233">
        <v>15476</v>
      </c>
      <c r="C33233">
        <v>31541</v>
      </c>
      <c r="D33233" t="s">
        <v>58005</v>
      </c>
      <c r="E33233" s="1">
        <v>0.14238425925925927</v>
      </c>
      <c r="F33233">
        <v>2017</v>
      </c>
    </row>
    <row r="33234" spans="1:6" x14ac:dyDescent="0.45">
      <c r="A33234">
        <v>15315</v>
      </c>
      <c r="B33234">
        <v>15477</v>
      </c>
      <c r="C33234">
        <v>38542</v>
      </c>
      <c r="D33234" t="s">
        <v>58006</v>
      </c>
      <c r="E33234" s="1">
        <v>0.14238425925925927</v>
      </c>
      <c r="F33234">
        <v>2017</v>
      </c>
    </row>
    <row r="33235" spans="1:6" x14ac:dyDescent="0.45">
      <c r="A33235">
        <v>15316</v>
      </c>
      <c r="B33235">
        <v>15478</v>
      </c>
      <c r="C33235">
        <v>40527</v>
      </c>
      <c r="D33235" t="s">
        <v>58007</v>
      </c>
      <c r="E33235" s="1">
        <v>0.14238425925925927</v>
      </c>
      <c r="F33235">
        <v>2017</v>
      </c>
    </row>
    <row r="33236" spans="1:6" x14ac:dyDescent="0.45">
      <c r="A33236">
        <v>15317</v>
      </c>
      <c r="B33236">
        <v>15479</v>
      </c>
      <c r="C33236">
        <v>22341</v>
      </c>
      <c r="D33236" t="s">
        <v>58008</v>
      </c>
      <c r="E33236" s="1">
        <v>0.14241898148148149</v>
      </c>
      <c r="F33236">
        <v>2017</v>
      </c>
    </row>
    <row r="33237" spans="1:6" x14ac:dyDescent="0.45">
      <c r="A33237">
        <v>15318</v>
      </c>
      <c r="B33237">
        <v>15480</v>
      </c>
      <c r="C33237">
        <v>39225</v>
      </c>
      <c r="D33237" t="s">
        <v>58009</v>
      </c>
      <c r="E33237" s="1">
        <v>0.14241898148148149</v>
      </c>
      <c r="F33237">
        <v>2017</v>
      </c>
    </row>
    <row r="33238" spans="1:6" x14ac:dyDescent="0.45">
      <c r="A33238">
        <v>15319</v>
      </c>
      <c r="B33238">
        <v>15481</v>
      </c>
      <c r="C33238">
        <v>31016</v>
      </c>
      <c r="D33238" t="s">
        <v>58010</v>
      </c>
      <c r="E33238" s="1">
        <v>0.14241898148148149</v>
      </c>
      <c r="F33238">
        <v>2017</v>
      </c>
    </row>
    <row r="33239" spans="1:6" x14ac:dyDescent="0.45">
      <c r="A33239">
        <v>15320</v>
      </c>
      <c r="B33239">
        <v>15482</v>
      </c>
      <c r="C33239">
        <v>32404</v>
      </c>
      <c r="D33239" t="s">
        <v>58011</v>
      </c>
      <c r="E33239" s="1">
        <v>0.14241898148148149</v>
      </c>
      <c r="F33239">
        <v>2017</v>
      </c>
    </row>
    <row r="33240" spans="1:6" x14ac:dyDescent="0.45">
      <c r="A33240">
        <v>15321</v>
      </c>
      <c r="B33240">
        <v>15483</v>
      </c>
      <c r="C33240">
        <v>32610</v>
      </c>
      <c r="D33240" t="s">
        <v>58012</v>
      </c>
      <c r="E33240" s="1">
        <v>0.14241898148148149</v>
      </c>
      <c r="F33240">
        <v>2017</v>
      </c>
    </row>
    <row r="33241" spans="1:6" x14ac:dyDescent="0.45">
      <c r="A33241">
        <v>15322</v>
      </c>
      <c r="B33241">
        <v>15484</v>
      </c>
      <c r="C33241">
        <v>35090</v>
      </c>
      <c r="D33241" t="s">
        <v>58013</v>
      </c>
      <c r="E33241" s="1">
        <v>0.14243055555555556</v>
      </c>
      <c r="F33241">
        <v>2017</v>
      </c>
    </row>
    <row r="33242" spans="1:6" x14ac:dyDescent="0.45">
      <c r="A33242">
        <v>15323</v>
      </c>
      <c r="B33242">
        <v>15485</v>
      </c>
      <c r="C33242">
        <v>37147</v>
      </c>
      <c r="D33242" t="s">
        <v>14997</v>
      </c>
      <c r="E33242" s="1">
        <v>0.14243055555555556</v>
      </c>
      <c r="F33242">
        <v>2017</v>
      </c>
    </row>
    <row r="33243" spans="1:6" x14ac:dyDescent="0.45">
      <c r="A33243">
        <v>15324</v>
      </c>
      <c r="B33243">
        <v>15486</v>
      </c>
      <c r="C33243">
        <v>34450</v>
      </c>
      <c r="D33243" t="s">
        <v>33277</v>
      </c>
      <c r="E33243" s="1">
        <v>0.14244212962962963</v>
      </c>
      <c r="F33243">
        <v>2017</v>
      </c>
    </row>
    <row r="33244" spans="1:6" x14ac:dyDescent="0.45">
      <c r="A33244">
        <v>15325</v>
      </c>
      <c r="B33244">
        <v>15487</v>
      </c>
      <c r="C33244">
        <v>22211</v>
      </c>
      <c r="D33244" t="s">
        <v>12864</v>
      </c>
      <c r="E33244" s="1">
        <v>0.14244212962962963</v>
      </c>
      <c r="F33244">
        <v>2017</v>
      </c>
    </row>
    <row r="33245" spans="1:6" x14ac:dyDescent="0.45">
      <c r="A33245">
        <v>15326</v>
      </c>
      <c r="B33245">
        <v>15488</v>
      </c>
      <c r="C33245">
        <v>40663</v>
      </c>
      <c r="D33245" t="s">
        <v>58014</v>
      </c>
      <c r="E33245" s="1">
        <v>0.14245370370370369</v>
      </c>
      <c r="F33245">
        <v>2017</v>
      </c>
    </row>
    <row r="33246" spans="1:6" x14ac:dyDescent="0.45">
      <c r="A33246">
        <v>15327</v>
      </c>
      <c r="B33246">
        <v>15489</v>
      </c>
      <c r="C33246">
        <v>35590</v>
      </c>
      <c r="D33246" t="s">
        <v>43215</v>
      </c>
      <c r="E33246" s="1">
        <v>0.14245370370370369</v>
      </c>
      <c r="F33246">
        <v>2017</v>
      </c>
    </row>
    <row r="33247" spans="1:6" x14ac:dyDescent="0.45">
      <c r="A33247">
        <v>15328</v>
      </c>
      <c r="B33247">
        <v>15490</v>
      </c>
      <c r="C33247">
        <v>34602</v>
      </c>
      <c r="D33247" t="s">
        <v>58015</v>
      </c>
      <c r="E33247" s="1">
        <v>0.14246527777777779</v>
      </c>
      <c r="F33247">
        <v>2017</v>
      </c>
    </row>
    <row r="33248" spans="1:6" x14ac:dyDescent="0.45">
      <c r="A33248">
        <v>15329</v>
      </c>
      <c r="B33248">
        <v>15491</v>
      </c>
      <c r="C33248">
        <v>34021</v>
      </c>
      <c r="D33248" t="s">
        <v>17486</v>
      </c>
      <c r="E33248" s="1">
        <v>0.14246527777777779</v>
      </c>
      <c r="F33248">
        <v>2017</v>
      </c>
    </row>
    <row r="33249" spans="1:6" x14ac:dyDescent="0.45">
      <c r="A33249">
        <v>15330</v>
      </c>
      <c r="B33249">
        <v>15492</v>
      </c>
      <c r="C33249">
        <v>19356</v>
      </c>
      <c r="D33249" t="s">
        <v>58016</v>
      </c>
      <c r="E33249" s="1">
        <v>0.14246527777777779</v>
      </c>
      <c r="F33249">
        <v>2017</v>
      </c>
    </row>
    <row r="33250" spans="1:6" x14ac:dyDescent="0.45">
      <c r="A33250">
        <v>15331</v>
      </c>
      <c r="B33250">
        <v>15493</v>
      </c>
      <c r="C33250">
        <v>24521</v>
      </c>
      <c r="D33250" t="s">
        <v>58017</v>
      </c>
      <c r="E33250" s="1">
        <v>0.14247685185185185</v>
      </c>
      <c r="F33250">
        <v>2017</v>
      </c>
    </row>
    <row r="33251" spans="1:6" x14ac:dyDescent="0.45">
      <c r="A33251">
        <v>15332</v>
      </c>
      <c r="B33251">
        <v>15494</v>
      </c>
      <c r="C33251">
        <v>39116</v>
      </c>
      <c r="D33251" t="s">
        <v>58018</v>
      </c>
      <c r="E33251" s="1">
        <v>0.14247685185185185</v>
      </c>
      <c r="F33251">
        <v>2017</v>
      </c>
    </row>
    <row r="33252" spans="1:6" x14ac:dyDescent="0.45">
      <c r="A33252">
        <v>15333</v>
      </c>
      <c r="B33252">
        <v>15495</v>
      </c>
      <c r="C33252">
        <v>3626</v>
      </c>
      <c r="D33252" t="s">
        <v>15394</v>
      </c>
      <c r="E33252" s="1">
        <v>0.14247685185185185</v>
      </c>
      <c r="F33252">
        <v>2017</v>
      </c>
    </row>
    <row r="33253" spans="1:6" x14ac:dyDescent="0.45">
      <c r="A33253">
        <v>15334</v>
      </c>
      <c r="B33253">
        <v>15496</v>
      </c>
      <c r="C33253">
        <v>3625</v>
      </c>
      <c r="D33253" t="s">
        <v>15393</v>
      </c>
      <c r="E33253" s="1">
        <v>0.14247685185185185</v>
      </c>
      <c r="F33253">
        <v>2017</v>
      </c>
    </row>
    <row r="33254" spans="1:6" x14ac:dyDescent="0.45">
      <c r="A33254">
        <v>15335</v>
      </c>
      <c r="B33254">
        <v>15497</v>
      </c>
      <c r="C33254">
        <v>39022</v>
      </c>
      <c r="D33254" t="s">
        <v>58019</v>
      </c>
      <c r="E33254" s="1">
        <v>0.14247685185185185</v>
      </c>
      <c r="F33254">
        <v>2017</v>
      </c>
    </row>
    <row r="33255" spans="1:6" x14ac:dyDescent="0.45">
      <c r="A33255">
        <v>15336</v>
      </c>
      <c r="B33255">
        <v>15498</v>
      </c>
      <c r="C33255">
        <v>21251</v>
      </c>
      <c r="D33255" t="s">
        <v>58020</v>
      </c>
      <c r="E33255" s="1">
        <v>0.14247685185185185</v>
      </c>
      <c r="F33255">
        <v>2017</v>
      </c>
    </row>
    <row r="33256" spans="1:6" x14ac:dyDescent="0.45">
      <c r="A33256">
        <v>15337</v>
      </c>
      <c r="B33256">
        <v>15499</v>
      </c>
      <c r="C33256">
        <v>32713</v>
      </c>
      <c r="D33256" t="s">
        <v>15391</v>
      </c>
      <c r="E33256" s="1">
        <v>0.14248842592592592</v>
      </c>
      <c r="F33256">
        <v>2017</v>
      </c>
    </row>
    <row r="33257" spans="1:6" x14ac:dyDescent="0.45">
      <c r="A33257">
        <v>15338</v>
      </c>
      <c r="B33257">
        <v>15500</v>
      </c>
      <c r="C33257">
        <v>37558</v>
      </c>
      <c r="D33257" t="s">
        <v>58021</v>
      </c>
      <c r="E33257" s="1">
        <v>0.14249999999999999</v>
      </c>
      <c r="F33257">
        <v>2017</v>
      </c>
    </row>
    <row r="33258" spans="1:6" x14ac:dyDescent="0.45">
      <c r="A33258">
        <v>15339</v>
      </c>
      <c r="B33258">
        <v>15501</v>
      </c>
      <c r="C33258">
        <v>32200</v>
      </c>
      <c r="D33258" t="s">
        <v>44893</v>
      </c>
      <c r="E33258" s="1">
        <v>0.14252314814814815</v>
      </c>
      <c r="F33258">
        <v>2017</v>
      </c>
    </row>
    <row r="33259" spans="1:6" x14ac:dyDescent="0.45">
      <c r="A33259">
        <v>15340</v>
      </c>
      <c r="B33259">
        <v>15502</v>
      </c>
      <c r="C33259">
        <v>39178</v>
      </c>
      <c r="D33259" t="s">
        <v>6672</v>
      </c>
      <c r="E33259" s="1">
        <v>0.14253472222222222</v>
      </c>
      <c r="F33259">
        <v>2017</v>
      </c>
    </row>
    <row r="33260" spans="1:6" x14ac:dyDescent="0.45">
      <c r="A33260">
        <v>15341</v>
      </c>
      <c r="B33260">
        <v>15503</v>
      </c>
      <c r="C33260">
        <v>26049</v>
      </c>
      <c r="D33260" t="s">
        <v>58022</v>
      </c>
      <c r="E33260" s="1">
        <v>0.14254629629629631</v>
      </c>
      <c r="F33260">
        <v>2017</v>
      </c>
    </row>
    <row r="33261" spans="1:6" x14ac:dyDescent="0.45">
      <c r="A33261">
        <v>15342</v>
      </c>
      <c r="B33261">
        <v>15504</v>
      </c>
      <c r="C33261">
        <v>34187</v>
      </c>
      <c r="D33261" t="s">
        <v>58023</v>
      </c>
      <c r="E33261" s="1">
        <v>0.14254629629629631</v>
      </c>
      <c r="F33261">
        <v>2017</v>
      </c>
    </row>
    <row r="33262" spans="1:6" x14ac:dyDescent="0.45">
      <c r="A33262">
        <v>15343</v>
      </c>
      <c r="B33262">
        <v>15505</v>
      </c>
      <c r="C33262">
        <v>32448</v>
      </c>
      <c r="D33262" t="s">
        <v>58024</v>
      </c>
      <c r="E33262" s="1">
        <v>0.14254629629629631</v>
      </c>
      <c r="F33262">
        <v>2017</v>
      </c>
    </row>
    <row r="33263" spans="1:6" x14ac:dyDescent="0.45">
      <c r="A33263">
        <v>15344</v>
      </c>
      <c r="B33263">
        <v>15506</v>
      </c>
      <c r="C33263">
        <v>32449</v>
      </c>
      <c r="D33263" t="s">
        <v>58025</v>
      </c>
      <c r="E33263" s="1">
        <v>0.14254629629629631</v>
      </c>
      <c r="F33263">
        <v>2017</v>
      </c>
    </row>
    <row r="33264" spans="1:6" x14ac:dyDescent="0.45">
      <c r="A33264">
        <v>15345</v>
      </c>
      <c r="B33264">
        <v>15507</v>
      </c>
      <c r="C33264">
        <v>37349</v>
      </c>
      <c r="D33264" t="s">
        <v>43937</v>
      </c>
      <c r="E33264" s="1">
        <v>0.14255787037037038</v>
      </c>
      <c r="F33264">
        <v>2017</v>
      </c>
    </row>
    <row r="33265" spans="1:6" x14ac:dyDescent="0.45">
      <c r="A33265">
        <v>15346</v>
      </c>
      <c r="B33265">
        <v>15508</v>
      </c>
      <c r="C33265">
        <v>34483</v>
      </c>
      <c r="D33265" t="s">
        <v>16191</v>
      </c>
      <c r="E33265" s="1">
        <v>0.1425925925925926</v>
      </c>
      <c r="F33265">
        <v>2017</v>
      </c>
    </row>
    <row r="33266" spans="1:6" x14ac:dyDescent="0.45">
      <c r="A33266">
        <v>15347</v>
      </c>
      <c r="B33266">
        <v>15509</v>
      </c>
      <c r="C33266">
        <v>37559</v>
      </c>
      <c r="D33266" t="s">
        <v>42429</v>
      </c>
      <c r="E33266" s="1">
        <v>0.14260416666666667</v>
      </c>
      <c r="F33266">
        <v>2017</v>
      </c>
    </row>
    <row r="33267" spans="1:6" x14ac:dyDescent="0.45">
      <c r="A33267">
        <v>15348</v>
      </c>
      <c r="B33267">
        <v>15510</v>
      </c>
      <c r="C33267">
        <v>34299</v>
      </c>
      <c r="D33267" t="s">
        <v>14558</v>
      </c>
      <c r="E33267" s="1">
        <v>0.14261574074074074</v>
      </c>
      <c r="F33267">
        <v>2017</v>
      </c>
    </row>
    <row r="33268" spans="1:6" x14ac:dyDescent="0.45">
      <c r="A33268">
        <v>15349</v>
      </c>
      <c r="B33268">
        <v>15511</v>
      </c>
      <c r="C33268">
        <v>19193</v>
      </c>
      <c r="D33268" t="s">
        <v>58026</v>
      </c>
      <c r="E33268" s="1">
        <v>0.1426273148148148</v>
      </c>
      <c r="F33268">
        <v>2017</v>
      </c>
    </row>
    <row r="33269" spans="1:6" x14ac:dyDescent="0.45">
      <c r="A33269">
        <v>15350</v>
      </c>
      <c r="B33269">
        <v>15512</v>
      </c>
      <c r="C33269">
        <v>2221</v>
      </c>
      <c r="D33269" t="s">
        <v>34867</v>
      </c>
      <c r="E33269" s="1">
        <v>0.1426273148148148</v>
      </c>
      <c r="F33269">
        <v>2017</v>
      </c>
    </row>
    <row r="33270" spans="1:6" x14ac:dyDescent="0.45">
      <c r="A33270">
        <v>15351</v>
      </c>
      <c r="B33270">
        <v>15513</v>
      </c>
      <c r="C33270">
        <v>38519</v>
      </c>
      <c r="D33270" t="s">
        <v>58027</v>
      </c>
      <c r="E33270" s="1">
        <v>0.1426388888888889</v>
      </c>
      <c r="F33270">
        <v>2017</v>
      </c>
    </row>
    <row r="33271" spans="1:6" x14ac:dyDescent="0.45">
      <c r="A33271">
        <v>15352</v>
      </c>
      <c r="B33271">
        <v>15514</v>
      </c>
      <c r="C33271">
        <v>24352</v>
      </c>
      <c r="D33271" t="s">
        <v>58028</v>
      </c>
      <c r="E33271" s="1">
        <v>0.14265046296296297</v>
      </c>
      <c r="F33271">
        <v>2017</v>
      </c>
    </row>
    <row r="33272" spans="1:6" x14ac:dyDescent="0.45">
      <c r="A33272">
        <v>15353</v>
      </c>
      <c r="B33272">
        <v>15515</v>
      </c>
      <c r="C33272">
        <v>20616</v>
      </c>
      <c r="D33272" t="s">
        <v>58029</v>
      </c>
      <c r="E33272" s="1">
        <v>0.14266203703703703</v>
      </c>
      <c r="F33272">
        <v>2017</v>
      </c>
    </row>
    <row r="33273" spans="1:6" x14ac:dyDescent="0.45">
      <c r="A33273">
        <v>15354</v>
      </c>
      <c r="B33273">
        <v>15516</v>
      </c>
      <c r="C33273">
        <v>22238</v>
      </c>
      <c r="D33273" t="s">
        <v>10561</v>
      </c>
      <c r="E33273" s="1">
        <v>0.1426736111111111</v>
      </c>
      <c r="F33273">
        <v>2017</v>
      </c>
    </row>
    <row r="33274" spans="1:6" x14ac:dyDescent="0.45">
      <c r="A33274">
        <v>15355</v>
      </c>
      <c r="B33274">
        <v>15517</v>
      </c>
      <c r="C33274">
        <v>35527</v>
      </c>
      <c r="D33274" t="s">
        <v>15864</v>
      </c>
      <c r="E33274" s="1">
        <v>0.1426736111111111</v>
      </c>
      <c r="F33274">
        <v>2017</v>
      </c>
    </row>
    <row r="33275" spans="1:6" x14ac:dyDescent="0.45">
      <c r="A33275">
        <v>15356</v>
      </c>
      <c r="B33275">
        <v>15518</v>
      </c>
      <c r="C33275">
        <v>37281</v>
      </c>
      <c r="D33275" t="s">
        <v>12546</v>
      </c>
      <c r="E33275" s="1">
        <v>0.1426736111111111</v>
      </c>
      <c r="F33275">
        <v>2017</v>
      </c>
    </row>
    <row r="33276" spans="1:6" x14ac:dyDescent="0.45">
      <c r="A33276">
        <v>15357</v>
      </c>
      <c r="B33276">
        <v>15519</v>
      </c>
      <c r="C33276">
        <v>38089</v>
      </c>
      <c r="D33276" t="s">
        <v>58030</v>
      </c>
      <c r="E33276" s="1">
        <v>0.1426736111111111</v>
      </c>
      <c r="F33276">
        <v>2017</v>
      </c>
    </row>
    <row r="33277" spans="1:6" x14ac:dyDescent="0.45">
      <c r="A33277">
        <v>15358</v>
      </c>
      <c r="B33277">
        <v>15520</v>
      </c>
      <c r="C33277">
        <v>15673</v>
      </c>
      <c r="D33277" t="s">
        <v>58031</v>
      </c>
      <c r="E33277" s="1">
        <v>0.14271990740740742</v>
      </c>
      <c r="F33277">
        <v>2017</v>
      </c>
    </row>
    <row r="33278" spans="1:6" x14ac:dyDescent="0.45">
      <c r="A33278">
        <v>15359</v>
      </c>
      <c r="B33278">
        <v>15521</v>
      </c>
      <c r="C33278">
        <v>33013</v>
      </c>
      <c r="D33278" t="s">
        <v>58032</v>
      </c>
      <c r="E33278" s="1">
        <v>0.14273148148148149</v>
      </c>
      <c r="F33278">
        <v>2017</v>
      </c>
    </row>
    <row r="33279" spans="1:6" x14ac:dyDescent="0.45">
      <c r="A33279">
        <v>15360</v>
      </c>
      <c r="B33279">
        <v>15522</v>
      </c>
      <c r="C33279">
        <v>34151</v>
      </c>
      <c r="D33279" t="s">
        <v>15122</v>
      </c>
      <c r="E33279" s="1">
        <v>0.14273148148148149</v>
      </c>
      <c r="F33279">
        <v>2017</v>
      </c>
    </row>
    <row r="33280" spans="1:6" x14ac:dyDescent="0.45">
      <c r="A33280">
        <v>15361</v>
      </c>
      <c r="B33280">
        <v>15523</v>
      </c>
      <c r="C33280">
        <v>27151</v>
      </c>
      <c r="D33280" t="s">
        <v>58033</v>
      </c>
      <c r="E33280" s="1">
        <v>0.14274305555555555</v>
      </c>
      <c r="F33280">
        <v>2017</v>
      </c>
    </row>
    <row r="33281" spans="1:6" x14ac:dyDescent="0.45">
      <c r="A33281">
        <v>15362</v>
      </c>
      <c r="B33281">
        <v>15524</v>
      </c>
      <c r="C33281">
        <v>39204</v>
      </c>
      <c r="D33281" t="s">
        <v>58034</v>
      </c>
      <c r="E33281" s="1">
        <v>0.14275462962962962</v>
      </c>
      <c r="F33281">
        <v>2017</v>
      </c>
    </row>
    <row r="33282" spans="1:6" x14ac:dyDescent="0.45">
      <c r="A33282">
        <v>15363</v>
      </c>
      <c r="B33282">
        <v>15525</v>
      </c>
      <c r="C33282">
        <v>21128</v>
      </c>
      <c r="D33282" t="s">
        <v>13508</v>
      </c>
      <c r="E33282" s="1">
        <v>0.14276620370370371</v>
      </c>
      <c r="F33282">
        <v>2017</v>
      </c>
    </row>
    <row r="33283" spans="1:6" x14ac:dyDescent="0.45">
      <c r="A33283">
        <v>15364</v>
      </c>
      <c r="B33283">
        <v>15526</v>
      </c>
      <c r="C33283">
        <v>25662</v>
      </c>
      <c r="D33283" t="s">
        <v>58035</v>
      </c>
      <c r="E33283" s="1">
        <v>0.14277777777777778</v>
      </c>
      <c r="F33283">
        <v>2017</v>
      </c>
    </row>
    <row r="33284" spans="1:6" x14ac:dyDescent="0.45">
      <c r="A33284">
        <v>15365</v>
      </c>
      <c r="B33284">
        <v>15527</v>
      </c>
      <c r="C33284">
        <v>20625</v>
      </c>
      <c r="D33284" t="s">
        <v>58036</v>
      </c>
      <c r="E33284" s="1">
        <v>0.14280092592592591</v>
      </c>
      <c r="F33284">
        <v>2017</v>
      </c>
    </row>
    <row r="33285" spans="1:6" x14ac:dyDescent="0.45">
      <c r="A33285">
        <v>15366</v>
      </c>
      <c r="B33285">
        <v>15528</v>
      </c>
      <c r="C33285">
        <v>32211</v>
      </c>
      <c r="D33285" t="s">
        <v>58037</v>
      </c>
      <c r="E33285" s="1">
        <v>0.14280092592592591</v>
      </c>
      <c r="F33285">
        <v>2017</v>
      </c>
    </row>
    <row r="33286" spans="1:6" x14ac:dyDescent="0.45">
      <c r="A33286">
        <v>15367</v>
      </c>
      <c r="B33286">
        <v>15529</v>
      </c>
      <c r="C33286">
        <v>32358</v>
      </c>
      <c r="D33286" t="s">
        <v>58038</v>
      </c>
      <c r="E33286" s="1">
        <v>0.14280092592592591</v>
      </c>
      <c r="F33286">
        <v>2017</v>
      </c>
    </row>
    <row r="33287" spans="1:6" x14ac:dyDescent="0.45">
      <c r="A33287">
        <v>15368</v>
      </c>
      <c r="B33287">
        <v>15530</v>
      </c>
      <c r="C33287">
        <v>37342</v>
      </c>
      <c r="D33287" t="s">
        <v>58039</v>
      </c>
      <c r="E33287" s="1">
        <v>0.14281250000000001</v>
      </c>
      <c r="F33287">
        <v>2017</v>
      </c>
    </row>
    <row r="33288" spans="1:6" x14ac:dyDescent="0.45">
      <c r="A33288">
        <v>15369</v>
      </c>
      <c r="B33288">
        <v>15531</v>
      </c>
      <c r="C33288">
        <v>39494</v>
      </c>
      <c r="D33288" t="s">
        <v>44738</v>
      </c>
      <c r="E33288" s="1">
        <v>0.14284722222222221</v>
      </c>
      <c r="F33288">
        <v>2017</v>
      </c>
    </row>
    <row r="33289" spans="1:6" x14ac:dyDescent="0.45">
      <c r="A33289">
        <v>15370</v>
      </c>
      <c r="B33289">
        <v>15532</v>
      </c>
      <c r="C33289">
        <v>39486</v>
      </c>
      <c r="D33289" t="s">
        <v>58040</v>
      </c>
      <c r="E33289" s="1">
        <v>0.14284722222222221</v>
      </c>
      <c r="F33289">
        <v>2017</v>
      </c>
    </row>
    <row r="33290" spans="1:6" x14ac:dyDescent="0.45">
      <c r="A33290">
        <v>15371</v>
      </c>
      <c r="B33290">
        <v>15533</v>
      </c>
      <c r="C33290">
        <v>34025</v>
      </c>
      <c r="D33290" t="s">
        <v>15977</v>
      </c>
      <c r="E33290" s="1">
        <v>0.1428587962962963</v>
      </c>
      <c r="F33290">
        <v>2017</v>
      </c>
    </row>
    <row r="33291" spans="1:6" x14ac:dyDescent="0.45">
      <c r="A33291">
        <v>15372</v>
      </c>
      <c r="B33291">
        <v>15534</v>
      </c>
      <c r="C33291">
        <v>27628</v>
      </c>
      <c r="D33291" t="s">
        <v>14383</v>
      </c>
      <c r="E33291" s="1">
        <v>0.1428587962962963</v>
      </c>
      <c r="F33291">
        <v>2017</v>
      </c>
    </row>
    <row r="33292" spans="1:6" x14ac:dyDescent="0.45">
      <c r="A33292">
        <v>15373</v>
      </c>
      <c r="B33292">
        <v>15535</v>
      </c>
      <c r="C33292">
        <v>26728</v>
      </c>
      <c r="D33292" t="s">
        <v>12725</v>
      </c>
      <c r="E33292" s="1">
        <v>0.14287037037037037</v>
      </c>
      <c r="F33292">
        <v>2017</v>
      </c>
    </row>
    <row r="33293" spans="1:6" x14ac:dyDescent="0.45">
      <c r="A33293">
        <v>15374</v>
      </c>
      <c r="B33293">
        <v>15536</v>
      </c>
      <c r="C33293">
        <v>28374</v>
      </c>
      <c r="D33293" t="s">
        <v>14386</v>
      </c>
      <c r="E33293" s="1">
        <v>0.14288194444444444</v>
      </c>
      <c r="F33293">
        <v>2017</v>
      </c>
    </row>
    <row r="33294" spans="1:6" x14ac:dyDescent="0.45">
      <c r="A33294">
        <v>15375</v>
      </c>
      <c r="B33294">
        <v>15537</v>
      </c>
      <c r="C33294">
        <v>38065</v>
      </c>
      <c r="D33294" t="s">
        <v>58041</v>
      </c>
      <c r="E33294" s="1">
        <v>0.14289351851851853</v>
      </c>
      <c r="F33294">
        <v>2017</v>
      </c>
    </row>
    <row r="33295" spans="1:6" x14ac:dyDescent="0.45">
      <c r="A33295">
        <v>15376</v>
      </c>
      <c r="B33295">
        <v>15538</v>
      </c>
      <c r="C33295">
        <v>29015</v>
      </c>
      <c r="D33295" t="s">
        <v>58042</v>
      </c>
      <c r="E33295" s="1">
        <v>0.1429050925925926</v>
      </c>
      <c r="F33295">
        <v>2017</v>
      </c>
    </row>
    <row r="33296" spans="1:6" x14ac:dyDescent="0.45">
      <c r="A33296">
        <v>15377</v>
      </c>
      <c r="B33296">
        <v>15539</v>
      </c>
      <c r="C33296">
        <v>29314</v>
      </c>
      <c r="D33296" t="s">
        <v>58043</v>
      </c>
      <c r="E33296" s="1">
        <v>0.14291666666666666</v>
      </c>
      <c r="F33296">
        <v>2017</v>
      </c>
    </row>
    <row r="33297" spans="1:6" x14ac:dyDescent="0.45">
      <c r="A33297">
        <v>15378</v>
      </c>
      <c r="B33297">
        <v>15540</v>
      </c>
      <c r="C33297">
        <v>34169</v>
      </c>
      <c r="D33297" t="s">
        <v>58044</v>
      </c>
      <c r="E33297" s="1">
        <v>0.14291666666666666</v>
      </c>
      <c r="F33297">
        <v>2017</v>
      </c>
    </row>
    <row r="33298" spans="1:6" x14ac:dyDescent="0.45">
      <c r="A33298">
        <v>15379</v>
      </c>
      <c r="B33298">
        <v>15541</v>
      </c>
      <c r="C33298">
        <v>30541</v>
      </c>
      <c r="D33298" t="s">
        <v>44108</v>
      </c>
      <c r="E33298" s="1">
        <v>0.14292824074074073</v>
      </c>
      <c r="F33298">
        <v>2017</v>
      </c>
    </row>
    <row r="33299" spans="1:6" x14ac:dyDescent="0.45">
      <c r="A33299">
        <v>15380</v>
      </c>
      <c r="B33299">
        <v>15542</v>
      </c>
      <c r="C33299">
        <v>37588</v>
      </c>
      <c r="D33299" t="s">
        <v>15571</v>
      </c>
      <c r="E33299" s="1">
        <v>0.14292824074074073</v>
      </c>
      <c r="F33299">
        <v>2017</v>
      </c>
    </row>
    <row r="33300" spans="1:6" x14ac:dyDescent="0.45">
      <c r="A33300">
        <v>15381</v>
      </c>
      <c r="B33300">
        <v>15543</v>
      </c>
      <c r="C33300">
        <v>37501</v>
      </c>
      <c r="D33300" t="s">
        <v>58045</v>
      </c>
      <c r="E33300" s="1">
        <v>0.14297453703703702</v>
      </c>
      <c r="F33300">
        <v>2017</v>
      </c>
    </row>
    <row r="33301" spans="1:6" x14ac:dyDescent="0.45">
      <c r="A33301">
        <v>15382</v>
      </c>
      <c r="B33301">
        <v>15545</v>
      </c>
      <c r="C33301">
        <v>34257</v>
      </c>
      <c r="D33301" t="s">
        <v>58046</v>
      </c>
      <c r="E33301" s="1">
        <v>0.14298611111111112</v>
      </c>
      <c r="F33301">
        <v>2017</v>
      </c>
    </row>
    <row r="33302" spans="1:6" x14ac:dyDescent="0.45">
      <c r="A33302">
        <v>15383</v>
      </c>
      <c r="B33302">
        <v>15546</v>
      </c>
      <c r="C33302">
        <v>37145</v>
      </c>
      <c r="D33302" t="s">
        <v>29655</v>
      </c>
      <c r="E33302" s="1">
        <v>0.14298611111111112</v>
      </c>
      <c r="F33302">
        <v>2017</v>
      </c>
    </row>
    <row r="33303" spans="1:6" x14ac:dyDescent="0.45">
      <c r="A33303">
        <v>15384</v>
      </c>
      <c r="B33303">
        <v>15547</v>
      </c>
      <c r="C33303">
        <v>27529</v>
      </c>
      <c r="D33303" t="s">
        <v>11515</v>
      </c>
      <c r="E33303" s="1">
        <v>0.14298611111111112</v>
      </c>
      <c r="F33303">
        <v>2017</v>
      </c>
    </row>
    <row r="33304" spans="1:6" x14ac:dyDescent="0.45">
      <c r="A33304">
        <v>15385</v>
      </c>
      <c r="B33304">
        <v>15548</v>
      </c>
      <c r="C33304">
        <v>36314</v>
      </c>
      <c r="D33304" t="s">
        <v>58047</v>
      </c>
      <c r="E33304" s="1">
        <v>0.14299768518518519</v>
      </c>
      <c r="F33304">
        <v>2017</v>
      </c>
    </row>
    <row r="33305" spans="1:6" x14ac:dyDescent="0.45">
      <c r="A33305">
        <v>15386</v>
      </c>
      <c r="B33305">
        <v>15549</v>
      </c>
      <c r="C33305">
        <v>32064</v>
      </c>
      <c r="D33305" t="s">
        <v>58048</v>
      </c>
      <c r="E33305" s="1">
        <v>0.14299768518518519</v>
      </c>
      <c r="F33305">
        <v>2017</v>
      </c>
    </row>
    <row r="33306" spans="1:6" x14ac:dyDescent="0.45">
      <c r="A33306">
        <v>15387</v>
      </c>
      <c r="B33306">
        <v>15550</v>
      </c>
      <c r="C33306">
        <v>1132</v>
      </c>
      <c r="D33306" t="s">
        <v>58049</v>
      </c>
      <c r="E33306" s="1">
        <v>0.14299768518518519</v>
      </c>
      <c r="F33306">
        <v>2017</v>
      </c>
    </row>
    <row r="33307" spans="1:6" x14ac:dyDescent="0.45">
      <c r="A33307">
        <v>15388</v>
      </c>
      <c r="B33307">
        <v>15551</v>
      </c>
      <c r="C33307">
        <v>36206</v>
      </c>
      <c r="D33307" t="s">
        <v>58050</v>
      </c>
      <c r="E33307" s="1">
        <v>0.14300925925925925</v>
      </c>
      <c r="F33307">
        <v>2017</v>
      </c>
    </row>
    <row r="33308" spans="1:6" x14ac:dyDescent="0.45">
      <c r="A33308">
        <v>15389</v>
      </c>
      <c r="B33308">
        <v>15552</v>
      </c>
      <c r="C33308">
        <v>26144</v>
      </c>
      <c r="D33308" t="s">
        <v>10829</v>
      </c>
      <c r="E33308" s="1">
        <v>0.14305555555555555</v>
      </c>
      <c r="F33308">
        <v>2017</v>
      </c>
    </row>
    <row r="33309" spans="1:6" x14ac:dyDescent="0.45">
      <c r="A33309">
        <v>15390</v>
      </c>
      <c r="B33309">
        <v>15553</v>
      </c>
      <c r="C33309">
        <v>34035</v>
      </c>
      <c r="D33309" t="s">
        <v>58051</v>
      </c>
      <c r="E33309" s="1">
        <v>0.14305555555555555</v>
      </c>
      <c r="F33309">
        <v>2017</v>
      </c>
    </row>
    <row r="33310" spans="1:6" x14ac:dyDescent="0.45">
      <c r="A33310">
        <v>15391</v>
      </c>
      <c r="B33310">
        <v>15554</v>
      </c>
      <c r="C33310">
        <v>24347</v>
      </c>
      <c r="D33310" t="s">
        <v>58052</v>
      </c>
      <c r="E33310" s="1">
        <v>0.14306712962962964</v>
      </c>
      <c r="F33310">
        <v>2017</v>
      </c>
    </row>
    <row r="33311" spans="1:6" x14ac:dyDescent="0.45">
      <c r="A33311">
        <v>15392</v>
      </c>
      <c r="B33311">
        <v>15555</v>
      </c>
      <c r="C33311">
        <v>35300</v>
      </c>
      <c r="D33311" t="s">
        <v>11079</v>
      </c>
      <c r="E33311" s="1">
        <v>0.14309027777777777</v>
      </c>
      <c r="F33311">
        <v>2017</v>
      </c>
    </row>
    <row r="33312" spans="1:6" x14ac:dyDescent="0.45">
      <c r="A33312">
        <v>15393</v>
      </c>
      <c r="B33312">
        <v>15556</v>
      </c>
      <c r="C33312">
        <v>37267</v>
      </c>
      <c r="D33312" t="s">
        <v>16509</v>
      </c>
      <c r="E33312" s="1">
        <v>0.14310185185185184</v>
      </c>
      <c r="F33312">
        <v>2017</v>
      </c>
    </row>
    <row r="33313" spans="1:6" x14ac:dyDescent="0.45">
      <c r="A33313">
        <v>15394</v>
      </c>
      <c r="B33313">
        <v>15557</v>
      </c>
      <c r="C33313">
        <v>30535</v>
      </c>
      <c r="D33313" t="s">
        <v>16926</v>
      </c>
      <c r="E33313" s="1">
        <v>0.14310185185185184</v>
      </c>
      <c r="F33313">
        <v>2017</v>
      </c>
    </row>
    <row r="33314" spans="1:6" x14ac:dyDescent="0.45">
      <c r="A33314">
        <v>15395</v>
      </c>
      <c r="B33314">
        <v>15558</v>
      </c>
      <c r="C33314">
        <v>35239</v>
      </c>
      <c r="D33314" t="s">
        <v>16764</v>
      </c>
      <c r="E33314" s="1">
        <v>0.14310185185185184</v>
      </c>
      <c r="F33314">
        <v>2017</v>
      </c>
    </row>
    <row r="33315" spans="1:6" x14ac:dyDescent="0.45">
      <c r="A33315">
        <v>15396</v>
      </c>
      <c r="B33315">
        <v>15559</v>
      </c>
      <c r="C33315">
        <v>32702</v>
      </c>
      <c r="D33315" t="s">
        <v>58053</v>
      </c>
      <c r="E33315" s="1">
        <v>0.14310185185185184</v>
      </c>
      <c r="F33315">
        <v>2017</v>
      </c>
    </row>
    <row r="33316" spans="1:6" x14ac:dyDescent="0.45">
      <c r="A33316">
        <v>15397</v>
      </c>
      <c r="B33316">
        <v>15560</v>
      </c>
      <c r="C33316">
        <v>31600</v>
      </c>
      <c r="D33316" t="s">
        <v>58054</v>
      </c>
      <c r="E33316" s="1">
        <v>0.14310185185185184</v>
      </c>
      <c r="F33316">
        <v>2017</v>
      </c>
    </row>
    <row r="33317" spans="1:6" x14ac:dyDescent="0.45">
      <c r="A33317">
        <v>15398</v>
      </c>
      <c r="B33317">
        <v>15561</v>
      </c>
      <c r="C33317">
        <v>35248</v>
      </c>
      <c r="D33317" t="s">
        <v>16715</v>
      </c>
      <c r="E33317" s="1">
        <v>0.14311342592592594</v>
      </c>
      <c r="F33317">
        <v>2017</v>
      </c>
    </row>
    <row r="33318" spans="1:6" x14ac:dyDescent="0.45">
      <c r="A33318">
        <v>15399</v>
      </c>
      <c r="B33318">
        <v>15562</v>
      </c>
      <c r="C33318">
        <v>38629</v>
      </c>
      <c r="D33318" t="s">
        <v>58055</v>
      </c>
      <c r="E33318" s="1">
        <v>0.14311342592592594</v>
      </c>
      <c r="F33318">
        <v>2017</v>
      </c>
    </row>
    <row r="33319" spans="1:6" x14ac:dyDescent="0.45">
      <c r="A33319">
        <v>15400</v>
      </c>
      <c r="B33319">
        <v>15563</v>
      </c>
      <c r="C33319">
        <v>38602</v>
      </c>
      <c r="D33319" t="s">
        <v>58056</v>
      </c>
      <c r="E33319" s="1">
        <v>0.143125</v>
      </c>
      <c r="F33319">
        <v>2017</v>
      </c>
    </row>
    <row r="33320" spans="1:6" x14ac:dyDescent="0.45">
      <c r="A33320">
        <v>15401</v>
      </c>
      <c r="B33320">
        <v>15564</v>
      </c>
      <c r="C33320">
        <v>38601</v>
      </c>
      <c r="D33320" t="s">
        <v>58057</v>
      </c>
      <c r="E33320" s="1">
        <v>0.143125</v>
      </c>
      <c r="F33320">
        <v>2017</v>
      </c>
    </row>
    <row r="33321" spans="1:6" x14ac:dyDescent="0.45">
      <c r="A33321">
        <v>15402</v>
      </c>
      <c r="B33321">
        <v>15565</v>
      </c>
      <c r="C33321">
        <v>40687</v>
      </c>
      <c r="D33321" t="s">
        <v>58058</v>
      </c>
      <c r="E33321" s="1">
        <v>0.143125</v>
      </c>
      <c r="F33321">
        <v>2017</v>
      </c>
    </row>
    <row r="33322" spans="1:6" x14ac:dyDescent="0.45">
      <c r="A33322">
        <v>15403</v>
      </c>
      <c r="B33322">
        <v>15566</v>
      </c>
      <c r="C33322">
        <v>33443</v>
      </c>
      <c r="D33322" t="s">
        <v>58059</v>
      </c>
      <c r="E33322" s="1">
        <v>0.14313657407407407</v>
      </c>
      <c r="F33322">
        <v>2017</v>
      </c>
    </row>
    <row r="33323" spans="1:6" x14ac:dyDescent="0.45">
      <c r="A33323">
        <v>15404</v>
      </c>
      <c r="B33323">
        <v>15567</v>
      </c>
      <c r="C33323">
        <v>38191</v>
      </c>
      <c r="D33323" t="s">
        <v>58060</v>
      </c>
      <c r="E33323" s="1">
        <v>0.14314814814814814</v>
      </c>
      <c r="F33323">
        <v>2017</v>
      </c>
    </row>
    <row r="33324" spans="1:6" x14ac:dyDescent="0.45">
      <c r="A33324">
        <v>15405</v>
      </c>
      <c r="B33324">
        <v>15568</v>
      </c>
      <c r="C33324">
        <v>8610</v>
      </c>
      <c r="D33324" t="s">
        <v>14925</v>
      </c>
      <c r="E33324" s="1">
        <v>0.14314814814814814</v>
      </c>
      <c r="F33324">
        <v>2017</v>
      </c>
    </row>
    <row r="33325" spans="1:6" x14ac:dyDescent="0.45">
      <c r="A33325">
        <v>15406</v>
      </c>
      <c r="B33325">
        <v>15569</v>
      </c>
      <c r="C33325">
        <v>30268</v>
      </c>
      <c r="D33325" t="s">
        <v>58061</v>
      </c>
      <c r="E33325" s="1">
        <v>0.14314814814814814</v>
      </c>
      <c r="F33325">
        <v>2017</v>
      </c>
    </row>
    <row r="33326" spans="1:6" x14ac:dyDescent="0.45">
      <c r="A33326">
        <v>15407</v>
      </c>
      <c r="B33326">
        <v>15570</v>
      </c>
      <c r="C33326">
        <v>36052</v>
      </c>
      <c r="D33326" t="s">
        <v>58062</v>
      </c>
      <c r="E33326" s="1">
        <v>0.14314814814814814</v>
      </c>
      <c r="F33326">
        <v>2017</v>
      </c>
    </row>
    <row r="33327" spans="1:6" x14ac:dyDescent="0.45">
      <c r="A33327">
        <v>15408</v>
      </c>
      <c r="B33327">
        <v>15571</v>
      </c>
      <c r="C33327">
        <v>35375</v>
      </c>
      <c r="D33327" t="s">
        <v>15392</v>
      </c>
      <c r="E33327" s="1">
        <v>0.14315972222222223</v>
      </c>
      <c r="F33327">
        <v>2017</v>
      </c>
    </row>
    <row r="33328" spans="1:6" x14ac:dyDescent="0.45">
      <c r="A33328">
        <v>15409</v>
      </c>
      <c r="B33328">
        <v>15572</v>
      </c>
      <c r="C33328">
        <v>38381</v>
      </c>
      <c r="D33328" t="s">
        <v>58063</v>
      </c>
      <c r="E33328" s="1">
        <v>0.1431712962962963</v>
      </c>
      <c r="F33328">
        <v>2017</v>
      </c>
    </row>
    <row r="33329" spans="1:6" x14ac:dyDescent="0.45">
      <c r="A33329">
        <v>15410</v>
      </c>
      <c r="B33329">
        <v>15573</v>
      </c>
      <c r="C33329">
        <v>34614</v>
      </c>
      <c r="D33329" t="s">
        <v>58064</v>
      </c>
      <c r="E33329" s="1">
        <v>0.1431712962962963</v>
      </c>
      <c r="F33329">
        <v>2017</v>
      </c>
    </row>
    <row r="33330" spans="1:6" x14ac:dyDescent="0.45">
      <c r="A33330">
        <v>15411</v>
      </c>
      <c r="B33330">
        <v>15574</v>
      </c>
      <c r="C33330">
        <v>1337</v>
      </c>
      <c r="D33330" t="s">
        <v>43951</v>
      </c>
      <c r="E33330" s="1">
        <v>0.1431712962962963</v>
      </c>
      <c r="F33330">
        <v>2017</v>
      </c>
    </row>
    <row r="33331" spans="1:6" x14ac:dyDescent="0.45">
      <c r="A33331">
        <v>15412</v>
      </c>
      <c r="B33331">
        <v>15575</v>
      </c>
      <c r="C33331">
        <v>34348</v>
      </c>
      <c r="D33331" t="s">
        <v>13263</v>
      </c>
      <c r="E33331" s="1">
        <v>0.1431712962962963</v>
      </c>
      <c r="F33331">
        <v>2017</v>
      </c>
    </row>
    <row r="33332" spans="1:6" x14ac:dyDescent="0.45">
      <c r="A33332">
        <v>15413</v>
      </c>
      <c r="B33332">
        <v>15576</v>
      </c>
      <c r="C33332">
        <v>33061</v>
      </c>
      <c r="D33332" t="s">
        <v>58065</v>
      </c>
      <c r="E33332" s="1">
        <v>0.14318287037037036</v>
      </c>
      <c r="F33332">
        <v>2017</v>
      </c>
    </row>
    <row r="33333" spans="1:6" x14ac:dyDescent="0.45">
      <c r="A33333">
        <v>15414</v>
      </c>
      <c r="B33333">
        <v>15577</v>
      </c>
      <c r="C33333">
        <v>36358</v>
      </c>
      <c r="D33333" t="s">
        <v>58066</v>
      </c>
      <c r="E33333" s="1">
        <v>0.14319444444444446</v>
      </c>
      <c r="F33333">
        <v>2017</v>
      </c>
    </row>
    <row r="33334" spans="1:6" x14ac:dyDescent="0.45">
      <c r="A33334">
        <v>15415</v>
      </c>
      <c r="B33334">
        <v>15578</v>
      </c>
      <c r="C33334">
        <v>33288</v>
      </c>
      <c r="D33334" t="s">
        <v>32798</v>
      </c>
      <c r="E33334" s="1">
        <v>0.14319444444444446</v>
      </c>
      <c r="F33334">
        <v>2017</v>
      </c>
    </row>
    <row r="33335" spans="1:6" x14ac:dyDescent="0.45">
      <c r="A33335">
        <v>15416</v>
      </c>
      <c r="B33335">
        <v>15579</v>
      </c>
      <c r="C33335">
        <v>30354</v>
      </c>
      <c r="D33335" t="s">
        <v>14769</v>
      </c>
      <c r="E33335" s="1">
        <v>0.14319444444444446</v>
      </c>
      <c r="F33335">
        <v>2017</v>
      </c>
    </row>
    <row r="33336" spans="1:6" x14ac:dyDescent="0.45">
      <c r="A33336">
        <v>15417</v>
      </c>
      <c r="B33336">
        <v>15580</v>
      </c>
      <c r="C33336">
        <v>30355</v>
      </c>
      <c r="D33336" t="s">
        <v>14768</v>
      </c>
      <c r="E33336" s="1">
        <v>0.14321759259259259</v>
      </c>
      <c r="F33336">
        <v>2017</v>
      </c>
    </row>
    <row r="33337" spans="1:6" x14ac:dyDescent="0.45">
      <c r="A33337">
        <v>15418</v>
      </c>
      <c r="B33337">
        <v>15581</v>
      </c>
      <c r="C33337">
        <v>36125</v>
      </c>
      <c r="D33337" t="s">
        <v>58067</v>
      </c>
      <c r="E33337" s="1">
        <v>0.14321759259259259</v>
      </c>
      <c r="F33337">
        <v>2017</v>
      </c>
    </row>
    <row r="33338" spans="1:6" x14ac:dyDescent="0.45">
      <c r="A33338">
        <v>15419</v>
      </c>
      <c r="B33338">
        <v>15582</v>
      </c>
      <c r="C33338">
        <v>37136</v>
      </c>
      <c r="D33338" t="s">
        <v>58068</v>
      </c>
      <c r="E33338" s="1">
        <v>0.14322916666666666</v>
      </c>
      <c r="F33338">
        <v>2017</v>
      </c>
    </row>
    <row r="33339" spans="1:6" x14ac:dyDescent="0.45">
      <c r="A33339">
        <v>15420</v>
      </c>
      <c r="B33339">
        <v>15583</v>
      </c>
      <c r="C33339">
        <v>20538</v>
      </c>
      <c r="D33339" t="s">
        <v>9251</v>
      </c>
      <c r="E33339" s="1">
        <v>0.14322916666666666</v>
      </c>
      <c r="F33339">
        <v>2017</v>
      </c>
    </row>
    <row r="33340" spans="1:6" x14ac:dyDescent="0.45">
      <c r="A33340">
        <v>15421</v>
      </c>
      <c r="B33340">
        <v>15584</v>
      </c>
      <c r="C33340">
        <v>29116</v>
      </c>
      <c r="D33340" t="s">
        <v>58069</v>
      </c>
      <c r="E33340" s="1">
        <v>0.14322916666666666</v>
      </c>
      <c r="F33340">
        <v>2017</v>
      </c>
    </row>
    <row r="33341" spans="1:6" x14ac:dyDescent="0.45">
      <c r="A33341">
        <v>15422</v>
      </c>
      <c r="B33341">
        <v>15585</v>
      </c>
      <c r="C33341">
        <v>39110</v>
      </c>
      <c r="D33341" t="s">
        <v>58070</v>
      </c>
      <c r="E33341" s="1">
        <v>0.14325231481481482</v>
      </c>
      <c r="F33341">
        <v>2017</v>
      </c>
    </row>
    <row r="33342" spans="1:6" x14ac:dyDescent="0.45">
      <c r="A33342">
        <v>15423</v>
      </c>
      <c r="B33342">
        <v>15586</v>
      </c>
      <c r="C33342">
        <v>38288</v>
      </c>
      <c r="D33342" t="s">
        <v>58071</v>
      </c>
      <c r="E33342" s="1">
        <v>0.14325231481481482</v>
      </c>
      <c r="F33342">
        <v>2017</v>
      </c>
    </row>
    <row r="33343" spans="1:6" x14ac:dyDescent="0.45">
      <c r="A33343">
        <v>15424</v>
      </c>
      <c r="B33343">
        <v>15587</v>
      </c>
      <c r="C33343">
        <v>38287</v>
      </c>
      <c r="D33343" t="s">
        <v>58072</v>
      </c>
      <c r="E33343" s="1">
        <v>0.14326388888888889</v>
      </c>
      <c r="F33343">
        <v>2017</v>
      </c>
    </row>
    <row r="33344" spans="1:6" x14ac:dyDescent="0.45">
      <c r="A33344">
        <v>15425</v>
      </c>
      <c r="B33344">
        <v>15588</v>
      </c>
      <c r="C33344">
        <v>27431</v>
      </c>
      <c r="D33344" t="s">
        <v>58073</v>
      </c>
      <c r="E33344" s="1">
        <v>0.14326388888888889</v>
      </c>
      <c r="F33344">
        <v>2017</v>
      </c>
    </row>
    <row r="33345" spans="1:6" x14ac:dyDescent="0.45">
      <c r="A33345">
        <v>15426</v>
      </c>
      <c r="B33345">
        <v>15589</v>
      </c>
      <c r="C33345">
        <v>31367</v>
      </c>
      <c r="D33345" t="s">
        <v>58074</v>
      </c>
      <c r="E33345" s="1">
        <v>0.14327546296296295</v>
      </c>
      <c r="F33345">
        <v>2017</v>
      </c>
    </row>
    <row r="33346" spans="1:6" x14ac:dyDescent="0.45">
      <c r="A33346">
        <v>15427</v>
      </c>
      <c r="B33346">
        <v>15590</v>
      </c>
      <c r="C33346">
        <v>23590</v>
      </c>
      <c r="D33346" t="s">
        <v>45092</v>
      </c>
      <c r="E33346" s="1">
        <v>0.14328703703703705</v>
      </c>
      <c r="F33346">
        <v>2017</v>
      </c>
    </row>
    <row r="33347" spans="1:6" x14ac:dyDescent="0.45">
      <c r="A33347">
        <v>15428</v>
      </c>
      <c r="B33347">
        <v>15591</v>
      </c>
      <c r="C33347">
        <v>32359</v>
      </c>
      <c r="D33347" t="s">
        <v>58075</v>
      </c>
      <c r="E33347" s="1">
        <v>0.14328703703703705</v>
      </c>
      <c r="F33347">
        <v>2017</v>
      </c>
    </row>
    <row r="33348" spans="1:6" x14ac:dyDescent="0.45">
      <c r="A33348">
        <v>15429</v>
      </c>
      <c r="B33348">
        <v>15592</v>
      </c>
      <c r="C33348">
        <v>33340</v>
      </c>
      <c r="D33348" t="s">
        <v>58076</v>
      </c>
      <c r="E33348" s="1">
        <v>0.14328703703703705</v>
      </c>
      <c r="F33348">
        <v>2017</v>
      </c>
    </row>
    <row r="33349" spans="1:6" x14ac:dyDescent="0.45">
      <c r="A33349">
        <v>15430</v>
      </c>
      <c r="B33349">
        <v>15593</v>
      </c>
      <c r="C33349">
        <v>27600</v>
      </c>
      <c r="D33349" t="s">
        <v>32259</v>
      </c>
      <c r="E33349" s="1">
        <v>0.14328703703703705</v>
      </c>
      <c r="F33349">
        <v>2017</v>
      </c>
    </row>
    <row r="33350" spans="1:6" x14ac:dyDescent="0.45">
      <c r="A33350">
        <v>15431</v>
      </c>
      <c r="B33350">
        <v>15594</v>
      </c>
      <c r="C33350">
        <v>37407</v>
      </c>
      <c r="D33350" t="s">
        <v>58077</v>
      </c>
      <c r="E33350" s="1">
        <v>0.14329861111111111</v>
      </c>
      <c r="F33350">
        <v>2017</v>
      </c>
    </row>
    <row r="33351" spans="1:6" x14ac:dyDescent="0.45">
      <c r="A33351">
        <v>15432</v>
      </c>
      <c r="B33351">
        <v>15595</v>
      </c>
      <c r="C33351">
        <v>39167</v>
      </c>
      <c r="D33351" t="s">
        <v>58078</v>
      </c>
      <c r="E33351" s="1">
        <v>0.14332175925925925</v>
      </c>
      <c r="F33351">
        <v>2017</v>
      </c>
    </row>
    <row r="33352" spans="1:6" x14ac:dyDescent="0.45">
      <c r="A33352">
        <v>15433</v>
      </c>
      <c r="B33352">
        <v>15596</v>
      </c>
      <c r="C33352">
        <v>37068</v>
      </c>
      <c r="D33352" t="s">
        <v>58079</v>
      </c>
      <c r="E33352" s="1">
        <v>0.14332175925925925</v>
      </c>
      <c r="F33352">
        <v>2017</v>
      </c>
    </row>
    <row r="33353" spans="1:6" x14ac:dyDescent="0.45">
      <c r="A33353">
        <v>15434</v>
      </c>
      <c r="B33353">
        <v>15597</v>
      </c>
      <c r="C33353">
        <v>36446</v>
      </c>
      <c r="D33353" t="s">
        <v>58080</v>
      </c>
      <c r="E33353" s="1">
        <v>0.14333333333333334</v>
      </c>
      <c r="F33353">
        <v>2017</v>
      </c>
    </row>
    <row r="33354" spans="1:6" x14ac:dyDescent="0.45">
      <c r="A33354">
        <v>15435</v>
      </c>
      <c r="B33354">
        <v>15598</v>
      </c>
      <c r="C33354">
        <v>34581</v>
      </c>
      <c r="D33354" t="s">
        <v>58081</v>
      </c>
      <c r="E33354" s="1">
        <v>0.14333333333333334</v>
      </c>
      <c r="F33354">
        <v>2017</v>
      </c>
    </row>
    <row r="33355" spans="1:6" x14ac:dyDescent="0.45">
      <c r="A33355">
        <v>15436</v>
      </c>
      <c r="B33355">
        <v>15599</v>
      </c>
      <c r="C33355">
        <v>19243</v>
      </c>
      <c r="D33355" t="s">
        <v>58082</v>
      </c>
      <c r="E33355" s="1">
        <v>0.14333333333333334</v>
      </c>
      <c r="F33355">
        <v>2017</v>
      </c>
    </row>
    <row r="33356" spans="1:6" x14ac:dyDescent="0.45">
      <c r="A33356">
        <v>15437</v>
      </c>
      <c r="B33356">
        <v>15600</v>
      </c>
      <c r="C33356">
        <v>34161</v>
      </c>
      <c r="D33356" t="s">
        <v>15087</v>
      </c>
      <c r="E33356" s="1">
        <v>0.14333333333333334</v>
      </c>
      <c r="F33356">
        <v>2017</v>
      </c>
    </row>
    <row r="33357" spans="1:6" x14ac:dyDescent="0.45">
      <c r="A33357">
        <v>15438</v>
      </c>
      <c r="B33357">
        <v>15601</v>
      </c>
      <c r="C33357">
        <v>34317</v>
      </c>
      <c r="D33357" t="s">
        <v>15088</v>
      </c>
      <c r="E33357" s="1">
        <v>0.14333333333333334</v>
      </c>
      <c r="F33357">
        <v>2017</v>
      </c>
    </row>
    <row r="33358" spans="1:6" x14ac:dyDescent="0.45">
      <c r="A33358">
        <v>15439</v>
      </c>
      <c r="B33358">
        <v>15602</v>
      </c>
      <c r="C33358">
        <v>36444</v>
      </c>
      <c r="D33358" t="s">
        <v>58083</v>
      </c>
      <c r="E33358" s="1">
        <v>0.14334490740740741</v>
      </c>
      <c r="F33358">
        <v>2017</v>
      </c>
    </row>
    <row r="33359" spans="1:6" x14ac:dyDescent="0.45">
      <c r="A33359">
        <v>15440</v>
      </c>
      <c r="B33359">
        <v>15603</v>
      </c>
      <c r="C33359">
        <v>27650</v>
      </c>
      <c r="D33359" t="s">
        <v>13351</v>
      </c>
      <c r="E33359" s="1">
        <v>0.14335648148148147</v>
      </c>
      <c r="F33359">
        <v>2017</v>
      </c>
    </row>
    <row r="33360" spans="1:6" x14ac:dyDescent="0.45">
      <c r="A33360">
        <v>15441</v>
      </c>
      <c r="B33360">
        <v>15604</v>
      </c>
      <c r="C33360">
        <v>27644</v>
      </c>
      <c r="D33360" t="s">
        <v>20587</v>
      </c>
      <c r="E33360" s="1">
        <v>0.14337962962962963</v>
      </c>
      <c r="F33360">
        <v>2017</v>
      </c>
    </row>
    <row r="33361" spans="1:6" x14ac:dyDescent="0.45">
      <c r="A33361">
        <v>15442</v>
      </c>
      <c r="B33361">
        <v>15605</v>
      </c>
      <c r="C33361">
        <v>28340</v>
      </c>
      <c r="D33361" t="s">
        <v>14444</v>
      </c>
      <c r="E33361" s="1">
        <v>0.14340277777777777</v>
      </c>
      <c r="F33361">
        <v>2017</v>
      </c>
    </row>
    <row r="33362" spans="1:6" x14ac:dyDescent="0.45">
      <c r="A33362">
        <v>15443</v>
      </c>
      <c r="B33362">
        <v>15606</v>
      </c>
      <c r="C33362">
        <v>36504</v>
      </c>
      <c r="D33362" t="s">
        <v>58084</v>
      </c>
      <c r="E33362" s="1">
        <v>0.14341435185185186</v>
      </c>
      <c r="F33362">
        <v>2017</v>
      </c>
    </row>
    <row r="33363" spans="1:6" x14ac:dyDescent="0.45">
      <c r="A33363">
        <v>15444</v>
      </c>
      <c r="B33363">
        <v>15607</v>
      </c>
      <c r="C33363">
        <v>24680</v>
      </c>
      <c r="D33363" t="s">
        <v>12984</v>
      </c>
      <c r="E33363" s="1">
        <v>0.14341435185185186</v>
      </c>
      <c r="F33363">
        <v>2017</v>
      </c>
    </row>
    <row r="33364" spans="1:6" x14ac:dyDescent="0.45">
      <c r="A33364">
        <v>15445</v>
      </c>
      <c r="B33364">
        <v>15608</v>
      </c>
      <c r="C33364">
        <v>35363</v>
      </c>
      <c r="D33364" t="s">
        <v>38336</v>
      </c>
      <c r="E33364" s="1">
        <v>0.14341435185185186</v>
      </c>
      <c r="F33364">
        <v>2017</v>
      </c>
    </row>
    <row r="33365" spans="1:6" x14ac:dyDescent="0.45">
      <c r="A33365">
        <v>15446</v>
      </c>
      <c r="B33365">
        <v>15609</v>
      </c>
      <c r="C33365">
        <v>4689</v>
      </c>
      <c r="D33365" t="s">
        <v>58085</v>
      </c>
      <c r="E33365" s="1">
        <v>0.14342592592592593</v>
      </c>
      <c r="F33365">
        <v>2017</v>
      </c>
    </row>
    <row r="33366" spans="1:6" x14ac:dyDescent="0.45">
      <c r="A33366">
        <v>15447</v>
      </c>
      <c r="B33366">
        <v>15610</v>
      </c>
      <c r="C33366">
        <v>35141</v>
      </c>
      <c r="D33366" t="s">
        <v>58086</v>
      </c>
      <c r="E33366" s="1">
        <v>0.14342592592592593</v>
      </c>
      <c r="F33366">
        <v>2017</v>
      </c>
    </row>
    <row r="33367" spans="1:6" x14ac:dyDescent="0.45">
      <c r="A33367">
        <v>15448</v>
      </c>
      <c r="B33367">
        <v>15611</v>
      </c>
      <c r="C33367">
        <v>32247</v>
      </c>
      <c r="D33367" t="s">
        <v>58087</v>
      </c>
      <c r="E33367" s="1">
        <v>0.14342592592592593</v>
      </c>
      <c r="F33367">
        <v>2017</v>
      </c>
    </row>
    <row r="33368" spans="1:6" x14ac:dyDescent="0.45">
      <c r="A33368">
        <v>15449</v>
      </c>
      <c r="B33368">
        <v>15612</v>
      </c>
      <c r="C33368">
        <v>40388</v>
      </c>
      <c r="D33368" t="s">
        <v>58088</v>
      </c>
      <c r="E33368" s="1">
        <v>0.14342592592592593</v>
      </c>
      <c r="F33368">
        <v>2017</v>
      </c>
    </row>
    <row r="33369" spans="1:6" x14ac:dyDescent="0.45">
      <c r="A33369">
        <v>15450</v>
      </c>
      <c r="B33369">
        <v>15613</v>
      </c>
      <c r="C33369">
        <v>37265</v>
      </c>
      <c r="D33369" t="s">
        <v>58089</v>
      </c>
      <c r="E33369" s="1">
        <v>0.1434375</v>
      </c>
      <c r="F33369">
        <v>2017</v>
      </c>
    </row>
    <row r="33370" spans="1:6" x14ac:dyDescent="0.45">
      <c r="A33370">
        <v>15451</v>
      </c>
      <c r="B33370">
        <v>15614</v>
      </c>
      <c r="C33370">
        <v>33217</v>
      </c>
      <c r="D33370" t="s">
        <v>58090</v>
      </c>
      <c r="E33370" s="1">
        <v>0.14344907407407406</v>
      </c>
      <c r="F33370">
        <v>2017</v>
      </c>
    </row>
    <row r="33371" spans="1:6" x14ac:dyDescent="0.45">
      <c r="A33371">
        <v>15452</v>
      </c>
      <c r="B33371">
        <v>15615</v>
      </c>
      <c r="C33371">
        <v>38003</v>
      </c>
      <c r="D33371" t="s">
        <v>58091</v>
      </c>
      <c r="E33371" s="1">
        <v>0.14346064814814816</v>
      </c>
      <c r="F33371">
        <v>2017</v>
      </c>
    </row>
    <row r="33372" spans="1:6" x14ac:dyDescent="0.45">
      <c r="A33372">
        <v>15453</v>
      </c>
      <c r="B33372">
        <v>15616</v>
      </c>
      <c r="C33372">
        <v>33162</v>
      </c>
      <c r="D33372" t="s">
        <v>58092</v>
      </c>
      <c r="E33372" s="1">
        <v>0.14347222222222222</v>
      </c>
      <c r="F33372">
        <v>2017</v>
      </c>
    </row>
    <row r="33373" spans="1:6" x14ac:dyDescent="0.45">
      <c r="A33373">
        <v>15454</v>
      </c>
      <c r="B33373">
        <v>15617</v>
      </c>
      <c r="C33373">
        <v>36258</v>
      </c>
      <c r="D33373" t="s">
        <v>58093</v>
      </c>
      <c r="E33373" s="1">
        <v>0.14348379629629629</v>
      </c>
      <c r="F33373">
        <v>2017</v>
      </c>
    </row>
    <row r="33374" spans="1:6" x14ac:dyDescent="0.45">
      <c r="A33374">
        <v>15455</v>
      </c>
      <c r="B33374">
        <v>15618</v>
      </c>
      <c r="C33374">
        <v>35071</v>
      </c>
      <c r="D33374" t="s">
        <v>58094</v>
      </c>
      <c r="E33374" s="1">
        <v>0.14348379629629629</v>
      </c>
      <c r="F33374">
        <v>2017</v>
      </c>
    </row>
    <row r="33375" spans="1:6" x14ac:dyDescent="0.45">
      <c r="A33375">
        <v>15456</v>
      </c>
      <c r="B33375">
        <v>15619</v>
      </c>
      <c r="C33375">
        <v>22219</v>
      </c>
      <c r="D33375" t="s">
        <v>11967</v>
      </c>
      <c r="E33375" s="1">
        <v>0.14348379629629629</v>
      </c>
      <c r="F33375">
        <v>2017</v>
      </c>
    </row>
    <row r="33376" spans="1:6" x14ac:dyDescent="0.45">
      <c r="A33376">
        <v>15457</v>
      </c>
      <c r="B33376">
        <v>15620</v>
      </c>
      <c r="C33376">
        <v>31229</v>
      </c>
      <c r="D33376" t="s">
        <v>58095</v>
      </c>
      <c r="E33376" s="1">
        <v>0.14353009259259258</v>
      </c>
      <c r="F33376">
        <v>2017</v>
      </c>
    </row>
    <row r="33377" spans="1:6" x14ac:dyDescent="0.45">
      <c r="A33377">
        <v>15458</v>
      </c>
      <c r="B33377">
        <v>15621</v>
      </c>
      <c r="C33377">
        <v>35036</v>
      </c>
      <c r="D33377" t="s">
        <v>58096</v>
      </c>
      <c r="E33377" s="1">
        <v>0.14355324074074075</v>
      </c>
      <c r="F33377">
        <v>2017</v>
      </c>
    </row>
    <row r="33378" spans="1:6" x14ac:dyDescent="0.45">
      <c r="A33378">
        <v>15459</v>
      </c>
      <c r="B33378">
        <v>15622</v>
      </c>
      <c r="C33378">
        <v>31295</v>
      </c>
      <c r="D33378" t="s">
        <v>58097</v>
      </c>
      <c r="E33378" s="1">
        <v>0.14355324074074075</v>
      </c>
      <c r="F33378">
        <v>2017</v>
      </c>
    </row>
    <row r="33379" spans="1:6" x14ac:dyDescent="0.45">
      <c r="A33379">
        <v>15460</v>
      </c>
      <c r="B33379">
        <v>15623</v>
      </c>
      <c r="C33379">
        <v>37171</v>
      </c>
      <c r="D33379" t="s">
        <v>58098</v>
      </c>
      <c r="E33379" s="1">
        <v>0.14355324074074075</v>
      </c>
      <c r="F33379">
        <v>2017</v>
      </c>
    </row>
    <row r="33380" spans="1:6" x14ac:dyDescent="0.45">
      <c r="A33380">
        <v>15461</v>
      </c>
      <c r="B33380">
        <v>15624</v>
      </c>
      <c r="C33380">
        <v>33276</v>
      </c>
      <c r="D33380" t="s">
        <v>58099</v>
      </c>
      <c r="E33380" s="1">
        <v>0.14355324074074075</v>
      </c>
      <c r="F33380">
        <v>2017</v>
      </c>
    </row>
    <row r="33381" spans="1:6" x14ac:dyDescent="0.45">
      <c r="A33381">
        <v>15462</v>
      </c>
      <c r="B33381">
        <v>15625</v>
      </c>
      <c r="C33381">
        <v>17562</v>
      </c>
      <c r="D33381" t="s">
        <v>58100</v>
      </c>
      <c r="E33381" s="1">
        <v>0.14355324074074075</v>
      </c>
      <c r="F33381">
        <v>2017</v>
      </c>
    </row>
    <row r="33382" spans="1:6" x14ac:dyDescent="0.45">
      <c r="A33382">
        <v>15463</v>
      </c>
      <c r="B33382">
        <v>15626</v>
      </c>
      <c r="C33382">
        <v>2254</v>
      </c>
      <c r="D33382" t="s">
        <v>58101</v>
      </c>
      <c r="E33382" s="1">
        <v>0.14356481481481481</v>
      </c>
      <c r="F33382">
        <v>2017</v>
      </c>
    </row>
    <row r="33383" spans="1:6" x14ac:dyDescent="0.45">
      <c r="A33383">
        <v>15464</v>
      </c>
      <c r="B33383">
        <v>15627</v>
      </c>
      <c r="C33383">
        <v>34080</v>
      </c>
      <c r="D33383" t="s">
        <v>16688</v>
      </c>
      <c r="E33383" s="1">
        <v>0.14356481481481481</v>
      </c>
      <c r="F33383">
        <v>2017</v>
      </c>
    </row>
    <row r="33384" spans="1:6" x14ac:dyDescent="0.45">
      <c r="A33384">
        <v>15465</v>
      </c>
      <c r="B33384">
        <v>15628</v>
      </c>
      <c r="C33384">
        <v>34238</v>
      </c>
      <c r="D33384" t="s">
        <v>58102</v>
      </c>
      <c r="E33384" s="1">
        <v>0.14356481481481481</v>
      </c>
      <c r="F33384">
        <v>2017</v>
      </c>
    </row>
    <row r="33385" spans="1:6" x14ac:dyDescent="0.45">
      <c r="A33385">
        <v>15466</v>
      </c>
      <c r="B33385">
        <v>15629</v>
      </c>
      <c r="C33385">
        <v>24716</v>
      </c>
      <c r="D33385" t="s">
        <v>58103</v>
      </c>
      <c r="E33385" s="1">
        <v>0.14357638888888888</v>
      </c>
      <c r="F33385">
        <v>2017</v>
      </c>
    </row>
    <row r="33386" spans="1:6" x14ac:dyDescent="0.45">
      <c r="A33386">
        <v>15467</v>
      </c>
      <c r="B33386">
        <v>15630</v>
      </c>
      <c r="C33386">
        <v>25534</v>
      </c>
      <c r="D33386" t="s">
        <v>14554</v>
      </c>
      <c r="E33386" s="1">
        <v>0.14359953703703704</v>
      </c>
      <c r="F33386">
        <v>2017</v>
      </c>
    </row>
    <row r="33387" spans="1:6" x14ac:dyDescent="0.45">
      <c r="A33387">
        <v>15468</v>
      </c>
      <c r="B33387">
        <v>15631</v>
      </c>
      <c r="C33387">
        <v>32540</v>
      </c>
      <c r="D33387" t="s">
        <v>58104</v>
      </c>
      <c r="E33387" s="1">
        <v>0.14359953703703704</v>
      </c>
      <c r="F33387">
        <v>2017</v>
      </c>
    </row>
    <row r="33388" spans="1:6" x14ac:dyDescent="0.45">
      <c r="A33388">
        <v>15469</v>
      </c>
      <c r="B33388">
        <v>15632</v>
      </c>
      <c r="C33388">
        <v>31093</v>
      </c>
      <c r="D33388" t="s">
        <v>58105</v>
      </c>
      <c r="E33388" s="1">
        <v>0.14359953703703704</v>
      </c>
      <c r="F33388">
        <v>2017</v>
      </c>
    </row>
    <row r="33389" spans="1:6" x14ac:dyDescent="0.45">
      <c r="A33389">
        <v>15470</v>
      </c>
      <c r="B33389">
        <v>15633</v>
      </c>
      <c r="C33389">
        <v>36267</v>
      </c>
      <c r="D33389" t="s">
        <v>58106</v>
      </c>
      <c r="E33389" s="1">
        <v>0.14361111111111111</v>
      </c>
      <c r="F33389">
        <v>2017</v>
      </c>
    </row>
    <row r="33390" spans="1:6" x14ac:dyDescent="0.45">
      <c r="A33390">
        <v>15471</v>
      </c>
      <c r="B33390">
        <v>15634</v>
      </c>
      <c r="C33390">
        <v>14223</v>
      </c>
      <c r="D33390" t="s">
        <v>58107</v>
      </c>
      <c r="E33390" s="1">
        <v>0.14362268518518517</v>
      </c>
      <c r="F33390">
        <v>2017</v>
      </c>
    </row>
    <row r="33391" spans="1:6" x14ac:dyDescent="0.45">
      <c r="A33391">
        <v>15472</v>
      </c>
      <c r="B33391">
        <v>15635</v>
      </c>
      <c r="C33391">
        <v>38193</v>
      </c>
      <c r="D33391" t="s">
        <v>33673</v>
      </c>
      <c r="E33391" s="1">
        <v>0.1436574074074074</v>
      </c>
      <c r="F33391">
        <v>2017</v>
      </c>
    </row>
    <row r="33392" spans="1:6" x14ac:dyDescent="0.45">
      <c r="A33392">
        <v>15473</v>
      </c>
      <c r="B33392">
        <v>15636</v>
      </c>
      <c r="C33392">
        <v>38521</v>
      </c>
      <c r="D33392" t="s">
        <v>16331</v>
      </c>
      <c r="E33392" s="1">
        <v>0.1436574074074074</v>
      </c>
      <c r="F33392">
        <v>2017</v>
      </c>
    </row>
    <row r="33393" spans="1:6" x14ac:dyDescent="0.45">
      <c r="A33393">
        <v>15474</v>
      </c>
      <c r="B33393">
        <v>15637</v>
      </c>
      <c r="C33393">
        <v>39690</v>
      </c>
      <c r="D33393" t="s">
        <v>58108</v>
      </c>
      <c r="E33393" s="1">
        <v>0.1436574074074074</v>
      </c>
      <c r="F33393">
        <v>2017</v>
      </c>
    </row>
    <row r="33394" spans="1:6" x14ac:dyDescent="0.45">
      <c r="A33394">
        <v>15475</v>
      </c>
      <c r="B33394">
        <v>15638</v>
      </c>
      <c r="C33394">
        <v>39660</v>
      </c>
      <c r="D33394" t="s">
        <v>55142</v>
      </c>
      <c r="E33394" s="1">
        <v>0.1436574074074074</v>
      </c>
      <c r="F33394">
        <v>2017</v>
      </c>
    </row>
    <row r="33395" spans="1:6" x14ac:dyDescent="0.45">
      <c r="A33395">
        <v>15476</v>
      </c>
      <c r="B33395">
        <v>15639</v>
      </c>
      <c r="C33395">
        <v>4322</v>
      </c>
      <c r="D33395" t="s">
        <v>58109</v>
      </c>
      <c r="E33395" s="1">
        <v>0.14366898148148149</v>
      </c>
      <c r="F33395">
        <v>2017</v>
      </c>
    </row>
    <row r="33396" spans="1:6" x14ac:dyDescent="0.45">
      <c r="A33396">
        <v>15477</v>
      </c>
      <c r="B33396">
        <v>15640</v>
      </c>
      <c r="C33396">
        <v>39661</v>
      </c>
      <c r="D33396" t="s">
        <v>2873</v>
      </c>
      <c r="E33396" s="1">
        <v>0.14366898148148149</v>
      </c>
      <c r="F33396">
        <v>2017</v>
      </c>
    </row>
    <row r="33397" spans="1:6" x14ac:dyDescent="0.45">
      <c r="A33397">
        <v>15478</v>
      </c>
      <c r="B33397">
        <v>15641</v>
      </c>
      <c r="C33397">
        <v>17676</v>
      </c>
      <c r="D33397" t="s">
        <v>58110</v>
      </c>
      <c r="E33397" s="1">
        <v>0.14366898148148149</v>
      </c>
      <c r="F33397">
        <v>2017</v>
      </c>
    </row>
    <row r="33398" spans="1:6" x14ac:dyDescent="0.45">
      <c r="A33398">
        <v>15479</v>
      </c>
      <c r="B33398">
        <v>15642</v>
      </c>
      <c r="C33398">
        <v>40655</v>
      </c>
      <c r="D33398" t="s">
        <v>58111</v>
      </c>
      <c r="E33398" s="1">
        <v>0.14366898148148149</v>
      </c>
      <c r="F33398">
        <v>2017</v>
      </c>
    </row>
    <row r="33399" spans="1:6" x14ac:dyDescent="0.45">
      <c r="A33399">
        <v>15480</v>
      </c>
      <c r="B33399">
        <v>15643</v>
      </c>
      <c r="C33399">
        <v>35255</v>
      </c>
      <c r="D33399" t="s">
        <v>16573</v>
      </c>
      <c r="E33399" s="1">
        <v>0.14366898148148149</v>
      </c>
      <c r="F33399">
        <v>2017</v>
      </c>
    </row>
    <row r="33400" spans="1:6" x14ac:dyDescent="0.45">
      <c r="A33400">
        <v>15481</v>
      </c>
      <c r="B33400">
        <v>15644</v>
      </c>
      <c r="C33400">
        <v>27103</v>
      </c>
      <c r="D33400" t="s">
        <v>58112</v>
      </c>
      <c r="E33400" s="1">
        <v>0.14368055555555556</v>
      </c>
      <c r="F33400">
        <v>2017</v>
      </c>
    </row>
    <row r="33401" spans="1:6" x14ac:dyDescent="0.45">
      <c r="A33401">
        <v>15482</v>
      </c>
      <c r="B33401">
        <v>15645</v>
      </c>
      <c r="C33401">
        <v>34015</v>
      </c>
      <c r="D33401" t="s">
        <v>15591</v>
      </c>
      <c r="E33401" s="1">
        <v>0.14369212962962963</v>
      </c>
      <c r="F33401">
        <v>2017</v>
      </c>
    </row>
    <row r="33402" spans="1:6" x14ac:dyDescent="0.45">
      <c r="A33402">
        <v>15483</v>
      </c>
      <c r="B33402">
        <v>15646</v>
      </c>
      <c r="C33402">
        <v>37383</v>
      </c>
      <c r="D33402" t="s">
        <v>58113</v>
      </c>
      <c r="E33402" s="1">
        <v>0.14369212962962963</v>
      </c>
      <c r="F33402">
        <v>2017</v>
      </c>
    </row>
    <row r="33403" spans="1:6" x14ac:dyDescent="0.45">
      <c r="A33403">
        <v>15484</v>
      </c>
      <c r="B33403">
        <v>15647</v>
      </c>
      <c r="C33403">
        <v>36209</v>
      </c>
      <c r="D33403" t="s">
        <v>58114</v>
      </c>
      <c r="E33403" s="1">
        <v>0.14370370370370369</v>
      </c>
      <c r="F33403">
        <v>2017</v>
      </c>
    </row>
    <row r="33404" spans="1:6" x14ac:dyDescent="0.45">
      <c r="A33404">
        <v>15485</v>
      </c>
      <c r="B33404">
        <v>15648</v>
      </c>
      <c r="C33404">
        <v>21229</v>
      </c>
      <c r="D33404" t="s">
        <v>14199</v>
      </c>
      <c r="E33404" s="1">
        <v>0.14370370370370369</v>
      </c>
      <c r="F33404">
        <v>2017</v>
      </c>
    </row>
    <row r="33405" spans="1:6" x14ac:dyDescent="0.45">
      <c r="A33405">
        <v>15486</v>
      </c>
      <c r="B33405">
        <v>15649</v>
      </c>
      <c r="C33405">
        <v>25400</v>
      </c>
      <c r="D33405" t="s">
        <v>13980</v>
      </c>
      <c r="E33405" s="1">
        <v>0.14374999999999999</v>
      </c>
      <c r="F33405">
        <v>2017</v>
      </c>
    </row>
    <row r="33406" spans="1:6" x14ac:dyDescent="0.45">
      <c r="A33406">
        <v>15487</v>
      </c>
      <c r="B33406">
        <v>15650</v>
      </c>
      <c r="C33406">
        <v>38514</v>
      </c>
      <c r="D33406" t="s">
        <v>58115</v>
      </c>
      <c r="E33406" s="1">
        <v>0.14374999999999999</v>
      </c>
      <c r="F33406">
        <v>2017</v>
      </c>
    </row>
    <row r="33407" spans="1:6" x14ac:dyDescent="0.45">
      <c r="A33407">
        <v>15488</v>
      </c>
      <c r="B33407">
        <v>15651</v>
      </c>
      <c r="C33407">
        <v>38490</v>
      </c>
      <c r="D33407" t="s">
        <v>45381</v>
      </c>
      <c r="E33407" s="1">
        <v>0.14378472222222222</v>
      </c>
      <c r="F33407">
        <v>2017</v>
      </c>
    </row>
    <row r="33408" spans="1:6" x14ac:dyDescent="0.45">
      <c r="A33408">
        <v>15489</v>
      </c>
      <c r="B33408">
        <v>15652</v>
      </c>
      <c r="C33408">
        <v>38626</v>
      </c>
      <c r="D33408" t="s">
        <v>16733</v>
      </c>
      <c r="E33408" s="1">
        <v>0.14379629629629628</v>
      </c>
      <c r="F33408">
        <v>2017</v>
      </c>
    </row>
    <row r="33409" spans="1:6" x14ac:dyDescent="0.45">
      <c r="A33409">
        <v>15490</v>
      </c>
      <c r="B33409">
        <v>15653</v>
      </c>
      <c r="C33409">
        <v>17249</v>
      </c>
      <c r="D33409" t="s">
        <v>58116</v>
      </c>
      <c r="E33409" s="1">
        <v>0.14380787037037038</v>
      </c>
      <c r="F33409">
        <v>2017</v>
      </c>
    </row>
    <row r="33410" spans="1:6" x14ac:dyDescent="0.45">
      <c r="A33410">
        <v>15491</v>
      </c>
      <c r="B33410">
        <v>15654</v>
      </c>
      <c r="C33410">
        <v>38489</v>
      </c>
      <c r="D33410" t="s">
        <v>58117</v>
      </c>
      <c r="E33410" s="1">
        <v>0.14383101851851851</v>
      </c>
      <c r="F33410">
        <v>2017</v>
      </c>
    </row>
    <row r="33411" spans="1:6" x14ac:dyDescent="0.45">
      <c r="A33411">
        <v>15492</v>
      </c>
      <c r="B33411">
        <v>15655</v>
      </c>
      <c r="C33411">
        <v>35477</v>
      </c>
      <c r="D33411" t="s">
        <v>58118</v>
      </c>
      <c r="E33411" s="1">
        <v>0.14384259259259261</v>
      </c>
      <c r="F33411">
        <v>2017</v>
      </c>
    </row>
    <row r="33412" spans="1:6" x14ac:dyDescent="0.45">
      <c r="A33412">
        <v>15493</v>
      </c>
      <c r="B33412">
        <v>15656</v>
      </c>
      <c r="C33412">
        <v>35479</v>
      </c>
      <c r="D33412" t="s">
        <v>16187</v>
      </c>
      <c r="E33412" s="1">
        <v>0.14385416666666667</v>
      </c>
      <c r="F33412">
        <v>2017</v>
      </c>
    </row>
    <row r="33413" spans="1:6" x14ac:dyDescent="0.45">
      <c r="A33413">
        <v>15494</v>
      </c>
      <c r="B33413">
        <v>15657</v>
      </c>
      <c r="C33413">
        <v>29339</v>
      </c>
      <c r="D33413" t="s">
        <v>58119</v>
      </c>
      <c r="E33413" s="1">
        <v>0.14385416666666667</v>
      </c>
      <c r="F33413">
        <v>2017</v>
      </c>
    </row>
    <row r="33414" spans="1:6" x14ac:dyDescent="0.45">
      <c r="A33414">
        <v>15495</v>
      </c>
      <c r="B33414">
        <v>15659</v>
      </c>
      <c r="C33414">
        <v>33157</v>
      </c>
      <c r="D33414" t="s">
        <v>58120</v>
      </c>
      <c r="E33414" s="1">
        <v>0.14391203703703703</v>
      </c>
      <c r="F33414">
        <v>2017</v>
      </c>
    </row>
    <row r="33415" spans="1:6" x14ac:dyDescent="0.45">
      <c r="A33415">
        <v>15496</v>
      </c>
      <c r="B33415">
        <v>15660</v>
      </c>
      <c r="C33415">
        <v>34498</v>
      </c>
      <c r="D33415" t="s">
        <v>58121</v>
      </c>
      <c r="E33415" s="1">
        <v>0.14393518518518519</v>
      </c>
      <c r="F33415">
        <v>2017</v>
      </c>
    </row>
    <row r="33416" spans="1:6" x14ac:dyDescent="0.45">
      <c r="A33416">
        <v>15497</v>
      </c>
      <c r="B33416">
        <v>15661</v>
      </c>
      <c r="C33416">
        <v>33361</v>
      </c>
      <c r="D33416" t="s">
        <v>58122</v>
      </c>
      <c r="E33416" s="1">
        <v>0.14394675925925926</v>
      </c>
      <c r="F33416">
        <v>2017</v>
      </c>
    </row>
    <row r="33417" spans="1:6" x14ac:dyDescent="0.45">
      <c r="A33417">
        <v>15498</v>
      </c>
      <c r="B33417">
        <v>15662</v>
      </c>
      <c r="C33417">
        <v>34607</v>
      </c>
      <c r="D33417" t="s">
        <v>58123</v>
      </c>
      <c r="E33417" s="1">
        <v>0.14395833333333333</v>
      </c>
      <c r="F33417">
        <v>2017</v>
      </c>
    </row>
    <row r="33418" spans="1:6" x14ac:dyDescent="0.45">
      <c r="A33418">
        <v>15499</v>
      </c>
      <c r="B33418">
        <v>15663</v>
      </c>
      <c r="C33418">
        <v>34603</v>
      </c>
      <c r="D33418" t="s">
        <v>58124</v>
      </c>
      <c r="E33418" s="1">
        <v>0.14395833333333333</v>
      </c>
      <c r="F33418">
        <v>2017</v>
      </c>
    </row>
    <row r="33419" spans="1:6" x14ac:dyDescent="0.45">
      <c r="A33419">
        <v>15500</v>
      </c>
      <c r="B33419">
        <v>15664</v>
      </c>
      <c r="C33419">
        <v>24641</v>
      </c>
      <c r="D33419" t="s">
        <v>58125</v>
      </c>
      <c r="E33419" s="1">
        <v>0.14398148148148149</v>
      </c>
      <c r="F33419">
        <v>2017</v>
      </c>
    </row>
    <row r="33420" spans="1:6" x14ac:dyDescent="0.45">
      <c r="A33420">
        <v>15501</v>
      </c>
      <c r="B33420">
        <v>15665</v>
      </c>
      <c r="C33420">
        <v>36161</v>
      </c>
      <c r="D33420" t="s">
        <v>58126</v>
      </c>
      <c r="E33420" s="1">
        <v>0.14398148148148149</v>
      </c>
      <c r="F33420">
        <v>2017</v>
      </c>
    </row>
    <row r="33421" spans="1:6" x14ac:dyDescent="0.45">
      <c r="A33421">
        <v>15502</v>
      </c>
      <c r="B33421">
        <v>15666</v>
      </c>
      <c r="C33421">
        <v>33143</v>
      </c>
      <c r="D33421" t="s">
        <v>58127</v>
      </c>
      <c r="E33421" s="1">
        <v>0.14399305555555555</v>
      </c>
      <c r="F33421">
        <v>2017</v>
      </c>
    </row>
    <row r="33422" spans="1:6" x14ac:dyDescent="0.45">
      <c r="A33422">
        <v>15503</v>
      </c>
      <c r="B33422">
        <v>15667</v>
      </c>
      <c r="C33422">
        <v>39364</v>
      </c>
      <c r="D33422" t="s">
        <v>58128</v>
      </c>
      <c r="E33422" s="1">
        <v>0.14399305555555555</v>
      </c>
      <c r="F33422">
        <v>2017</v>
      </c>
    </row>
    <row r="33423" spans="1:6" x14ac:dyDescent="0.45">
      <c r="A33423">
        <v>15504</v>
      </c>
      <c r="B33423">
        <v>15668</v>
      </c>
      <c r="C33423">
        <v>27222</v>
      </c>
      <c r="D33423" t="s">
        <v>15781</v>
      </c>
      <c r="E33423" s="1">
        <v>0.14399305555555555</v>
      </c>
      <c r="F33423">
        <v>2017</v>
      </c>
    </row>
    <row r="33424" spans="1:6" x14ac:dyDescent="0.45">
      <c r="A33424">
        <v>15505</v>
      </c>
      <c r="B33424">
        <v>15669</v>
      </c>
      <c r="C33424">
        <v>33149</v>
      </c>
      <c r="D33424" t="s">
        <v>58129</v>
      </c>
      <c r="E33424" s="1">
        <v>0.14400462962962962</v>
      </c>
      <c r="F33424">
        <v>2017</v>
      </c>
    </row>
    <row r="33425" spans="1:6" x14ac:dyDescent="0.45">
      <c r="A33425">
        <v>15506</v>
      </c>
      <c r="B33425">
        <v>15670</v>
      </c>
      <c r="C33425">
        <v>37618</v>
      </c>
      <c r="D33425" t="s">
        <v>58130</v>
      </c>
      <c r="E33425" s="1">
        <v>0.14402777777777778</v>
      </c>
      <c r="F33425">
        <v>2017</v>
      </c>
    </row>
    <row r="33426" spans="1:6" x14ac:dyDescent="0.45">
      <c r="A33426">
        <v>15507</v>
      </c>
      <c r="B33426">
        <v>15671</v>
      </c>
      <c r="C33426">
        <v>37339</v>
      </c>
      <c r="D33426" t="s">
        <v>58131</v>
      </c>
      <c r="E33426" s="1">
        <v>0.14403935185185185</v>
      </c>
      <c r="F33426">
        <v>2017</v>
      </c>
    </row>
    <row r="33427" spans="1:6" x14ac:dyDescent="0.45">
      <c r="A33427">
        <v>15508</v>
      </c>
      <c r="B33427">
        <v>15672</v>
      </c>
      <c r="C33427">
        <v>33444</v>
      </c>
      <c r="D33427" t="s">
        <v>43768</v>
      </c>
      <c r="E33427" s="1">
        <v>0.14403935185185185</v>
      </c>
      <c r="F33427">
        <v>2017</v>
      </c>
    </row>
    <row r="33428" spans="1:6" x14ac:dyDescent="0.45">
      <c r="A33428">
        <v>15509</v>
      </c>
      <c r="B33428">
        <v>15673</v>
      </c>
      <c r="C33428">
        <v>27158</v>
      </c>
      <c r="D33428" t="s">
        <v>13107</v>
      </c>
      <c r="E33428" s="1">
        <v>0.14403935185185185</v>
      </c>
      <c r="F33428">
        <v>2017</v>
      </c>
    </row>
    <row r="33429" spans="1:6" x14ac:dyDescent="0.45">
      <c r="A33429">
        <v>15510</v>
      </c>
      <c r="B33429">
        <v>15674</v>
      </c>
      <c r="C33429">
        <v>39584</v>
      </c>
      <c r="D33429" t="s">
        <v>58132</v>
      </c>
      <c r="E33429" s="1">
        <v>0.14407407407407408</v>
      </c>
      <c r="F33429">
        <v>2017</v>
      </c>
    </row>
    <row r="33430" spans="1:6" x14ac:dyDescent="0.45">
      <c r="A33430">
        <v>15511</v>
      </c>
      <c r="B33430">
        <v>15675</v>
      </c>
      <c r="C33430">
        <v>27193</v>
      </c>
      <c r="D33430" t="s">
        <v>58133</v>
      </c>
      <c r="E33430" s="1">
        <v>0.14407407407407408</v>
      </c>
      <c r="F33430">
        <v>2017</v>
      </c>
    </row>
    <row r="33431" spans="1:6" x14ac:dyDescent="0.45">
      <c r="A33431">
        <v>15512</v>
      </c>
      <c r="B33431">
        <v>15676</v>
      </c>
      <c r="C33431">
        <v>39583</v>
      </c>
      <c r="D33431" t="s">
        <v>58134</v>
      </c>
      <c r="E33431" s="1">
        <v>0.14409722222222221</v>
      </c>
      <c r="F33431">
        <v>2017</v>
      </c>
    </row>
    <row r="33432" spans="1:6" x14ac:dyDescent="0.45">
      <c r="A33432">
        <v>15513</v>
      </c>
      <c r="B33432">
        <v>15677</v>
      </c>
      <c r="C33432">
        <v>38613</v>
      </c>
      <c r="D33432" t="s">
        <v>15968</v>
      </c>
      <c r="E33432" s="1">
        <v>0.14409722222222221</v>
      </c>
      <c r="F33432">
        <v>2017</v>
      </c>
    </row>
    <row r="33433" spans="1:6" x14ac:dyDescent="0.45">
      <c r="A33433">
        <v>15514</v>
      </c>
      <c r="B33433">
        <v>15678</v>
      </c>
      <c r="C33433">
        <v>34088</v>
      </c>
      <c r="D33433" t="s">
        <v>58135</v>
      </c>
      <c r="E33433" s="1">
        <v>0.1441087962962963</v>
      </c>
      <c r="F33433">
        <v>2017</v>
      </c>
    </row>
    <row r="33434" spans="1:6" x14ac:dyDescent="0.45">
      <c r="A33434">
        <v>15515</v>
      </c>
      <c r="B33434">
        <v>15679</v>
      </c>
      <c r="C33434">
        <v>38374</v>
      </c>
      <c r="D33434" t="s">
        <v>58136</v>
      </c>
      <c r="E33434" s="1">
        <v>0.1441087962962963</v>
      </c>
      <c r="F33434">
        <v>2017</v>
      </c>
    </row>
    <row r="33435" spans="1:6" x14ac:dyDescent="0.45">
      <c r="A33435">
        <v>15516</v>
      </c>
      <c r="B33435">
        <v>15680</v>
      </c>
      <c r="C33435">
        <v>8689</v>
      </c>
      <c r="D33435" t="s">
        <v>16247</v>
      </c>
      <c r="E33435" s="1">
        <v>0.14412037037037037</v>
      </c>
      <c r="F33435">
        <v>2017</v>
      </c>
    </row>
    <row r="33436" spans="1:6" x14ac:dyDescent="0.45">
      <c r="A33436">
        <v>15517</v>
      </c>
      <c r="B33436">
        <v>15681</v>
      </c>
      <c r="C33436">
        <v>39398</v>
      </c>
      <c r="D33436" t="s">
        <v>58137</v>
      </c>
      <c r="E33436" s="1">
        <v>0.14416666666666667</v>
      </c>
      <c r="F33436">
        <v>2017</v>
      </c>
    </row>
    <row r="33437" spans="1:6" x14ac:dyDescent="0.45">
      <c r="A33437">
        <v>15518</v>
      </c>
      <c r="B33437">
        <v>15682</v>
      </c>
      <c r="C33437">
        <v>38066</v>
      </c>
      <c r="D33437" t="s">
        <v>58138</v>
      </c>
      <c r="E33437" s="1">
        <v>0.14417824074074073</v>
      </c>
      <c r="F33437">
        <v>2017</v>
      </c>
    </row>
    <row r="33438" spans="1:6" x14ac:dyDescent="0.45">
      <c r="A33438">
        <v>15519</v>
      </c>
      <c r="B33438">
        <v>15683</v>
      </c>
      <c r="C33438">
        <v>36359</v>
      </c>
      <c r="D33438" t="s">
        <v>58139</v>
      </c>
      <c r="E33438" s="1">
        <v>0.14418981481481483</v>
      </c>
      <c r="F33438">
        <v>2017</v>
      </c>
    </row>
    <row r="33439" spans="1:6" x14ac:dyDescent="0.45">
      <c r="A33439">
        <v>15520</v>
      </c>
      <c r="B33439">
        <v>15684</v>
      </c>
      <c r="C33439">
        <v>1569</v>
      </c>
      <c r="D33439" t="s">
        <v>58140</v>
      </c>
      <c r="E33439" s="1">
        <v>0.14418981481481483</v>
      </c>
      <c r="F33439">
        <v>2017</v>
      </c>
    </row>
    <row r="33440" spans="1:6" x14ac:dyDescent="0.45">
      <c r="A33440">
        <v>15521</v>
      </c>
      <c r="B33440">
        <v>15685</v>
      </c>
      <c r="C33440">
        <v>28223</v>
      </c>
      <c r="D33440" t="s">
        <v>58141</v>
      </c>
      <c r="E33440" s="1">
        <v>0.14418981481481483</v>
      </c>
      <c r="F33440">
        <v>2017</v>
      </c>
    </row>
    <row r="33441" spans="1:6" x14ac:dyDescent="0.45">
      <c r="A33441">
        <v>15522</v>
      </c>
      <c r="B33441">
        <v>15686</v>
      </c>
      <c r="C33441">
        <v>31551</v>
      </c>
      <c r="D33441" t="s">
        <v>58142</v>
      </c>
      <c r="E33441" s="1">
        <v>0.14418981481481483</v>
      </c>
      <c r="F33441">
        <v>2017</v>
      </c>
    </row>
    <row r="33442" spans="1:6" x14ac:dyDescent="0.45">
      <c r="A33442">
        <v>15523</v>
      </c>
      <c r="B33442">
        <v>15687</v>
      </c>
      <c r="C33442">
        <v>32712</v>
      </c>
      <c r="D33442" t="s">
        <v>58143</v>
      </c>
      <c r="E33442" s="1">
        <v>0.14420138888888889</v>
      </c>
      <c r="F33442">
        <v>2017</v>
      </c>
    </row>
    <row r="33443" spans="1:6" x14ac:dyDescent="0.45">
      <c r="A33443">
        <v>15524</v>
      </c>
      <c r="B33443">
        <v>15688</v>
      </c>
      <c r="C33443">
        <v>38599</v>
      </c>
      <c r="D33443" t="s">
        <v>58144</v>
      </c>
      <c r="E33443" s="1">
        <v>0.14420138888888889</v>
      </c>
      <c r="F33443">
        <v>2017</v>
      </c>
    </row>
    <row r="33444" spans="1:6" x14ac:dyDescent="0.45">
      <c r="A33444">
        <v>15525</v>
      </c>
      <c r="B33444">
        <v>15689</v>
      </c>
      <c r="C33444">
        <v>38597</v>
      </c>
      <c r="D33444" t="s">
        <v>58145</v>
      </c>
      <c r="E33444" s="1">
        <v>0.14420138888888889</v>
      </c>
      <c r="F33444">
        <v>2017</v>
      </c>
    </row>
    <row r="33445" spans="1:6" x14ac:dyDescent="0.45">
      <c r="A33445">
        <v>15526</v>
      </c>
      <c r="B33445">
        <v>15690</v>
      </c>
      <c r="C33445">
        <v>37595</v>
      </c>
      <c r="D33445" t="s">
        <v>4865</v>
      </c>
      <c r="E33445" s="1">
        <v>0.14422453703703703</v>
      </c>
      <c r="F33445">
        <v>2017</v>
      </c>
    </row>
    <row r="33446" spans="1:6" x14ac:dyDescent="0.45">
      <c r="A33446">
        <v>15527</v>
      </c>
      <c r="B33446">
        <v>15691</v>
      </c>
      <c r="C33446">
        <v>1158</v>
      </c>
      <c r="D33446" t="s">
        <v>13061</v>
      </c>
      <c r="E33446" s="1">
        <v>0.14424768518518519</v>
      </c>
      <c r="F33446">
        <v>2017</v>
      </c>
    </row>
    <row r="33447" spans="1:6" x14ac:dyDescent="0.45">
      <c r="A33447">
        <v>15528</v>
      </c>
      <c r="B33447">
        <v>15692</v>
      </c>
      <c r="C33447">
        <v>28222</v>
      </c>
      <c r="D33447" t="s">
        <v>58146</v>
      </c>
      <c r="E33447" s="1">
        <v>0.14425925925925925</v>
      </c>
      <c r="F33447">
        <v>2017</v>
      </c>
    </row>
    <row r="33448" spans="1:6" x14ac:dyDescent="0.45">
      <c r="A33448">
        <v>15529</v>
      </c>
      <c r="B33448">
        <v>15693</v>
      </c>
      <c r="C33448">
        <v>40449</v>
      </c>
      <c r="D33448" t="s">
        <v>58147</v>
      </c>
      <c r="E33448" s="1">
        <v>0.14427083333333332</v>
      </c>
      <c r="F33448">
        <v>2017</v>
      </c>
    </row>
    <row r="33449" spans="1:6" x14ac:dyDescent="0.45">
      <c r="A33449">
        <v>15530</v>
      </c>
      <c r="B33449">
        <v>15694</v>
      </c>
      <c r="C33449">
        <v>39602</v>
      </c>
      <c r="D33449" t="s">
        <v>58148</v>
      </c>
      <c r="E33449" s="1">
        <v>0.14427083333333332</v>
      </c>
      <c r="F33449">
        <v>2017</v>
      </c>
    </row>
    <row r="33450" spans="1:6" x14ac:dyDescent="0.45">
      <c r="A33450">
        <v>15531</v>
      </c>
      <c r="B33450">
        <v>15695</v>
      </c>
      <c r="C33450">
        <v>34670</v>
      </c>
      <c r="D33450" t="s">
        <v>32848</v>
      </c>
      <c r="E33450" s="1">
        <v>0.14427083333333332</v>
      </c>
      <c r="F33450">
        <v>2017</v>
      </c>
    </row>
    <row r="33451" spans="1:6" x14ac:dyDescent="0.45">
      <c r="A33451">
        <v>15532</v>
      </c>
      <c r="B33451">
        <v>15696</v>
      </c>
      <c r="C33451">
        <v>39683</v>
      </c>
      <c r="D33451" t="s">
        <v>58149</v>
      </c>
      <c r="E33451" s="1">
        <v>0.14428240740740741</v>
      </c>
      <c r="F33451">
        <v>2017</v>
      </c>
    </row>
    <row r="33452" spans="1:6" x14ac:dyDescent="0.45">
      <c r="A33452">
        <v>15533</v>
      </c>
      <c r="B33452">
        <v>15697</v>
      </c>
      <c r="C33452">
        <v>38582</v>
      </c>
      <c r="D33452" t="s">
        <v>58150</v>
      </c>
      <c r="E33452" s="1">
        <v>0.14429398148148148</v>
      </c>
      <c r="F33452">
        <v>2017</v>
      </c>
    </row>
    <row r="33453" spans="1:6" x14ac:dyDescent="0.45">
      <c r="A33453">
        <v>15534</v>
      </c>
      <c r="B33453">
        <v>15698</v>
      </c>
      <c r="C33453">
        <v>36230</v>
      </c>
      <c r="D33453" t="s">
        <v>58151</v>
      </c>
      <c r="E33453" s="1">
        <v>0.14429398148148148</v>
      </c>
      <c r="F33453">
        <v>2017</v>
      </c>
    </row>
    <row r="33454" spans="1:6" x14ac:dyDescent="0.45">
      <c r="A33454">
        <v>15535</v>
      </c>
      <c r="B33454">
        <v>15699</v>
      </c>
      <c r="C33454">
        <v>25585</v>
      </c>
      <c r="D33454" t="s">
        <v>14221</v>
      </c>
      <c r="E33454" s="1">
        <v>0.14429398148148148</v>
      </c>
      <c r="F33454">
        <v>2017</v>
      </c>
    </row>
    <row r="33455" spans="1:6" x14ac:dyDescent="0.45">
      <c r="A33455">
        <v>15536</v>
      </c>
      <c r="B33455">
        <v>15700</v>
      </c>
      <c r="C33455">
        <v>32225</v>
      </c>
      <c r="D33455" t="s">
        <v>14712</v>
      </c>
      <c r="E33455" s="1">
        <v>0.14429398148148148</v>
      </c>
      <c r="F33455">
        <v>2017</v>
      </c>
    </row>
    <row r="33456" spans="1:6" x14ac:dyDescent="0.45">
      <c r="A33456">
        <v>15537</v>
      </c>
      <c r="B33456">
        <v>15701</v>
      </c>
      <c r="C33456">
        <v>39665</v>
      </c>
      <c r="D33456" t="s">
        <v>32509</v>
      </c>
      <c r="E33456" s="1">
        <v>0.14430555555555555</v>
      </c>
      <c r="F33456">
        <v>2017</v>
      </c>
    </row>
    <row r="33457" spans="1:6" x14ac:dyDescent="0.45">
      <c r="A33457">
        <v>15538</v>
      </c>
      <c r="B33457">
        <v>15702</v>
      </c>
      <c r="C33457">
        <v>19394</v>
      </c>
      <c r="D33457" t="s">
        <v>58152</v>
      </c>
      <c r="E33457" s="1">
        <v>0.14430555555555555</v>
      </c>
      <c r="F33457">
        <v>2017</v>
      </c>
    </row>
    <row r="33458" spans="1:6" x14ac:dyDescent="0.45">
      <c r="A33458">
        <v>15539</v>
      </c>
      <c r="B33458">
        <v>15703</v>
      </c>
      <c r="C33458">
        <v>38308</v>
      </c>
      <c r="D33458" t="s">
        <v>58153</v>
      </c>
      <c r="E33458" s="1">
        <v>0.14431712962962964</v>
      </c>
      <c r="F33458">
        <v>2017</v>
      </c>
    </row>
    <row r="33459" spans="1:6" x14ac:dyDescent="0.45">
      <c r="A33459">
        <v>15540</v>
      </c>
      <c r="B33459">
        <v>15704</v>
      </c>
      <c r="C33459">
        <v>35638</v>
      </c>
      <c r="D33459" t="s">
        <v>17314</v>
      </c>
      <c r="E33459" s="1">
        <v>0.14431712962962964</v>
      </c>
      <c r="F33459">
        <v>2017</v>
      </c>
    </row>
    <row r="33460" spans="1:6" x14ac:dyDescent="0.45">
      <c r="A33460">
        <v>15541</v>
      </c>
      <c r="B33460">
        <v>15705</v>
      </c>
      <c r="C33460">
        <v>11410</v>
      </c>
      <c r="D33460" t="s">
        <v>15642</v>
      </c>
      <c r="E33460" s="1">
        <v>0.14431712962962964</v>
      </c>
      <c r="F33460">
        <v>2017</v>
      </c>
    </row>
    <row r="33461" spans="1:6" x14ac:dyDescent="0.45">
      <c r="A33461">
        <v>15542</v>
      </c>
      <c r="B33461">
        <v>15706</v>
      </c>
      <c r="C33461">
        <v>1402</v>
      </c>
      <c r="D33461" t="s">
        <v>55104</v>
      </c>
      <c r="E33461" s="1">
        <v>0.14435185185185184</v>
      </c>
      <c r="F33461">
        <v>2017</v>
      </c>
    </row>
    <row r="33462" spans="1:6" x14ac:dyDescent="0.45">
      <c r="A33462">
        <v>15543</v>
      </c>
      <c r="B33462">
        <v>15707</v>
      </c>
      <c r="C33462">
        <v>20615</v>
      </c>
      <c r="D33462" t="s">
        <v>58154</v>
      </c>
      <c r="E33462" s="1">
        <v>0.144375</v>
      </c>
      <c r="F33462">
        <v>2017</v>
      </c>
    </row>
    <row r="33463" spans="1:6" x14ac:dyDescent="0.45">
      <c r="A33463">
        <v>15544</v>
      </c>
      <c r="B33463">
        <v>15708</v>
      </c>
      <c r="C33463">
        <v>38645</v>
      </c>
      <c r="D33463" t="s">
        <v>45912</v>
      </c>
      <c r="E33463" s="1">
        <v>0.14438657407407407</v>
      </c>
      <c r="F33463">
        <v>2017</v>
      </c>
    </row>
    <row r="33464" spans="1:6" x14ac:dyDescent="0.45">
      <c r="A33464">
        <v>15545</v>
      </c>
      <c r="B33464">
        <v>15709</v>
      </c>
      <c r="C33464">
        <v>34047</v>
      </c>
      <c r="D33464" t="s">
        <v>15417</v>
      </c>
      <c r="E33464" s="1">
        <v>0.14439814814814814</v>
      </c>
      <c r="F33464">
        <v>2017</v>
      </c>
    </row>
    <row r="33465" spans="1:6" x14ac:dyDescent="0.45">
      <c r="A33465">
        <v>15546</v>
      </c>
      <c r="B33465">
        <v>15710</v>
      </c>
      <c r="C33465">
        <v>34160</v>
      </c>
      <c r="D33465" t="s">
        <v>58155</v>
      </c>
      <c r="E33465" s="1">
        <v>0.14440972222222223</v>
      </c>
      <c r="F33465">
        <v>2017</v>
      </c>
    </row>
    <row r="33466" spans="1:6" x14ac:dyDescent="0.45">
      <c r="A33466">
        <v>15547</v>
      </c>
      <c r="B33466">
        <v>15711</v>
      </c>
      <c r="C33466">
        <v>37272</v>
      </c>
      <c r="D33466" t="s">
        <v>58156</v>
      </c>
      <c r="E33466" s="1">
        <v>0.14440972222222223</v>
      </c>
      <c r="F33466">
        <v>2017</v>
      </c>
    </row>
    <row r="33467" spans="1:6" x14ac:dyDescent="0.45">
      <c r="A33467">
        <v>15548</v>
      </c>
      <c r="B33467">
        <v>15712</v>
      </c>
      <c r="C33467">
        <v>20354</v>
      </c>
      <c r="D33467" t="s">
        <v>23957</v>
      </c>
      <c r="E33467" s="1">
        <v>0.14440972222222223</v>
      </c>
      <c r="F33467">
        <v>2017</v>
      </c>
    </row>
    <row r="33468" spans="1:6" x14ac:dyDescent="0.45">
      <c r="A33468">
        <v>15549</v>
      </c>
      <c r="B33468">
        <v>15713</v>
      </c>
      <c r="C33468">
        <v>37271</v>
      </c>
      <c r="D33468" t="s">
        <v>58157</v>
      </c>
      <c r="E33468" s="1">
        <v>0.14440972222222223</v>
      </c>
      <c r="F33468">
        <v>2017</v>
      </c>
    </row>
    <row r="33469" spans="1:6" x14ac:dyDescent="0.45">
      <c r="A33469">
        <v>15550</v>
      </c>
      <c r="B33469">
        <v>15714</v>
      </c>
      <c r="C33469">
        <v>24419</v>
      </c>
      <c r="D33469" t="s">
        <v>43408</v>
      </c>
      <c r="E33469" s="1">
        <v>0.14443287037037036</v>
      </c>
      <c r="F33469">
        <v>2017</v>
      </c>
    </row>
    <row r="33470" spans="1:6" x14ac:dyDescent="0.45">
      <c r="A33470">
        <v>15551</v>
      </c>
      <c r="B33470">
        <v>15715</v>
      </c>
      <c r="C33470">
        <v>31084</v>
      </c>
      <c r="D33470" t="s">
        <v>58158</v>
      </c>
      <c r="E33470" s="1">
        <v>0.14444444444444443</v>
      </c>
      <c r="F33470">
        <v>2017</v>
      </c>
    </row>
    <row r="33471" spans="1:6" x14ac:dyDescent="0.45">
      <c r="A33471">
        <v>15552</v>
      </c>
      <c r="B33471">
        <v>15716</v>
      </c>
      <c r="C33471">
        <v>24279</v>
      </c>
      <c r="D33471" t="s">
        <v>58159</v>
      </c>
      <c r="E33471" s="1">
        <v>0.14447916666666666</v>
      </c>
      <c r="F33471">
        <v>2017</v>
      </c>
    </row>
    <row r="33472" spans="1:6" x14ac:dyDescent="0.45">
      <c r="A33472">
        <v>15553</v>
      </c>
      <c r="B33472">
        <v>15717</v>
      </c>
      <c r="C33472">
        <v>35015</v>
      </c>
      <c r="D33472" t="s">
        <v>58160</v>
      </c>
      <c r="E33472" s="1">
        <v>0.14451388888888889</v>
      </c>
      <c r="F33472">
        <v>2017</v>
      </c>
    </row>
    <row r="33473" spans="1:6" x14ac:dyDescent="0.45">
      <c r="A33473">
        <v>15554</v>
      </c>
      <c r="B33473">
        <v>15718</v>
      </c>
      <c r="C33473">
        <v>33552</v>
      </c>
      <c r="D33473" t="s">
        <v>58161</v>
      </c>
      <c r="E33473" s="1">
        <v>0.14452546296296295</v>
      </c>
      <c r="F33473">
        <v>2017</v>
      </c>
    </row>
    <row r="33474" spans="1:6" x14ac:dyDescent="0.45">
      <c r="A33474">
        <v>15555</v>
      </c>
      <c r="B33474">
        <v>15719</v>
      </c>
      <c r="C33474">
        <v>31287</v>
      </c>
      <c r="D33474" t="s">
        <v>58162</v>
      </c>
      <c r="E33474" s="1">
        <v>0.14457175925925925</v>
      </c>
      <c r="F33474">
        <v>2017</v>
      </c>
    </row>
    <row r="33475" spans="1:6" x14ac:dyDescent="0.45">
      <c r="A33475">
        <v>15556</v>
      </c>
      <c r="B33475">
        <v>15720</v>
      </c>
      <c r="C33475">
        <v>32129</v>
      </c>
      <c r="D33475" t="s">
        <v>13122</v>
      </c>
      <c r="E33475" s="1">
        <v>0.14458333333333334</v>
      </c>
      <c r="F33475">
        <v>2017</v>
      </c>
    </row>
    <row r="33476" spans="1:6" x14ac:dyDescent="0.45">
      <c r="A33476">
        <v>15557</v>
      </c>
      <c r="B33476">
        <v>15721</v>
      </c>
      <c r="C33476">
        <v>40353</v>
      </c>
      <c r="D33476" t="s">
        <v>44957</v>
      </c>
      <c r="E33476" s="1">
        <v>0.14459490740740741</v>
      </c>
      <c r="F33476">
        <v>2017</v>
      </c>
    </row>
    <row r="33477" spans="1:6" x14ac:dyDescent="0.45">
      <c r="A33477">
        <v>15558</v>
      </c>
      <c r="B33477">
        <v>15722</v>
      </c>
      <c r="C33477">
        <v>34633</v>
      </c>
      <c r="D33477" t="s">
        <v>58163</v>
      </c>
      <c r="E33477" s="1">
        <v>0.14460648148148147</v>
      </c>
      <c r="F33477">
        <v>2017</v>
      </c>
    </row>
    <row r="33478" spans="1:6" x14ac:dyDescent="0.45">
      <c r="A33478">
        <v>15559</v>
      </c>
      <c r="B33478">
        <v>15723</v>
      </c>
      <c r="C33478">
        <v>40307</v>
      </c>
      <c r="D33478" t="s">
        <v>44961</v>
      </c>
      <c r="E33478" s="1">
        <v>0.14460648148148147</v>
      </c>
      <c r="F33478">
        <v>2017</v>
      </c>
    </row>
    <row r="33479" spans="1:6" x14ac:dyDescent="0.45">
      <c r="A33479">
        <v>15560</v>
      </c>
      <c r="B33479">
        <v>15724</v>
      </c>
      <c r="C33479">
        <v>27318</v>
      </c>
      <c r="D33479" t="s">
        <v>58164</v>
      </c>
      <c r="E33479" s="1">
        <v>0.1446412037037037</v>
      </c>
      <c r="F33479">
        <v>2017</v>
      </c>
    </row>
    <row r="33480" spans="1:6" x14ac:dyDescent="0.45">
      <c r="A33480">
        <v>15561</v>
      </c>
      <c r="B33480">
        <v>15725</v>
      </c>
      <c r="C33480">
        <v>21018</v>
      </c>
      <c r="D33480" t="s">
        <v>58165</v>
      </c>
      <c r="E33480" s="1">
        <v>0.1446412037037037</v>
      </c>
      <c r="F33480">
        <v>2017</v>
      </c>
    </row>
    <row r="33481" spans="1:6" x14ac:dyDescent="0.45">
      <c r="A33481">
        <v>15562</v>
      </c>
      <c r="B33481">
        <v>15726</v>
      </c>
      <c r="C33481">
        <v>32722</v>
      </c>
      <c r="D33481" t="s">
        <v>11887</v>
      </c>
      <c r="E33481" s="1">
        <v>0.1446412037037037</v>
      </c>
      <c r="F33481">
        <v>2017</v>
      </c>
    </row>
    <row r="33482" spans="1:6" x14ac:dyDescent="0.45">
      <c r="A33482">
        <v>15563</v>
      </c>
      <c r="B33482">
        <v>15727</v>
      </c>
      <c r="C33482">
        <v>30024</v>
      </c>
      <c r="D33482" t="s">
        <v>10000</v>
      </c>
      <c r="E33482" s="1">
        <v>0.1446412037037037</v>
      </c>
      <c r="F33482">
        <v>2017</v>
      </c>
    </row>
    <row r="33483" spans="1:6" x14ac:dyDescent="0.45">
      <c r="A33483">
        <v>15564</v>
      </c>
      <c r="B33483">
        <v>15728</v>
      </c>
      <c r="C33483">
        <v>22449</v>
      </c>
      <c r="D33483" t="s">
        <v>58166</v>
      </c>
      <c r="E33483" s="1">
        <v>0.14466435185185186</v>
      </c>
      <c r="F33483">
        <v>2017</v>
      </c>
    </row>
    <row r="33484" spans="1:6" x14ac:dyDescent="0.45">
      <c r="A33484">
        <v>15565</v>
      </c>
      <c r="B33484">
        <v>15729</v>
      </c>
      <c r="C33484">
        <v>24479</v>
      </c>
      <c r="D33484" t="s">
        <v>58167</v>
      </c>
      <c r="E33484" s="1">
        <v>0.14472222222222222</v>
      </c>
      <c r="F33484">
        <v>2017</v>
      </c>
    </row>
    <row r="33485" spans="1:6" x14ac:dyDescent="0.45">
      <c r="A33485">
        <v>15566</v>
      </c>
      <c r="B33485">
        <v>15730</v>
      </c>
      <c r="C33485">
        <v>24377</v>
      </c>
      <c r="D33485" t="s">
        <v>15879</v>
      </c>
      <c r="E33485" s="1">
        <v>0.14473379629629629</v>
      </c>
      <c r="F33485">
        <v>2017</v>
      </c>
    </row>
    <row r="33486" spans="1:6" x14ac:dyDescent="0.45">
      <c r="A33486">
        <v>15567</v>
      </c>
      <c r="B33486">
        <v>15731</v>
      </c>
      <c r="C33486">
        <v>22542</v>
      </c>
      <c r="D33486" t="s">
        <v>58168</v>
      </c>
      <c r="E33486" s="1">
        <v>0.14479166666666668</v>
      </c>
      <c r="F33486">
        <v>2017</v>
      </c>
    </row>
    <row r="33487" spans="1:6" x14ac:dyDescent="0.45">
      <c r="A33487">
        <v>15568</v>
      </c>
      <c r="B33487">
        <v>15732</v>
      </c>
      <c r="C33487">
        <v>26086</v>
      </c>
      <c r="D33487" t="s">
        <v>58169</v>
      </c>
      <c r="E33487" s="1">
        <v>0.14483796296296297</v>
      </c>
      <c r="F33487">
        <v>2017</v>
      </c>
    </row>
    <row r="33488" spans="1:6" x14ac:dyDescent="0.45">
      <c r="A33488">
        <v>15569</v>
      </c>
      <c r="B33488">
        <v>15733</v>
      </c>
      <c r="C33488">
        <v>32125</v>
      </c>
      <c r="D33488" t="s">
        <v>14471</v>
      </c>
      <c r="E33488" s="1">
        <v>0.14483796296296297</v>
      </c>
      <c r="F33488">
        <v>2017</v>
      </c>
    </row>
    <row r="33489" spans="1:6" x14ac:dyDescent="0.45">
      <c r="A33489">
        <v>15570</v>
      </c>
      <c r="B33489">
        <v>15734</v>
      </c>
      <c r="C33489">
        <v>27316</v>
      </c>
      <c r="D33489" t="s">
        <v>58170</v>
      </c>
      <c r="E33489" s="1">
        <v>0.14483796296296297</v>
      </c>
      <c r="F33489">
        <v>2017</v>
      </c>
    </row>
    <row r="33490" spans="1:6" x14ac:dyDescent="0.45">
      <c r="A33490">
        <v>15571</v>
      </c>
      <c r="B33490">
        <v>15735</v>
      </c>
      <c r="C33490">
        <v>33005</v>
      </c>
      <c r="D33490" t="s">
        <v>45647</v>
      </c>
      <c r="E33490" s="1">
        <v>0.14484953703703704</v>
      </c>
      <c r="F33490">
        <v>2017</v>
      </c>
    </row>
    <row r="33491" spans="1:6" x14ac:dyDescent="0.45">
      <c r="A33491">
        <v>15572</v>
      </c>
      <c r="B33491">
        <v>15736</v>
      </c>
      <c r="C33491">
        <v>33010</v>
      </c>
      <c r="D33491" t="s">
        <v>45648</v>
      </c>
      <c r="E33491" s="1">
        <v>0.14484953703703704</v>
      </c>
      <c r="F33491">
        <v>2017</v>
      </c>
    </row>
    <row r="33492" spans="1:6" x14ac:dyDescent="0.45">
      <c r="A33492">
        <v>15573</v>
      </c>
      <c r="B33492">
        <v>15737</v>
      </c>
      <c r="C33492">
        <v>40227</v>
      </c>
      <c r="D33492" t="s">
        <v>58171</v>
      </c>
      <c r="E33492" s="1">
        <v>0.14486111111111111</v>
      </c>
      <c r="F33492">
        <v>2017</v>
      </c>
    </row>
    <row r="33493" spans="1:6" x14ac:dyDescent="0.45">
      <c r="A33493">
        <v>15574</v>
      </c>
      <c r="B33493">
        <v>15738</v>
      </c>
      <c r="C33493">
        <v>32124</v>
      </c>
      <c r="D33493" t="s">
        <v>14469</v>
      </c>
      <c r="E33493" s="1">
        <v>0.14486111111111111</v>
      </c>
      <c r="F33493">
        <v>2017</v>
      </c>
    </row>
    <row r="33494" spans="1:6" x14ac:dyDescent="0.45">
      <c r="A33494">
        <v>15575</v>
      </c>
      <c r="B33494">
        <v>15739</v>
      </c>
      <c r="C33494">
        <v>37228</v>
      </c>
      <c r="D33494" t="s">
        <v>44988</v>
      </c>
      <c r="E33494" s="1">
        <v>0.14486111111111111</v>
      </c>
      <c r="F33494">
        <v>2017</v>
      </c>
    </row>
    <row r="33495" spans="1:6" x14ac:dyDescent="0.45">
      <c r="A33495">
        <v>15576</v>
      </c>
      <c r="B33495">
        <v>15740</v>
      </c>
      <c r="C33495">
        <v>33216</v>
      </c>
      <c r="D33495" t="s">
        <v>22701</v>
      </c>
      <c r="E33495" s="1">
        <v>0.14486111111111111</v>
      </c>
      <c r="F33495">
        <v>2017</v>
      </c>
    </row>
    <row r="33496" spans="1:6" x14ac:dyDescent="0.45">
      <c r="A33496">
        <v>15577</v>
      </c>
      <c r="B33496">
        <v>15741</v>
      </c>
      <c r="C33496">
        <v>21498</v>
      </c>
      <c r="D33496" t="s">
        <v>58172</v>
      </c>
      <c r="E33496" s="1">
        <v>0.14487268518518517</v>
      </c>
      <c r="F33496">
        <v>2017</v>
      </c>
    </row>
    <row r="33497" spans="1:6" x14ac:dyDescent="0.45">
      <c r="A33497">
        <v>15578</v>
      </c>
      <c r="B33497">
        <v>15742</v>
      </c>
      <c r="C33497">
        <v>33270</v>
      </c>
      <c r="D33497" t="s">
        <v>58173</v>
      </c>
      <c r="E33497" s="1">
        <v>0.14488425925925927</v>
      </c>
      <c r="F33497">
        <v>2017</v>
      </c>
    </row>
    <row r="33498" spans="1:6" x14ac:dyDescent="0.45">
      <c r="A33498">
        <v>15579</v>
      </c>
      <c r="B33498">
        <v>15743</v>
      </c>
      <c r="C33498">
        <v>32452</v>
      </c>
      <c r="D33498" t="s">
        <v>58174</v>
      </c>
      <c r="E33498" s="1">
        <v>0.14489583333333333</v>
      </c>
      <c r="F33498">
        <v>2017</v>
      </c>
    </row>
    <row r="33499" spans="1:6" x14ac:dyDescent="0.45">
      <c r="A33499">
        <v>15580</v>
      </c>
      <c r="B33499">
        <v>15744</v>
      </c>
      <c r="C33499">
        <v>34258</v>
      </c>
      <c r="D33499" t="s">
        <v>58175</v>
      </c>
      <c r="E33499" s="1">
        <v>0.14489583333333333</v>
      </c>
      <c r="F33499">
        <v>2017</v>
      </c>
    </row>
    <row r="33500" spans="1:6" x14ac:dyDescent="0.45">
      <c r="A33500">
        <v>15581</v>
      </c>
      <c r="B33500">
        <v>15745</v>
      </c>
      <c r="C33500">
        <v>28238</v>
      </c>
      <c r="D33500" t="s">
        <v>58176</v>
      </c>
      <c r="E33500" s="1">
        <v>0.1449074074074074</v>
      </c>
      <c r="F33500">
        <v>2017</v>
      </c>
    </row>
    <row r="33501" spans="1:6" x14ac:dyDescent="0.45">
      <c r="A33501">
        <v>15582</v>
      </c>
      <c r="B33501">
        <v>15746</v>
      </c>
      <c r="C33501">
        <v>24362</v>
      </c>
      <c r="D33501" t="s">
        <v>58177</v>
      </c>
      <c r="E33501" s="1">
        <v>0.14491898148148147</v>
      </c>
      <c r="F33501">
        <v>2017</v>
      </c>
    </row>
    <row r="33502" spans="1:6" x14ac:dyDescent="0.45">
      <c r="A33502">
        <v>15583</v>
      </c>
      <c r="B33502">
        <v>15747</v>
      </c>
      <c r="C33502">
        <v>37607</v>
      </c>
      <c r="D33502" t="s">
        <v>58178</v>
      </c>
      <c r="E33502" s="1">
        <v>0.14491898148148147</v>
      </c>
      <c r="F33502">
        <v>2017</v>
      </c>
    </row>
    <row r="33503" spans="1:6" x14ac:dyDescent="0.45">
      <c r="A33503">
        <v>15584</v>
      </c>
      <c r="B33503">
        <v>15748</v>
      </c>
      <c r="C33503">
        <v>25668</v>
      </c>
      <c r="D33503" t="s">
        <v>58179</v>
      </c>
      <c r="E33503" s="1">
        <v>0.14491898148148147</v>
      </c>
      <c r="F33503">
        <v>2017</v>
      </c>
    </row>
    <row r="33504" spans="1:6" x14ac:dyDescent="0.45">
      <c r="A33504">
        <v>15585</v>
      </c>
      <c r="B33504">
        <v>15749</v>
      </c>
      <c r="C33504">
        <v>37449</v>
      </c>
      <c r="D33504" t="s">
        <v>58180</v>
      </c>
      <c r="E33504" s="1">
        <v>0.14494212962962963</v>
      </c>
      <c r="F33504">
        <v>2017</v>
      </c>
    </row>
    <row r="33505" spans="1:6" x14ac:dyDescent="0.45">
      <c r="A33505">
        <v>15586</v>
      </c>
      <c r="B33505">
        <v>15750</v>
      </c>
      <c r="C33505">
        <v>37542</v>
      </c>
      <c r="D33505" t="s">
        <v>58181</v>
      </c>
      <c r="E33505" s="1">
        <v>0.1449537037037037</v>
      </c>
      <c r="F33505">
        <v>2017</v>
      </c>
    </row>
    <row r="33506" spans="1:6" x14ac:dyDescent="0.45">
      <c r="A33506">
        <v>15587</v>
      </c>
      <c r="B33506">
        <v>15751</v>
      </c>
      <c r="C33506">
        <v>25216</v>
      </c>
      <c r="D33506" t="s">
        <v>58182</v>
      </c>
      <c r="E33506" s="1">
        <v>0.1449537037037037</v>
      </c>
      <c r="F33506">
        <v>2017</v>
      </c>
    </row>
    <row r="33507" spans="1:6" x14ac:dyDescent="0.45">
      <c r="A33507">
        <v>15588</v>
      </c>
      <c r="B33507">
        <v>15752</v>
      </c>
      <c r="C33507">
        <v>25504</v>
      </c>
      <c r="D33507" t="s">
        <v>16096</v>
      </c>
      <c r="E33507" s="1">
        <v>0.1449537037037037</v>
      </c>
      <c r="F33507">
        <v>2017</v>
      </c>
    </row>
    <row r="33508" spans="1:6" x14ac:dyDescent="0.45">
      <c r="A33508">
        <v>15589</v>
      </c>
      <c r="B33508">
        <v>15753</v>
      </c>
      <c r="C33508">
        <v>32553</v>
      </c>
      <c r="D33508" t="s">
        <v>58183</v>
      </c>
      <c r="E33508" s="1">
        <v>0.14496527777777779</v>
      </c>
      <c r="F33508">
        <v>2017</v>
      </c>
    </row>
    <row r="33509" spans="1:6" x14ac:dyDescent="0.45">
      <c r="A33509">
        <v>15590</v>
      </c>
      <c r="B33509">
        <v>15754</v>
      </c>
      <c r="C33509">
        <v>35659</v>
      </c>
      <c r="D33509" t="s">
        <v>58184</v>
      </c>
      <c r="E33509" s="1">
        <v>0.14496527777777779</v>
      </c>
      <c r="F33509">
        <v>2017</v>
      </c>
    </row>
    <row r="33510" spans="1:6" x14ac:dyDescent="0.45">
      <c r="A33510">
        <v>15591</v>
      </c>
      <c r="B33510">
        <v>15755</v>
      </c>
      <c r="C33510">
        <v>38661</v>
      </c>
      <c r="D33510" t="s">
        <v>58185</v>
      </c>
      <c r="E33510" s="1">
        <v>0.14496527777777779</v>
      </c>
      <c r="F33510">
        <v>2017</v>
      </c>
    </row>
    <row r="33511" spans="1:6" x14ac:dyDescent="0.45">
      <c r="A33511">
        <v>15592</v>
      </c>
      <c r="B33511">
        <v>15756</v>
      </c>
      <c r="C33511">
        <v>33269</v>
      </c>
      <c r="D33511" t="s">
        <v>58186</v>
      </c>
      <c r="E33511" s="1">
        <v>0.14499999999999999</v>
      </c>
      <c r="F33511">
        <v>2017</v>
      </c>
    </row>
    <row r="33512" spans="1:6" x14ac:dyDescent="0.45">
      <c r="A33512">
        <v>15593</v>
      </c>
      <c r="B33512">
        <v>15757</v>
      </c>
      <c r="C33512">
        <v>33268</v>
      </c>
      <c r="D33512" t="s">
        <v>58187</v>
      </c>
      <c r="E33512" s="1">
        <v>0.14499999999999999</v>
      </c>
      <c r="F33512">
        <v>2017</v>
      </c>
    </row>
    <row r="33513" spans="1:6" x14ac:dyDescent="0.45">
      <c r="A33513">
        <v>15594</v>
      </c>
      <c r="B33513">
        <v>15758</v>
      </c>
      <c r="C33513">
        <v>38578</v>
      </c>
      <c r="D33513" t="s">
        <v>58188</v>
      </c>
      <c r="E33513" s="1">
        <v>0.14502314814814815</v>
      </c>
      <c r="F33513">
        <v>2017</v>
      </c>
    </row>
    <row r="33514" spans="1:6" x14ac:dyDescent="0.45">
      <c r="A33514">
        <v>15595</v>
      </c>
      <c r="B33514">
        <v>15759</v>
      </c>
      <c r="C33514">
        <v>39522</v>
      </c>
      <c r="D33514" t="s">
        <v>17420</v>
      </c>
      <c r="E33514" s="1">
        <v>0.14502314814814815</v>
      </c>
      <c r="F33514">
        <v>2017</v>
      </c>
    </row>
    <row r="33515" spans="1:6" x14ac:dyDescent="0.45">
      <c r="A33515">
        <v>15596</v>
      </c>
      <c r="B33515">
        <v>15760</v>
      </c>
      <c r="C33515">
        <v>27398</v>
      </c>
      <c r="D33515" t="s">
        <v>58189</v>
      </c>
      <c r="E33515" s="1">
        <v>0.14502314814814815</v>
      </c>
      <c r="F33515">
        <v>2017</v>
      </c>
    </row>
    <row r="33516" spans="1:6" x14ac:dyDescent="0.45">
      <c r="A33516">
        <v>15597</v>
      </c>
      <c r="B33516">
        <v>15761</v>
      </c>
      <c r="C33516">
        <v>15437</v>
      </c>
      <c r="D33516" t="s">
        <v>32874</v>
      </c>
      <c r="E33516" s="1">
        <v>0.14503472222222222</v>
      </c>
      <c r="F33516">
        <v>2017</v>
      </c>
    </row>
    <row r="33517" spans="1:6" x14ac:dyDescent="0.45">
      <c r="A33517">
        <v>15598</v>
      </c>
      <c r="B33517">
        <v>15762</v>
      </c>
      <c r="C33517">
        <v>12299</v>
      </c>
      <c r="D33517" t="s">
        <v>58190</v>
      </c>
      <c r="E33517" s="1">
        <v>0.14504629629629628</v>
      </c>
      <c r="F33517">
        <v>2017</v>
      </c>
    </row>
    <row r="33518" spans="1:6" x14ac:dyDescent="0.45">
      <c r="A33518">
        <v>15599</v>
      </c>
      <c r="B33518">
        <v>15763</v>
      </c>
      <c r="C33518">
        <v>38175</v>
      </c>
      <c r="D33518" t="s">
        <v>58191</v>
      </c>
      <c r="E33518" s="1">
        <v>0.14504629629629628</v>
      </c>
      <c r="F33518">
        <v>2017</v>
      </c>
    </row>
    <row r="33519" spans="1:6" x14ac:dyDescent="0.45">
      <c r="A33519">
        <v>15600</v>
      </c>
      <c r="B33519">
        <v>15764</v>
      </c>
      <c r="C33519">
        <v>35529</v>
      </c>
      <c r="D33519" t="s">
        <v>15479</v>
      </c>
      <c r="E33519" s="1">
        <v>0.14505787037037038</v>
      </c>
      <c r="F33519">
        <v>2017</v>
      </c>
    </row>
    <row r="33520" spans="1:6" x14ac:dyDescent="0.45">
      <c r="A33520">
        <v>15601</v>
      </c>
      <c r="B33520">
        <v>15765</v>
      </c>
      <c r="C33520">
        <v>27336</v>
      </c>
      <c r="D33520" t="s">
        <v>58192</v>
      </c>
      <c r="E33520" s="1">
        <v>0.14508101851851851</v>
      </c>
      <c r="F33520">
        <v>2017</v>
      </c>
    </row>
    <row r="33521" spans="1:6" x14ac:dyDescent="0.45">
      <c r="A33521">
        <v>15602</v>
      </c>
      <c r="B33521">
        <v>15766</v>
      </c>
      <c r="C33521">
        <v>36020</v>
      </c>
      <c r="D33521" t="s">
        <v>58193</v>
      </c>
      <c r="E33521" s="1">
        <v>0.14509259259259261</v>
      </c>
      <c r="F33521">
        <v>2017</v>
      </c>
    </row>
    <row r="33522" spans="1:6" x14ac:dyDescent="0.45">
      <c r="A33522">
        <v>15603</v>
      </c>
      <c r="B33522">
        <v>15767</v>
      </c>
      <c r="C33522">
        <v>38383</v>
      </c>
      <c r="D33522" t="s">
        <v>16276</v>
      </c>
      <c r="E33522" s="1">
        <v>0.14509259259259261</v>
      </c>
      <c r="F33522">
        <v>2017</v>
      </c>
    </row>
    <row r="33523" spans="1:6" x14ac:dyDescent="0.45">
      <c r="A33523">
        <v>15604</v>
      </c>
      <c r="B33523">
        <v>15768</v>
      </c>
      <c r="C33523">
        <v>37149</v>
      </c>
      <c r="D33523" t="s">
        <v>58194</v>
      </c>
      <c r="E33523" s="1">
        <v>0.14510416666666667</v>
      </c>
      <c r="F33523">
        <v>2017</v>
      </c>
    </row>
    <row r="33524" spans="1:6" x14ac:dyDescent="0.45">
      <c r="A33524">
        <v>15605</v>
      </c>
      <c r="B33524">
        <v>15769</v>
      </c>
      <c r="C33524">
        <v>18059</v>
      </c>
      <c r="D33524" t="s">
        <v>58195</v>
      </c>
      <c r="E33524" s="1">
        <v>0.14510416666666667</v>
      </c>
      <c r="F33524">
        <v>2017</v>
      </c>
    </row>
    <row r="33525" spans="1:6" x14ac:dyDescent="0.45">
      <c r="A33525">
        <v>15606</v>
      </c>
      <c r="B33525">
        <v>15770</v>
      </c>
      <c r="C33525">
        <v>34660</v>
      </c>
      <c r="D33525" t="s">
        <v>45719</v>
      </c>
      <c r="E33525" s="1">
        <v>0.14511574074074074</v>
      </c>
      <c r="F33525">
        <v>2017</v>
      </c>
    </row>
    <row r="33526" spans="1:6" x14ac:dyDescent="0.45">
      <c r="A33526">
        <v>15607</v>
      </c>
      <c r="B33526">
        <v>15771</v>
      </c>
      <c r="C33526">
        <v>26421</v>
      </c>
      <c r="D33526" t="s">
        <v>58196</v>
      </c>
      <c r="E33526" s="1">
        <v>0.14516203703703703</v>
      </c>
      <c r="F33526">
        <v>2017</v>
      </c>
    </row>
    <row r="33527" spans="1:6" x14ac:dyDescent="0.45">
      <c r="A33527">
        <v>15608</v>
      </c>
      <c r="B33527">
        <v>15772</v>
      </c>
      <c r="C33527">
        <v>22477</v>
      </c>
      <c r="D33527" t="s">
        <v>58197</v>
      </c>
      <c r="E33527" s="1">
        <v>0.14516203703703703</v>
      </c>
      <c r="F33527">
        <v>2017</v>
      </c>
    </row>
    <row r="33528" spans="1:6" x14ac:dyDescent="0.45">
      <c r="A33528">
        <v>15609</v>
      </c>
      <c r="B33528">
        <v>15773</v>
      </c>
      <c r="C33528">
        <v>26549</v>
      </c>
      <c r="D33528" t="s">
        <v>45723</v>
      </c>
      <c r="E33528" s="1">
        <v>0.1451736111111111</v>
      </c>
      <c r="F33528">
        <v>2017</v>
      </c>
    </row>
    <row r="33529" spans="1:6" x14ac:dyDescent="0.45">
      <c r="A33529">
        <v>15610</v>
      </c>
      <c r="B33529">
        <v>15774</v>
      </c>
      <c r="C33529">
        <v>34373</v>
      </c>
      <c r="D33529" t="s">
        <v>45720</v>
      </c>
      <c r="E33529" s="1">
        <v>0.1451736111111111</v>
      </c>
      <c r="F33529">
        <v>2017</v>
      </c>
    </row>
    <row r="33530" spans="1:6" x14ac:dyDescent="0.45">
      <c r="A33530">
        <v>15611</v>
      </c>
      <c r="B33530">
        <v>15775</v>
      </c>
      <c r="C33530">
        <v>35405</v>
      </c>
      <c r="D33530" t="s">
        <v>45721</v>
      </c>
      <c r="E33530" s="1">
        <v>0.14518518518518519</v>
      </c>
      <c r="F33530">
        <v>2017</v>
      </c>
    </row>
    <row r="33531" spans="1:6" x14ac:dyDescent="0.45">
      <c r="A33531">
        <v>15612</v>
      </c>
      <c r="B33531">
        <v>15776</v>
      </c>
      <c r="C33531">
        <v>12463</v>
      </c>
      <c r="D33531" t="s">
        <v>10164</v>
      </c>
      <c r="E33531" s="1">
        <v>0.14519675925925926</v>
      </c>
      <c r="F33531">
        <v>2017</v>
      </c>
    </row>
    <row r="33532" spans="1:6" x14ac:dyDescent="0.45">
      <c r="A33532">
        <v>15613</v>
      </c>
      <c r="B33532">
        <v>15777</v>
      </c>
      <c r="C33532">
        <v>31185</v>
      </c>
      <c r="D33532" t="s">
        <v>15908</v>
      </c>
      <c r="E33532" s="1">
        <v>0.14519675925925926</v>
      </c>
      <c r="F33532">
        <v>2017</v>
      </c>
    </row>
    <row r="33533" spans="1:6" x14ac:dyDescent="0.45">
      <c r="A33533">
        <v>15614</v>
      </c>
      <c r="B33533">
        <v>15778</v>
      </c>
      <c r="C33533">
        <v>38270</v>
      </c>
      <c r="D33533" t="s">
        <v>58198</v>
      </c>
      <c r="E33533" s="1">
        <v>0.14520833333333333</v>
      </c>
      <c r="F33533">
        <v>2017</v>
      </c>
    </row>
    <row r="33534" spans="1:6" x14ac:dyDescent="0.45">
      <c r="A33534">
        <v>15615</v>
      </c>
      <c r="B33534">
        <v>15779</v>
      </c>
      <c r="C33534">
        <v>34551</v>
      </c>
      <c r="D33534" t="s">
        <v>58199</v>
      </c>
      <c r="E33534" s="1">
        <v>0.14520833333333333</v>
      </c>
      <c r="F33534">
        <v>2017</v>
      </c>
    </row>
    <row r="33535" spans="1:6" x14ac:dyDescent="0.45">
      <c r="A33535">
        <v>15616</v>
      </c>
      <c r="B33535">
        <v>15780</v>
      </c>
      <c r="C33535">
        <v>35676</v>
      </c>
      <c r="D33535" t="s">
        <v>15323</v>
      </c>
      <c r="E33535" s="1">
        <v>0.14521990740740739</v>
      </c>
      <c r="F33535">
        <v>2017</v>
      </c>
    </row>
    <row r="33536" spans="1:6" x14ac:dyDescent="0.45">
      <c r="A33536">
        <v>15617</v>
      </c>
      <c r="B33536">
        <v>15781</v>
      </c>
      <c r="C33536">
        <v>15371</v>
      </c>
      <c r="D33536" t="s">
        <v>16222</v>
      </c>
      <c r="E33536" s="1">
        <v>0.14521990740740739</v>
      </c>
      <c r="F33536">
        <v>2017</v>
      </c>
    </row>
    <row r="33537" spans="1:6" x14ac:dyDescent="0.45">
      <c r="A33537">
        <v>15618</v>
      </c>
      <c r="B33537">
        <v>15782</v>
      </c>
      <c r="C33537">
        <v>27170</v>
      </c>
      <c r="D33537" t="s">
        <v>58200</v>
      </c>
      <c r="E33537" s="1">
        <v>0.14523148148148149</v>
      </c>
      <c r="F33537">
        <v>2017</v>
      </c>
    </row>
    <row r="33538" spans="1:6" x14ac:dyDescent="0.45">
      <c r="A33538">
        <v>15619</v>
      </c>
      <c r="B33538">
        <v>15783</v>
      </c>
      <c r="C33538">
        <v>24685</v>
      </c>
      <c r="D33538" t="s">
        <v>32700</v>
      </c>
      <c r="E33538" s="1">
        <v>0.14524305555555556</v>
      </c>
      <c r="F33538">
        <v>2017</v>
      </c>
    </row>
    <row r="33539" spans="1:6" x14ac:dyDescent="0.45">
      <c r="A33539">
        <v>15620</v>
      </c>
      <c r="B33539">
        <v>15784</v>
      </c>
      <c r="C33539">
        <v>24300</v>
      </c>
      <c r="D33539" t="s">
        <v>15002</v>
      </c>
      <c r="E33539" s="1">
        <v>0.14525462962962962</v>
      </c>
      <c r="F33539">
        <v>2017</v>
      </c>
    </row>
    <row r="33540" spans="1:6" x14ac:dyDescent="0.45">
      <c r="A33540">
        <v>15621</v>
      </c>
      <c r="B33540">
        <v>15785</v>
      </c>
      <c r="C33540">
        <v>34699</v>
      </c>
      <c r="D33540" t="s">
        <v>58201</v>
      </c>
      <c r="E33540" s="1">
        <v>0.14525462962962962</v>
      </c>
      <c r="F33540">
        <v>2017</v>
      </c>
    </row>
    <row r="33541" spans="1:6" x14ac:dyDescent="0.45">
      <c r="A33541">
        <v>15622</v>
      </c>
      <c r="B33541">
        <v>15786</v>
      </c>
      <c r="C33541">
        <v>21121</v>
      </c>
      <c r="D33541" t="s">
        <v>58202</v>
      </c>
      <c r="E33541" s="1">
        <v>0.14527777777777778</v>
      </c>
      <c r="F33541">
        <v>2017</v>
      </c>
    </row>
    <row r="33542" spans="1:6" x14ac:dyDescent="0.45">
      <c r="A33542">
        <v>15623</v>
      </c>
      <c r="B33542">
        <v>15787</v>
      </c>
      <c r="C33542">
        <v>33134</v>
      </c>
      <c r="D33542" t="s">
        <v>58203</v>
      </c>
      <c r="E33542" s="1">
        <v>0.14527777777777778</v>
      </c>
      <c r="F33542">
        <v>2017</v>
      </c>
    </row>
    <row r="33543" spans="1:6" x14ac:dyDescent="0.45">
      <c r="A33543">
        <v>15624</v>
      </c>
      <c r="B33543">
        <v>15788</v>
      </c>
      <c r="C33543">
        <v>33214</v>
      </c>
      <c r="D33543" t="s">
        <v>58204</v>
      </c>
      <c r="E33543" s="1">
        <v>0.14528935185185185</v>
      </c>
      <c r="F33543">
        <v>2017</v>
      </c>
    </row>
    <row r="33544" spans="1:6" x14ac:dyDescent="0.45">
      <c r="A33544">
        <v>15625</v>
      </c>
      <c r="B33544">
        <v>15789</v>
      </c>
      <c r="C33544">
        <v>32054</v>
      </c>
      <c r="D33544" t="s">
        <v>15492</v>
      </c>
      <c r="E33544" s="1">
        <v>0.14530092592592592</v>
      </c>
      <c r="F33544">
        <v>2017</v>
      </c>
    </row>
    <row r="33545" spans="1:6" x14ac:dyDescent="0.45">
      <c r="A33545">
        <v>15626</v>
      </c>
      <c r="B33545">
        <v>15790</v>
      </c>
      <c r="C33545">
        <v>35206</v>
      </c>
      <c r="D33545" t="s">
        <v>58205</v>
      </c>
      <c r="E33545" s="1">
        <v>0.14532407407407408</v>
      </c>
      <c r="F33545">
        <v>2017</v>
      </c>
    </row>
    <row r="33546" spans="1:6" x14ac:dyDescent="0.45">
      <c r="A33546">
        <v>15627</v>
      </c>
      <c r="B33546">
        <v>15791</v>
      </c>
      <c r="C33546">
        <v>34196</v>
      </c>
      <c r="D33546" t="s">
        <v>58206</v>
      </c>
      <c r="E33546" s="1">
        <v>0.14532407407407408</v>
      </c>
      <c r="F33546">
        <v>2017</v>
      </c>
    </row>
    <row r="33547" spans="1:6" x14ac:dyDescent="0.45">
      <c r="A33547">
        <v>15628</v>
      </c>
      <c r="B33547">
        <v>15792</v>
      </c>
      <c r="C33547">
        <v>38355</v>
      </c>
      <c r="D33547" t="s">
        <v>14973</v>
      </c>
      <c r="E33547" s="1">
        <v>0.14533564814814814</v>
      </c>
      <c r="F33547">
        <v>2017</v>
      </c>
    </row>
    <row r="33548" spans="1:6" x14ac:dyDescent="0.45">
      <c r="A33548">
        <v>15629</v>
      </c>
      <c r="B33548">
        <v>15793</v>
      </c>
      <c r="C33548">
        <v>38318</v>
      </c>
      <c r="D33548" t="s">
        <v>55129</v>
      </c>
      <c r="E33548" s="1">
        <v>0.14537037037037037</v>
      </c>
      <c r="F33548">
        <v>2017</v>
      </c>
    </row>
    <row r="33549" spans="1:6" x14ac:dyDescent="0.45">
      <c r="A33549">
        <v>15630</v>
      </c>
      <c r="B33549">
        <v>15794</v>
      </c>
      <c r="C33549">
        <v>38286</v>
      </c>
      <c r="D33549" t="s">
        <v>2378</v>
      </c>
      <c r="E33549" s="1">
        <v>0.14537037037037037</v>
      </c>
      <c r="F33549">
        <v>2017</v>
      </c>
    </row>
    <row r="33550" spans="1:6" x14ac:dyDescent="0.45">
      <c r="A33550">
        <v>15631</v>
      </c>
      <c r="B33550">
        <v>15795</v>
      </c>
      <c r="C33550">
        <v>409</v>
      </c>
      <c r="D33550" t="s">
        <v>4343</v>
      </c>
      <c r="E33550" s="1">
        <v>0.14537037037037037</v>
      </c>
      <c r="F33550">
        <v>2017</v>
      </c>
    </row>
    <row r="33551" spans="1:6" x14ac:dyDescent="0.45">
      <c r="A33551">
        <v>15632</v>
      </c>
      <c r="B33551">
        <v>15796</v>
      </c>
      <c r="C33551">
        <v>33563</v>
      </c>
      <c r="D33551" t="s">
        <v>58207</v>
      </c>
      <c r="E33551" s="1">
        <v>0.1454050925925926</v>
      </c>
      <c r="F33551">
        <v>2017</v>
      </c>
    </row>
    <row r="33552" spans="1:6" x14ac:dyDescent="0.45">
      <c r="A33552">
        <v>15633</v>
      </c>
      <c r="B33552">
        <v>15797</v>
      </c>
      <c r="C33552">
        <v>34022</v>
      </c>
      <c r="D33552" t="s">
        <v>58208</v>
      </c>
      <c r="E33552" s="1">
        <v>0.14541666666666667</v>
      </c>
      <c r="F33552">
        <v>2017</v>
      </c>
    </row>
    <row r="33553" spans="1:6" x14ac:dyDescent="0.45">
      <c r="A33553">
        <v>15634</v>
      </c>
      <c r="B33553">
        <v>15798</v>
      </c>
      <c r="C33553">
        <v>2451</v>
      </c>
      <c r="D33553" t="s">
        <v>626</v>
      </c>
      <c r="E33553" s="1">
        <v>0.14542824074074073</v>
      </c>
      <c r="F33553">
        <v>2017</v>
      </c>
    </row>
    <row r="33554" spans="1:6" x14ac:dyDescent="0.45">
      <c r="A33554">
        <v>15635</v>
      </c>
      <c r="B33554">
        <v>15799</v>
      </c>
      <c r="C33554">
        <v>34093</v>
      </c>
      <c r="D33554" t="s">
        <v>58209</v>
      </c>
      <c r="E33554" s="1">
        <v>0.14543981481481483</v>
      </c>
      <c r="F33554">
        <v>2017</v>
      </c>
    </row>
    <row r="33555" spans="1:6" x14ac:dyDescent="0.45">
      <c r="A33555">
        <v>15636</v>
      </c>
      <c r="B33555">
        <v>15800</v>
      </c>
      <c r="C33555">
        <v>25185</v>
      </c>
      <c r="D33555" t="s">
        <v>20475</v>
      </c>
      <c r="E33555" s="1">
        <v>0.14545138888888889</v>
      </c>
      <c r="F33555">
        <v>2017</v>
      </c>
    </row>
    <row r="33556" spans="1:6" x14ac:dyDescent="0.45">
      <c r="A33556">
        <v>15637</v>
      </c>
      <c r="B33556">
        <v>15801</v>
      </c>
      <c r="C33556">
        <v>20073</v>
      </c>
      <c r="D33556" t="s">
        <v>58210</v>
      </c>
      <c r="E33556" s="1">
        <v>0.14545138888888889</v>
      </c>
      <c r="F33556">
        <v>2017</v>
      </c>
    </row>
    <row r="33557" spans="1:6" x14ac:dyDescent="0.45">
      <c r="A33557">
        <v>15638</v>
      </c>
      <c r="B33557">
        <v>15802</v>
      </c>
      <c r="C33557">
        <v>37119</v>
      </c>
      <c r="D33557" t="s">
        <v>58211</v>
      </c>
      <c r="E33557" s="1">
        <v>0.14545138888888889</v>
      </c>
      <c r="F33557">
        <v>2017</v>
      </c>
    </row>
    <row r="33558" spans="1:6" x14ac:dyDescent="0.45">
      <c r="A33558">
        <v>15639</v>
      </c>
      <c r="B33558">
        <v>15803</v>
      </c>
      <c r="C33558">
        <v>26584</v>
      </c>
      <c r="D33558" t="s">
        <v>58212</v>
      </c>
      <c r="E33558" s="1">
        <v>0.14548611111111112</v>
      </c>
      <c r="F33558">
        <v>2017</v>
      </c>
    </row>
    <row r="33559" spans="1:6" x14ac:dyDescent="0.45">
      <c r="A33559">
        <v>15640</v>
      </c>
      <c r="B33559">
        <v>15804</v>
      </c>
      <c r="C33559">
        <v>35039</v>
      </c>
      <c r="D33559" t="s">
        <v>58213</v>
      </c>
      <c r="E33559" s="1">
        <v>0.14548611111111112</v>
      </c>
      <c r="F33559">
        <v>2017</v>
      </c>
    </row>
    <row r="33560" spans="1:6" x14ac:dyDescent="0.45">
      <c r="A33560">
        <v>15641</v>
      </c>
      <c r="B33560">
        <v>15805</v>
      </c>
      <c r="C33560">
        <v>36291</v>
      </c>
      <c r="D33560" t="s">
        <v>15596</v>
      </c>
      <c r="E33560" s="1">
        <v>0.14553240740740742</v>
      </c>
      <c r="F33560">
        <v>2017</v>
      </c>
    </row>
    <row r="33561" spans="1:6" x14ac:dyDescent="0.45">
      <c r="A33561">
        <v>15642</v>
      </c>
      <c r="B33561">
        <v>15806</v>
      </c>
      <c r="C33561">
        <v>35335</v>
      </c>
      <c r="D33561" t="s">
        <v>58214</v>
      </c>
      <c r="E33561" s="1">
        <v>0.14553240740740742</v>
      </c>
      <c r="F33561">
        <v>2017</v>
      </c>
    </row>
    <row r="33562" spans="1:6" x14ac:dyDescent="0.45">
      <c r="A33562">
        <v>15643</v>
      </c>
      <c r="B33562">
        <v>15807</v>
      </c>
      <c r="C33562">
        <v>40288</v>
      </c>
      <c r="D33562" t="s">
        <v>58215</v>
      </c>
      <c r="E33562" s="1">
        <v>0.14553240740740742</v>
      </c>
      <c r="F33562">
        <v>2017</v>
      </c>
    </row>
    <row r="33563" spans="1:6" x14ac:dyDescent="0.45">
      <c r="A33563">
        <v>15644</v>
      </c>
      <c r="B33563">
        <v>15808</v>
      </c>
      <c r="C33563">
        <v>34453</v>
      </c>
      <c r="D33563" t="s">
        <v>58216</v>
      </c>
      <c r="E33563" s="1">
        <v>0.14554398148148148</v>
      </c>
      <c r="F33563">
        <v>2017</v>
      </c>
    </row>
    <row r="33564" spans="1:6" x14ac:dyDescent="0.45">
      <c r="A33564">
        <v>15645</v>
      </c>
      <c r="B33564">
        <v>15809</v>
      </c>
      <c r="C33564">
        <v>32260</v>
      </c>
      <c r="D33564" t="s">
        <v>9700</v>
      </c>
      <c r="E33564" s="1">
        <v>0.14554398148148148</v>
      </c>
      <c r="F33564">
        <v>2017</v>
      </c>
    </row>
    <row r="33565" spans="1:6" x14ac:dyDescent="0.45">
      <c r="A33565">
        <v>15646</v>
      </c>
      <c r="B33565">
        <v>15810</v>
      </c>
      <c r="C33565">
        <v>30491</v>
      </c>
      <c r="D33565" t="s">
        <v>16950</v>
      </c>
      <c r="E33565" s="1">
        <v>0.14559027777777778</v>
      </c>
      <c r="F33565">
        <v>2017</v>
      </c>
    </row>
    <row r="33566" spans="1:6" x14ac:dyDescent="0.45">
      <c r="A33566">
        <v>15647</v>
      </c>
      <c r="B33566">
        <v>15811</v>
      </c>
      <c r="C33566">
        <v>30490</v>
      </c>
      <c r="D33566" t="s">
        <v>58217</v>
      </c>
      <c r="E33566" s="1">
        <v>0.14560185185185184</v>
      </c>
      <c r="F33566">
        <v>2017</v>
      </c>
    </row>
    <row r="33567" spans="1:6" x14ac:dyDescent="0.45">
      <c r="A33567">
        <v>15648</v>
      </c>
      <c r="B33567">
        <v>15812</v>
      </c>
      <c r="C33567">
        <v>28239</v>
      </c>
      <c r="D33567" t="s">
        <v>17429</v>
      </c>
      <c r="E33567" s="1">
        <v>0.14560185185185184</v>
      </c>
      <c r="F33567">
        <v>2017</v>
      </c>
    </row>
    <row r="33568" spans="1:6" x14ac:dyDescent="0.45">
      <c r="A33568">
        <v>15649</v>
      </c>
      <c r="B33568">
        <v>15813</v>
      </c>
      <c r="C33568">
        <v>11228</v>
      </c>
      <c r="D33568" t="s">
        <v>32069</v>
      </c>
      <c r="E33568" s="1">
        <v>0.14561342592592594</v>
      </c>
      <c r="F33568">
        <v>2017</v>
      </c>
    </row>
    <row r="33569" spans="1:6" x14ac:dyDescent="0.45">
      <c r="A33569">
        <v>15650</v>
      </c>
      <c r="B33569">
        <v>15814</v>
      </c>
      <c r="C33569">
        <v>37313</v>
      </c>
      <c r="D33569" t="s">
        <v>58218</v>
      </c>
      <c r="E33569" s="1">
        <v>0.145625</v>
      </c>
      <c r="F33569">
        <v>2017</v>
      </c>
    </row>
    <row r="33570" spans="1:6" x14ac:dyDescent="0.45">
      <c r="A33570">
        <v>15651</v>
      </c>
      <c r="B33570">
        <v>15815</v>
      </c>
      <c r="C33570">
        <v>18232</v>
      </c>
      <c r="D33570" t="s">
        <v>58219</v>
      </c>
      <c r="E33570" s="1">
        <v>0.14563657407407407</v>
      </c>
      <c r="F33570">
        <v>2017</v>
      </c>
    </row>
    <row r="33571" spans="1:6" x14ac:dyDescent="0.45">
      <c r="A33571">
        <v>15652</v>
      </c>
      <c r="B33571">
        <v>15816</v>
      </c>
      <c r="C33571">
        <v>28048</v>
      </c>
      <c r="D33571" t="s">
        <v>16193</v>
      </c>
      <c r="E33571" s="1">
        <v>0.14563657407407407</v>
      </c>
      <c r="F33571">
        <v>2017</v>
      </c>
    </row>
    <row r="33572" spans="1:6" x14ac:dyDescent="0.45">
      <c r="A33572">
        <v>15653</v>
      </c>
      <c r="B33572">
        <v>15817</v>
      </c>
      <c r="C33572">
        <v>24308</v>
      </c>
      <c r="D33572" t="s">
        <v>15794</v>
      </c>
      <c r="E33572" s="1">
        <v>0.1456712962962963</v>
      </c>
      <c r="F33572">
        <v>2017</v>
      </c>
    </row>
    <row r="33573" spans="1:6" x14ac:dyDescent="0.45">
      <c r="A33573">
        <v>15654</v>
      </c>
      <c r="B33573">
        <v>15818</v>
      </c>
      <c r="C33573">
        <v>28515</v>
      </c>
      <c r="D33573" t="s">
        <v>58220</v>
      </c>
      <c r="E33573" s="1">
        <v>0.1456712962962963</v>
      </c>
      <c r="F33573">
        <v>2017</v>
      </c>
    </row>
    <row r="33574" spans="1:6" x14ac:dyDescent="0.45">
      <c r="A33574">
        <v>15655</v>
      </c>
      <c r="B33574">
        <v>15819</v>
      </c>
      <c r="C33574">
        <v>38487</v>
      </c>
      <c r="D33574" t="s">
        <v>58221</v>
      </c>
      <c r="E33574" s="1">
        <v>0.14568287037037037</v>
      </c>
      <c r="F33574">
        <v>2017</v>
      </c>
    </row>
    <row r="33575" spans="1:6" x14ac:dyDescent="0.45">
      <c r="A33575">
        <v>15656</v>
      </c>
      <c r="B33575">
        <v>15820</v>
      </c>
      <c r="C33575">
        <v>31021</v>
      </c>
      <c r="D33575" t="s">
        <v>33699</v>
      </c>
      <c r="E33575" s="1">
        <v>0.14569444444444443</v>
      </c>
      <c r="F33575">
        <v>2017</v>
      </c>
    </row>
    <row r="33576" spans="1:6" x14ac:dyDescent="0.45">
      <c r="A33576">
        <v>15657</v>
      </c>
      <c r="B33576">
        <v>15821</v>
      </c>
      <c r="C33576">
        <v>34203</v>
      </c>
      <c r="D33576" t="s">
        <v>58222</v>
      </c>
      <c r="E33576" s="1">
        <v>0.14569444444444443</v>
      </c>
      <c r="F33576">
        <v>2017</v>
      </c>
    </row>
    <row r="33577" spans="1:6" x14ac:dyDescent="0.45">
      <c r="A33577">
        <v>15658</v>
      </c>
      <c r="B33577">
        <v>15822</v>
      </c>
      <c r="C33577">
        <v>35089</v>
      </c>
      <c r="D33577" t="s">
        <v>58223</v>
      </c>
      <c r="E33577" s="1">
        <v>0.14570601851851853</v>
      </c>
      <c r="F33577">
        <v>2017</v>
      </c>
    </row>
    <row r="33578" spans="1:6" x14ac:dyDescent="0.45">
      <c r="A33578">
        <v>15659</v>
      </c>
      <c r="B33578">
        <v>15823</v>
      </c>
      <c r="C33578">
        <v>38611</v>
      </c>
      <c r="D33578" t="s">
        <v>58224</v>
      </c>
      <c r="E33578" s="1">
        <v>0.14570601851851853</v>
      </c>
      <c r="F33578">
        <v>2017</v>
      </c>
    </row>
    <row r="33579" spans="1:6" x14ac:dyDescent="0.45">
      <c r="A33579">
        <v>15660</v>
      </c>
      <c r="B33579">
        <v>15824</v>
      </c>
      <c r="C33579">
        <v>34404</v>
      </c>
      <c r="D33579" t="s">
        <v>58225</v>
      </c>
      <c r="E33579" s="1">
        <v>0.14571759259259259</v>
      </c>
      <c r="F33579">
        <v>2017</v>
      </c>
    </row>
    <row r="33580" spans="1:6" x14ac:dyDescent="0.45">
      <c r="A33580">
        <v>15661</v>
      </c>
      <c r="B33580">
        <v>15825</v>
      </c>
      <c r="C33580">
        <v>25639</v>
      </c>
      <c r="D33580" t="s">
        <v>58226</v>
      </c>
      <c r="E33580" s="1">
        <v>0.14571759259259259</v>
      </c>
      <c r="F33580">
        <v>2017</v>
      </c>
    </row>
    <row r="33581" spans="1:6" x14ac:dyDescent="0.45">
      <c r="A33581">
        <v>15662</v>
      </c>
      <c r="B33581">
        <v>15826</v>
      </c>
      <c r="C33581">
        <v>34583</v>
      </c>
      <c r="D33581" t="s">
        <v>58227</v>
      </c>
      <c r="E33581" s="1">
        <v>0.14571759259259259</v>
      </c>
      <c r="F33581">
        <v>2017</v>
      </c>
    </row>
    <row r="33582" spans="1:6" x14ac:dyDescent="0.45">
      <c r="A33582">
        <v>15663</v>
      </c>
      <c r="B33582">
        <v>15827</v>
      </c>
      <c r="C33582">
        <v>27071</v>
      </c>
      <c r="D33582" t="s">
        <v>58228</v>
      </c>
      <c r="E33582" s="1">
        <v>0.14571759259259259</v>
      </c>
      <c r="F33582">
        <v>2017</v>
      </c>
    </row>
    <row r="33583" spans="1:6" x14ac:dyDescent="0.45">
      <c r="A33583">
        <v>15664</v>
      </c>
      <c r="B33583">
        <v>15828</v>
      </c>
      <c r="C33583">
        <v>32024</v>
      </c>
      <c r="D33583" t="s">
        <v>44135</v>
      </c>
      <c r="E33583" s="1">
        <v>0.14571759259259259</v>
      </c>
      <c r="F33583">
        <v>2017</v>
      </c>
    </row>
    <row r="33584" spans="1:6" x14ac:dyDescent="0.45">
      <c r="A33584">
        <v>15665</v>
      </c>
      <c r="B33584">
        <v>15829</v>
      </c>
      <c r="C33584">
        <v>40164</v>
      </c>
      <c r="D33584" t="s">
        <v>58229</v>
      </c>
      <c r="E33584" s="1">
        <v>0.14572916666666666</v>
      </c>
      <c r="F33584">
        <v>2017</v>
      </c>
    </row>
    <row r="33585" spans="1:6" x14ac:dyDescent="0.45">
      <c r="A33585">
        <v>15666</v>
      </c>
      <c r="B33585">
        <v>15830</v>
      </c>
      <c r="C33585">
        <v>21281</v>
      </c>
      <c r="D33585" t="s">
        <v>58230</v>
      </c>
      <c r="E33585" s="1">
        <v>0.14574074074074075</v>
      </c>
      <c r="F33585">
        <v>2017</v>
      </c>
    </row>
    <row r="33586" spans="1:6" x14ac:dyDescent="0.45">
      <c r="A33586">
        <v>15667</v>
      </c>
      <c r="B33586">
        <v>15832</v>
      </c>
      <c r="C33586">
        <v>21282</v>
      </c>
      <c r="D33586" t="s">
        <v>58231</v>
      </c>
      <c r="E33586" s="1">
        <v>0.14575231481481482</v>
      </c>
      <c r="F33586">
        <v>2017</v>
      </c>
    </row>
    <row r="33587" spans="1:6" x14ac:dyDescent="0.45">
      <c r="A33587">
        <v>15668</v>
      </c>
      <c r="B33587">
        <v>15833</v>
      </c>
      <c r="C33587">
        <v>34690</v>
      </c>
      <c r="D33587" t="s">
        <v>58232</v>
      </c>
      <c r="E33587" s="1">
        <v>0.14576388888888889</v>
      </c>
      <c r="F33587">
        <v>2017</v>
      </c>
    </row>
    <row r="33588" spans="1:6" x14ac:dyDescent="0.45">
      <c r="A33588">
        <v>15669</v>
      </c>
      <c r="B33588">
        <v>15834</v>
      </c>
      <c r="C33588">
        <v>34689</v>
      </c>
      <c r="D33588" t="s">
        <v>58233</v>
      </c>
      <c r="E33588" s="1">
        <v>0.14577546296296295</v>
      </c>
      <c r="F33588">
        <v>2017</v>
      </c>
    </row>
    <row r="33589" spans="1:6" x14ac:dyDescent="0.45">
      <c r="A33589">
        <v>15670</v>
      </c>
      <c r="B33589">
        <v>15835</v>
      </c>
      <c r="C33589">
        <v>40302</v>
      </c>
      <c r="D33589" t="s">
        <v>58234</v>
      </c>
      <c r="E33589" s="1">
        <v>0.14577546296296295</v>
      </c>
      <c r="F33589">
        <v>2017</v>
      </c>
    </row>
    <row r="33590" spans="1:6" x14ac:dyDescent="0.45">
      <c r="A33590">
        <v>15671</v>
      </c>
      <c r="B33590">
        <v>15836</v>
      </c>
      <c r="C33590">
        <v>38486</v>
      </c>
      <c r="D33590" t="s">
        <v>58235</v>
      </c>
      <c r="E33590" s="1">
        <v>0.14577546296296295</v>
      </c>
      <c r="F33590">
        <v>2017</v>
      </c>
    </row>
    <row r="33591" spans="1:6" x14ac:dyDescent="0.45">
      <c r="A33591">
        <v>15672</v>
      </c>
      <c r="B33591">
        <v>15837</v>
      </c>
      <c r="C33591">
        <v>37551</v>
      </c>
      <c r="D33591" t="s">
        <v>16120</v>
      </c>
      <c r="E33591" s="1">
        <v>0.14579861111111111</v>
      </c>
      <c r="F33591">
        <v>2017</v>
      </c>
    </row>
    <row r="33592" spans="1:6" x14ac:dyDescent="0.45">
      <c r="A33592">
        <v>15673</v>
      </c>
      <c r="B33592">
        <v>15838</v>
      </c>
      <c r="C33592">
        <v>12542</v>
      </c>
      <c r="D33592" t="s">
        <v>11624</v>
      </c>
      <c r="E33592" s="1">
        <v>0.14579861111111111</v>
      </c>
      <c r="F33592">
        <v>2017</v>
      </c>
    </row>
    <row r="33593" spans="1:6" x14ac:dyDescent="0.45">
      <c r="A33593">
        <v>15674</v>
      </c>
      <c r="B33593">
        <v>15839</v>
      </c>
      <c r="C33593">
        <v>35669</v>
      </c>
      <c r="D33593" t="s">
        <v>58236</v>
      </c>
      <c r="E33593" s="1">
        <v>0.14581018518518518</v>
      </c>
      <c r="F33593">
        <v>2017</v>
      </c>
    </row>
    <row r="33594" spans="1:6" x14ac:dyDescent="0.45">
      <c r="A33594">
        <v>15675</v>
      </c>
      <c r="B33594">
        <v>15840</v>
      </c>
      <c r="C33594">
        <v>20135</v>
      </c>
      <c r="D33594" t="s">
        <v>58237</v>
      </c>
      <c r="E33594" s="1">
        <v>0.14581018518518518</v>
      </c>
      <c r="F33594">
        <v>2017</v>
      </c>
    </row>
    <row r="33595" spans="1:6" x14ac:dyDescent="0.45">
      <c r="A33595">
        <v>15676</v>
      </c>
      <c r="B33595">
        <v>15841</v>
      </c>
      <c r="C33595">
        <v>20134</v>
      </c>
      <c r="D33595" t="s">
        <v>58238</v>
      </c>
      <c r="E33595" s="1">
        <v>0.14581018518518518</v>
      </c>
      <c r="F33595">
        <v>2017</v>
      </c>
    </row>
    <row r="33596" spans="1:6" x14ac:dyDescent="0.45">
      <c r="A33596">
        <v>15677</v>
      </c>
      <c r="B33596">
        <v>15842</v>
      </c>
      <c r="C33596">
        <v>34519</v>
      </c>
      <c r="D33596" t="s">
        <v>58239</v>
      </c>
      <c r="E33596" s="1">
        <v>0.14582175925925925</v>
      </c>
      <c r="F33596">
        <v>2017</v>
      </c>
    </row>
    <row r="33597" spans="1:6" x14ac:dyDescent="0.45">
      <c r="A33597">
        <v>15678</v>
      </c>
      <c r="B33597">
        <v>15843</v>
      </c>
      <c r="C33597">
        <v>37499</v>
      </c>
      <c r="D33597" t="s">
        <v>32456</v>
      </c>
      <c r="E33597" s="1">
        <v>0.14584490740740741</v>
      </c>
      <c r="F33597">
        <v>2017</v>
      </c>
    </row>
    <row r="33598" spans="1:6" x14ac:dyDescent="0.45">
      <c r="A33598">
        <v>15679</v>
      </c>
      <c r="B33598">
        <v>15844</v>
      </c>
      <c r="C33598">
        <v>13438</v>
      </c>
      <c r="D33598" t="s">
        <v>58240</v>
      </c>
      <c r="E33598" s="1">
        <v>0.14585648148148148</v>
      </c>
      <c r="F33598">
        <v>2017</v>
      </c>
    </row>
    <row r="33599" spans="1:6" x14ac:dyDescent="0.45">
      <c r="A33599">
        <v>15680</v>
      </c>
      <c r="B33599">
        <v>15845</v>
      </c>
      <c r="C33599">
        <v>34208</v>
      </c>
      <c r="D33599" t="s">
        <v>58241</v>
      </c>
      <c r="E33599" s="1">
        <v>0.14585648148148148</v>
      </c>
      <c r="F33599">
        <v>2017</v>
      </c>
    </row>
    <row r="33600" spans="1:6" x14ac:dyDescent="0.45">
      <c r="A33600">
        <v>15681</v>
      </c>
      <c r="B33600">
        <v>15846</v>
      </c>
      <c r="C33600">
        <v>28137</v>
      </c>
      <c r="D33600" t="s">
        <v>58242</v>
      </c>
      <c r="E33600" s="1">
        <v>0.14586805555555554</v>
      </c>
      <c r="F33600">
        <v>2017</v>
      </c>
    </row>
    <row r="33601" spans="1:6" x14ac:dyDescent="0.45">
      <c r="A33601">
        <v>15682</v>
      </c>
      <c r="B33601">
        <v>15847</v>
      </c>
      <c r="C33601">
        <v>37600</v>
      </c>
      <c r="D33601" t="s">
        <v>16829</v>
      </c>
      <c r="E33601" s="1">
        <v>0.14587962962962964</v>
      </c>
      <c r="F33601">
        <v>2017</v>
      </c>
    </row>
    <row r="33602" spans="1:6" x14ac:dyDescent="0.45">
      <c r="A33602">
        <v>15683</v>
      </c>
      <c r="B33602">
        <v>15848</v>
      </c>
      <c r="C33602">
        <v>35463</v>
      </c>
      <c r="D33602" t="s">
        <v>58243</v>
      </c>
      <c r="E33602" s="1">
        <v>0.14587962962962964</v>
      </c>
      <c r="F33602">
        <v>2017</v>
      </c>
    </row>
    <row r="33603" spans="1:6" x14ac:dyDescent="0.45">
      <c r="A33603">
        <v>15684</v>
      </c>
      <c r="B33603">
        <v>15849</v>
      </c>
      <c r="C33603">
        <v>39362</v>
      </c>
      <c r="D33603" t="s">
        <v>44848</v>
      </c>
      <c r="E33603" s="1">
        <v>0.14587962962962964</v>
      </c>
      <c r="F33603">
        <v>2017</v>
      </c>
    </row>
    <row r="33604" spans="1:6" x14ac:dyDescent="0.45">
      <c r="A33604">
        <v>15685</v>
      </c>
      <c r="B33604">
        <v>15850</v>
      </c>
      <c r="C33604">
        <v>34626</v>
      </c>
      <c r="D33604" t="s">
        <v>58244</v>
      </c>
      <c r="E33604" s="1">
        <v>0.1458912037037037</v>
      </c>
      <c r="F33604">
        <v>2017</v>
      </c>
    </row>
    <row r="33605" spans="1:6" x14ac:dyDescent="0.45">
      <c r="A33605">
        <v>15686</v>
      </c>
      <c r="B33605">
        <v>15851</v>
      </c>
      <c r="C33605">
        <v>25653</v>
      </c>
      <c r="D33605" t="s">
        <v>58245</v>
      </c>
      <c r="E33605" s="1">
        <v>0.14590277777777777</v>
      </c>
      <c r="F33605">
        <v>2017</v>
      </c>
    </row>
    <row r="33606" spans="1:6" x14ac:dyDescent="0.45">
      <c r="A33606">
        <v>15687</v>
      </c>
      <c r="B33606">
        <v>15852</v>
      </c>
      <c r="C33606">
        <v>25454</v>
      </c>
      <c r="D33606" t="s">
        <v>58246</v>
      </c>
      <c r="E33606" s="1">
        <v>0.14590277777777777</v>
      </c>
      <c r="F33606">
        <v>2017</v>
      </c>
    </row>
    <row r="33607" spans="1:6" x14ac:dyDescent="0.45">
      <c r="A33607">
        <v>15688</v>
      </c>
      <c r="B33607">
        <v>15853</v>
      </c>
      <c r="C33607">
        <v>35139</v>
      </c>
      <c r="D33607" t="s">
        <v>58247</v>
      </c>
      <c r="E33607" s="1">
        <v>0.14591435185185186</v>
      </c>
      <c r="F33607">
        <v>2017</v>
      </c>
    </row>
    <row r="33608" spans="1:6" x14ac:dyDescent="0.45">
      <c r="A33608">
        <v>15689</v>
      </c>
      <c r="B33608">
        <v>15854</v>
      </c>
      <c r="C33608">
        <v>22315</v>
      </c>
      <c r="D33608" t="s">
        <v>58248</v>
      </c>
      <c r="E33608" s="1">
        <v>0.14591435185185186</v>
      </c>
      <c r="F33608">
        <v>2017</v>
      </c>
    </row>
    <row r="33609" spans="1:6" x14ac:dyDescent="0.45">
      <c r="A33609">
        <v>15690</v>
      </c>
      <c r="B33609">
        <v>15855</v>
      </c>
      <c r="C33609">
        <v>3690</v>
      </c>
      <c r="D33609" t="s">
        <v>58249</v>
      </c>
      <c r="E33609" s="1">
        <v>0.14591435185185186</v>
      </c>
      <c r="F33609">
        <v>2017</v>
      </c>
    </row>
    <row r="33610" spans="1:6" x14ac:dyDescent="0.45">
      <c r="A33610">
        <v>15691</v>
      </c>
      <c r="B33610">
        <v>15856</v>
      </c>
      <c r="C33610">
        <v>37355</v>
      </c>
      <c r="D33610" t="s">
        <v>58250</v>
      </c>
      <c r="E33610" s="1">
        <v>0.1459375</v>
      </c>
      <c r="F33610">
        <v>2017</v>
      </c>
    </row>
    <row r="33611" spans="1:6" x14ac:dyDescent="0.45">
      <c r="A33611">
        <v>15692</v>
      </c>
      <c r="B33611">
        <v>15857</v>
      </c>
      <c r="C33611">
        <v>30311</v>
      </c>
      <c r="D33611" t="s">
        <v>58251</v>
      </c>
      <c r="E33611" s="1">
        <v>0.1459375</v>
      </c>
      <c r="F33611">
        <v>2017</v>
      </c>
    </row>
    <row r="33612" spans="1:6" x14ac:dyDescent="0.45">
      <c r="A33612">
        <v>15693</v>
      </c>
      <c r="B33612">
        <v>15858</v>
      </c>
      <c r="C33612">
        <v>34666</v>
      </c>
      <c r="D33612" t="s">
        <v>58252</v>
      </c>
      <c r="E33612" s="1">
        <v>0.14599537037037036</v>
      </c>
      <c r="F33612">
        <v>2017</v>
      </c>
    </row>
    <row r="33613" spans="1:6" x14ac:dyDescent="0.45">
      <c r="A33613">
        <v>15694</v>
      </c>
      <c r="B33613">
        <v>15859</v>
      </c>
      <c r="C33613">
        <v>31639</v>
      </c>
      <c r="D33613" t="s">
        <v>48267</v>
      </c>
      <c r="E33613" s="1">
        <v>0.14600694444444445</v>
      </c>
      <c r="F33613">
        <v>2017</v>
      </c>
    </row>
    <row r="33614" spans="1:6" x14ac:dyDescent="0.45">
      <c r="A33614">
        <v>15695</v>
      </c>
      <c r="B33614">
        <v>15860</v>
      </c>
      <c r="C33614">
        <v>32612</v>
      </c>
      <c r="D33614" t="s">
        <v>58253</v>
      </c>
      <c r="E33614" s="1">
        <v>0.14601851851851852</v>
      </c>
      <c r="F33614">
        <v>2017</v>
      </c>
    </row>
    <row r="33615" spans="1:6" x14ac:dyDescent="0.45">
      <c r="A33615">
        <v>15696</v>
      </c>
      <c r="B33615">
        <v>15861</v>
      </c>
      <c r="C33615">
        <v>37451</v>
      </c>
      <c r="D33615" t="s">
        <v>58254</v>
      </c>
      <c r="E33615" s="1">
        <v>0.14605324074074075</v>
      </c>
      <c r="F33615">
        <v>2017</v>
      </c>
    </row>
    <row r="33616" spans="1:6" x14ac:dyDescent="0.45">
      <c r="A33616">
        <v>15697</v>
      </c>
      <c r="B33616">
        <v>15862</v>
      </c>
      <c r="C33616">
        <v>32013</v>
      </c>
      <c r="D33616" t="s">
        <v>58255</v>
      </c>
      <c r="E33616" s="1">
        <v>0.14607638888888888</v>
      </c>
      <c r="F33616">
        <v>2017</v>
      </c>
    </row>
    <row r="33617" spans="1:6" x14ac:dyDescent="0.45">
      <c r="A33617">
        <v>15698</v>
      </c>
      <c r="B33617">
        <v>15863</v>
      </c>
      <c r="C33617">
        <v>24602</v>
      </c>
      <c r="D33617" t="s">
        <v>58256</v>
      </c>
      <c r="E33617" s="1">
        <v>0.14607638888888888</v>
      </c>
      <c r="F33617">
        <v>2017</v>
      </c>
    </row>
    <row r="33618" spans="1:6" x14ac:dyDescent="0.45">
      <c r="A33618">
        <v>15699</v>
      </c>
      <c r="B33618">
        <v>15864</v>
      </c>
      <c r="C33618">
        <v>37199</v>
      </c>
      <c r="D33618" t="s">
        <v>15538</v>
      </c>
      <c r="E33618" s="1">
        <v>0.14607638888888888</v>
      </c>
      <c r="F33618">
        <v>2017</v>
      </c>
    </row>
    <row r="33619" spans="1:6" x14ac:dyDescent="0.45">
      <c r="A33619">
        <v>15700</v>
      </c>
      <c r="B33619">
        <v>15865</v>
      </c>
      <c r="C33619">
        <v>34586</v>
      </c>
      <c r="D33619" t="s">
        <v>58257</v>
      </c>
      <c r="E33619" s="1">
        <v>0.14608796296296298</v>
      </c>
      <c r="F33619">
        <v>2017</v>
      </c>
    </row>
    <row r="33620" spans="1:6" x14ac:dyDescent="0.45">
      <c r="A33620">
        <v>15701</v>
      </c>
      <c r="B33620">
        <v>15866</v>
      </c>
      <c r="C33620">
        <v>37176</v>
      </c>
      <c r="D33620" t="s">
        <v>15537</v>
      </c>
      <c r="E33620" s="1">
        <v>0.14608796296296298</v>
      </c>
      <c r="F33620">
        <v>2017</v>
      </c>
    </row>
    <row r="33621" spans="1:6" x14ac:dyDescent="0.45">
      <c r="A33621">
        <v>15702</v>
      </c>
      <c r="B33621">
        <v>15867</v>
      </c>
      <c r="C33621">
        <v>36503</v>
      </c>
      <c r="D33621" t="s">
        <v>58258</v>
      </c>
      <c r="E33621" s="1">
        <v>0.14609953703703704</v>
      </c>
      <c r="F33621">
        <v>2017</v>
      </c>
    </row>
    <row r="33622" spans="1:6" x14ac:dyDescent="0.45">
      <c r="A33622">
        <v>15703</v>
      </c>
      <c r="B33622">
        <v>15868</v>
      </c>
      <c r="C33622">
        <v>34406</v>
      </c>
      <c r="D33622" t="s">
        <v>58259</v>
      </c>
      <c r="E33622" s="1">
        <v>0.14609953703703704</v>
      </c>
      <c r="F33622">
        <v>2017</v>
      </c>
    </row>
    <row r="33623" spans="1:6" x14ac:dyDescent="0.45">
      <c r="A33623">
        <v>15704</v>
      </c>
      <c r="B33623">
        <v>15869</v>
      </c>
      <c r="C33623">
        <v>26577</v>
      </c>
      <c r="D33623" t="s">
        <v>44615</v>
      </c>
      <c r="E33623" s="1">
        <v>0.14611111111111111</v>
      </c>
      <c r="F33623">
        <v>2017</v>
      </c>
    </row>
    <row r="33624" spans="1:6" x14ac:dyDescent="0.45">
      <c r="A33624">
        <v>15705</v>
      </c>
      <c r="B33624">
        <v>15870</v>
      </c>
      <c r="C33624">
        <v>17000</v>
      </c>
      <c r="D33624" t="s">
        <v>45324</v>
      </c>
      <c r="E33624" s="1">
        <v>0.14612268518518517</v>
      </c>
      <c r="F33624">
        <v>2017</v>
      </c>
    </row>
    <row r="33625" spans="1:6" x14ac:dyDescent="0.45">
      <c r="A33625">
        <v>15706</v>
      </c>
      <c r="B33625">
        <v>15871</v>
      </c>
      <c r="C33625">
        <v>5334</v>
      </c>
      <c r="D33625" t="s">
        <v>17007</v>
      </c>
      <c r="E33625" s="1">
        <v>0.14612268518518517</v>
      </c>
      <c r="F33625">
        <v>2017</v>
      </c>
    </row>
    <row r="33626" spans="1:6" x14ac:dyDescent="0.45">
      <c r="A33626">
        <v>15707</v>
      </c>
      <c r="B33626">
        <v>15872</v>
      </c>
      <c r="C33626">
        <v>40442</v>
      </c>
      <c r="D33626" t="s">
        <v>58260</v>
      </c>
      <c r="E33626" s="1">
        <v>0.14613425925925927</v>
      </c>
      <c r="F33626">
        <v>2017</v>
      </c>
    </row>
    <row r="33627" spans="1:6" x14ac:dyDescent="0.45">
      <c r="A33627">
        <v>15708</v>
      </c>
      <c r="B33627">
        <v>15873</v>
      </c>
      <c r="C33627">
        <v>20481</v>
      </c>
      <c r="D33627" t="s">
        <v>58261</v>
      </c>
      <c r="E33627" s="1">
        <v>0.14613425925925927</v>
      </c>
      <c r="F33627">
        <v>2017</v>
      </c>
    </row>
    <row r="33628" spans="1:6" x14ac:dyDescent="0.45">
      <c r="A33628">
        <v>15709</v>
      </c>
      <c r="B33628">
        <v>15874</v>
      </c>
      <c r="C33628">
        <v>21002</v>
      </c>
      <c r="D33628" t="s">
        <v>19292</v>
      </c>
      <c r="E33628" s="1">
        <v>0.14614583333333334</v>
      </c>
      <c r="F33628">
        <v>2017</v>
      </c>
    </row>
    <row r="33629" spans="1:6" x14ac:dyDescent="0.45">
      <c r="A33629">
        <v>15710</v>
      </c>
      <c r="B33629">
        <v>15875</v>
      </c>
      <c r="C33629">
        <v>40279</v>
      </c>
      <c r="D33629" t="s">
        <v>58262</v>
      </c>
      <c r="E33629" s="1">
        <v>0.14614583333333334</v>
      </c>
      <c r="F33629">
        <v>2017</v>
      </c>
    </row>
    <row r="33630" spans="1:6" x14ac:dyDescent="0.45">
      <c r="A33630">
        <v>15711</v>
      </c>
      <c r="B33630">
        <v>15876</v>
      </c>
      <c r="C33630">
        <v>36326</v>
      </c>
      <c r="D33630" t="s">
        <v>45829</v>
      </c>
      <c r="E33630" s="1">
        <v>0.14614583333333334</v>
      </c>
      <c r="F33630">
        <v>2017</v>
      </c>
    </row>
    <row r="33631" spans="1:6" x14ac:dyDescent="0.45">
      <c r="A33631">
        <v>15712</v>
      </c>
      <c r="B33631">
        <v>15877</v>
      </c>
      <c r="C33631">
        <v>25349</v>
      </c>
      <c r="D33631" t="s">
        <v>3614</v>
      </c>
      <c r="E33631" s="1">
        <v>0.1461574074074074</v>
      </c>
      <c r="F33631">
        <v>2017</v>
      </c>
    </row>
    <row r="33632" spans="1:6" x14ac:dyDescent="0.45">
      <c r="A33632">
        <v>15713</v>
      </c>
      <c r="B33632">
        <v>15878</v>
      </c>
      <c r="C33632">
        <v>37583</v>
      </c>
      <c r="D33632" t="s">
        <v>58263</v>
      </c>
      <c r="E33632" s="1">
        <v>0.14616898148148147</v>
      </c>
      <c r="F33632">
        <v>2017</v>
      </c>
    </row>
    <row r="33633" spans="1:6" x14ac:dyDescent="0.45">
      <c r="A33633">
        <v>15714</v>
      </c>
      <c r="B33633">
        <v>15879</v>
      </c>
      <c r="C33633">
        <v>33230</v>
      </c>
      <c r="D33633" t="s">
        <v>58264</v>
      </c>
      <c r="E33633" s="1">
        <v>0.1462037037037037</v>
      </c>
      <c r="F33633">
        <v>2017</v>
      </c>
    </row>
    <row r="33634" spans="1:6" x14ac:dyDescent="0.45">
      <c r="A33634">
        <v>15715</v>
      </c>
      <c r="B33634">
        <v>15880</v>
      </c>
      <c r="C33634">
        <v>33537</v>
      </c>
      <c r="D33634" t="s">
        <v>58265</v>
      </c>
      <c r="E33634" s="1">
        <v>0.14621527777777779</v>
      </c>
      <c r="F33634">
        <v>2017</v>
      </c>
    </row>
    <row r="33635" spans="1:6" x14ac:dyDescent="0.45">
      <c r="A33635">
        <v>15716</v>
      </c>
      <c r="B33635">
        <v>15881</v>
      </c>
      <c r="C33635">
        <v>39253</v>
      </c>
      <c r="D33635" t="s">
        <v>58266</v>
      </c>
      <c r="E33635" s="1">
        <v>0.14622685185185186</v>
      </c>
      <c r="F33635">
        <v>2017</v>
      </c>
    </row>
    <row r="33636" spans="1:6" x14ac:dyDescent="0.45">
      <c r="A33636">
        <v>15717</v>
      </c>
      <c r="B33636">
        <v>15882</v>
      </c>
      <c r="C33636">
        <v>38539</v>
      </c>
      <c r="D33636" t="s">
        <v>58267</v>
      </c>
      <c r="E33636" s="1">
        <v>0.14622685185185186</v>
      </c>
      <c r="F33636">
        <v>2017</v>
      </c>
    </row>
    <row r="33637" spans="1:6" x14ac:dyDescent="0.45">
      <c r="A33637">
        <v>15718</v>
      </c>
      <c r="B33637">
        <v>15883</v>
      </c>
      <c r="C33637">
        <v>32142</v>
      </c>
      <c r="D33637" t="s">
        <v>31533</v>
      </c>
      <c r="E33637" s="1">
        <v>0.14624999999999999</v>
      </c>
      <c r="F33637">
        <v>2017</v>
      </c>
    </row>
    <row r="33638" spans="1:6" x14ac:dyDescent="0.45">
      <c r="A33638">
        <v>15719</v>
      </c>
      <c r="B33638">
        <v>15884</v>
      </c>
      <c r="C33638">
        <v>40642</v>
      </c>
      <c r="D33638" t="s">
        <v>15984</v>
      </c>
      <c r="E33638" s="1">
        <v>0.14624999999999999</v>
      </c>
      <c r="F33638">
        <v>2017</v>
      </c>
    </row>
    <row r="33639" spans="1:6" x14ac:dyDescent="0.45">
      <c r="A33639">
        <v>15720</v>
      </c>
      <c r="B33639">
        <v>15885</v>
      </c>
      <c r="C33639">
        <v>39245</v>
      </c>
      <c r="D33639" t="s">
        <v>58268</v>
      </c>
      <c r="E33639" s="1">
        <v>0.14624999999999999</v>
      </c>
      <c r="F33639">
        <v>2017</v>
      </c>
    </row>
    <row r="33640" spans="1:6" x14ac:dyDescent="0.45">
      <c r="A33640">
        <v>15721</v>
      </c>
      <c r="B33640">
        <v>15886</v>
      </c>
      <c r="C33640">
        <v>32141</v>
      </c>
      <c r="D33640" t="s">
        <v>31530</v>
      </c>
      <c r="E33640" s="1">
        <v>0.14626157407407409</v>
      </c>
      <c r="F33640">
        <v>2017</v>
      </c>
    </row>
    <row r="33641" spans="1:6" x14ac:dyDescent="0.45">
      <c r="A33641">
        <v>15722</v>
      </c>
      <c r="B33641">
        <v>15887</v>
      </c>
      <c r="C33641">
        <v>30403</v>
      </c>
      <c r="D33641" t="s">
        <v>58269</v>
      </c>
      <c r="E33641" s="1">
        <v>0.14626157407407409</v>
      </c>
      <c r="F33641">
        <v>2017</v>
      </c>
    </row>
    <row r="33642" spans="1:6" x14ac:dyDescent="0.45">
      <c r="A33642">
        <v>15723</v>
      </c>
      <c r="B33642">
        <v>15888</v>
      </c>
      <c r="C33642">
        <v>31405</v>
      </c>
      <c r="D33642" t="s">
        <v>58270</v>
      </c>
      <c r="E33642" s="1">
        <v>0.14626157407407409</v>
      </c>
      <c r="F33642">
        <v>2017</v>
      </c>
    </row>
    <row r="33643" spans="1:6" x14ac:dyDescent="0.45">
      <c r="A33643">
        <v>15724</v>
      </c>
      <c r="B33643">
        <v>15889</v>
      </c>
      <c r="C33643">
        <v>25465</v>
      </c>
      <c r="D33643" t="s">
        <v>4769</v>
      </c>
      <c r="E33643" s="1">
        <v>0.14626157407407409</v>
      </c>
      <c r="F33643">
        <v>2017</v>
      </c>
    </row>
    <row r="33644" spans="1:6" x14ac:dyDescent="0.45">
      <c r="A33644">
        <v>15725</v>
      </c>
      <c r="B33644">
        <v>15890</v>
      </c>
      <c r="C33644">
        <v>34632</v>
      </c>
      <c r="D33644" t="s">
        <v>58271</v>
      </c>
      <c r="E33644" s="1">
        <v>0.14627314814814815</v>
      </c>
      <c r="F33644">
        <v>2017</v>
      </c>
    </row>
    <row r="33645" spans="1:6" x14ac:dyDescent="0.45">
      <c r="A33645">
        <v>15726</v>
      </c>
      <c r="B33645">
        <v>15891</v>
      </c>
      <c r="C33645">
        <v>35596</v>
      </c>
      <c r="D33645" t="s">
        <v>30122</v>
      </c>
      <c r="E33645" s="1">
        <v>0.14627314814814815</v>
      </c>
      <c r="F33645">
        <v>2017</v>
      </c>
    </row>
    <row r="33646" spans="1:6" x14ac:dyDescent="0.45">
      <c r="A33646">
        <v>15727</v>
      </c>
      <c r="B33646">
        <v>15892</v>
      </c>
      <c r="C33646">
        <v>37200</v>
      </c>
      <c r="D33646" t="s">
        <v>58272</v>
      </c>
      <c r="E33646" s="1">
        <v>0.14627314814814815</v>
      </c>
      <c r="F33646">
        <v>2017</v>
      </c>
    </row>
    <row r="33647" spans="1:6" x14ac:dyDescent="0.45">
      <c r="A33647">
        <v>15728</v>
      </c>
      <c r="B33647">
        <v>15893</v>
      </c>
      <c r="C33647">
        <v>37474</v>
      </c>
      <c r="D33647" t="s">
        <v>58273</v>
      </c>
      <c r="E33647" s="1">
        <v>0.14627314814814815</v>
      </c>
      <c r="F33647">
        <v>2017</v>
      </c>
    </row>
    <row r="33648" spans="1:6" x14ac:dyDescent="0.45">
      <c r="A33648">
        <v>15729</v>
      </c>
      <c r="B33648">
        <v>15894</v>
      </c>
      <c r="C33648">
        <v>40023</v>
      </c>
      <c r="D33648" t="s">
        <v>58274</v>
      </c>
      <c r="E33648" s="1">
        <v>0.14635416666666667</v>
      </c>
      <c r="F33648">
        <v>2017</v>
      </c>
    </row>
    <row r="33649" spans="1:6" x14ac:dyDescent="0.45">
      <c r="A33649">
        <v>15730</v>
      </c>
      <c r="B33649">
        <v>15895</v>
      </c>
      <c r="C33649">
        <v>13073</v>
      </c>
      <c r="D33649" t="s">
        <v>58275</v>
      </c>
      <c r="E33649" s="1">
        <v>0.1463888888888889</v>
      </c>
      <c r="F33649">
        <v>2017</v>
      </c>
    </row>
    <row r="33650" spans="1:6" x14ac:dyDescent="0.45">
      <c r="A33650">
        <v>15731</v>
      </c>
      <c r="B33650">
        <v>15896</v>
      </c>
      <c r="C33650">
        <v>25366</v>
      </c>
      <c r="D33650" t="s">
        <v>58276</v>
      </c>
      <c r="E33650" s="1">
        <v>0.1463888888888889</v>
      </c>
      <c r="F33650">
        <v>2017</v>
      </c>
    </row>
    <row r="33651" spans="1:6" x14ac:dyDescent="0.45">
      <c r="A33651">
        <v>15732</v>
      </c>
      <c r="B33651">
        <v>15897</v>
      </c>
      <c r="C33651">
        <v>34540</v>
      </c>
      <c r="D33651" t="s">
        <v>58277</v>
      </c>
      <c r="E33651" s="1">
        <v>0.14640046296296297</v>
      </c>
      <c r="F33651">
        <v>2017</v>
      </c>
    </row>
    <row r="33652" spans="1:6" x14ac:dyDescent="0.45">
      <c r="A33652">
        <v>15733</v>
      </c>
      <c r="B33652">
        <v>15898</v>
      </c>
      <c r="C33652">
        <v>37222</v>
      </c>
      <c r="D33652" t="s">
        <v>25257</v>
      </c>
      <c r="E33652" s="1">
        <v>0.14641203703703703</v>
      </c>
      <c r="F33652">
        <v>2017</v>
      </c>
    </row>
    <row r="33653" spans="1:6" x14ac:dyDescent="0.45">
      <c r="A33653">
        <v>15734</v>
      </c>
      <c r="B33653">
        <v>15899</v>
      </c>
      <c r="C33653">
        <v>37219</v>
      </c>
      <c r="D33653" t="s">
        <v>58278</v>
      </c>
      <c r="E33653" s="1">
        <v>0.14641203703703703</v>
      </c>
      <c r="F33653">
        <v>2017</v>
      </c>
    </row>
    <row r="33654" spans="1:6" x14ac:dyDescent="0.45">
      <c r="A33654">
        <v>15735</v>
      </c>
      <c r="B33654">
        <v>15900</v>
      </c>
      <c r="C33654">
        <v>38605</v>
      </c>
      <c r="D33654" t="s">
        <v>58279</v>
      </c>
      <c r="E33654" s="1">
        <v>0.1464351851851852</v>
      </c>
      <c r="F33654">
        <v>2017</v>
      </c>
    </row>
    <row r="33655" spans="1:6" x14ac:dyDescent="0.45">
      <c r="A33655">
        <v>15736</v>
      </c>
      <c r="B33655">
        <v>15901</v>
      </c>
      <c r="C33655">
        <v>29182</v>
      </c>
      <c r="D33655" t="s">
        <v>58280</v>
      </c>
      <c r="E33655" s="1">
        <v>0.1464351851851852</v>
      </c>
      <c r="F33655">
        <v>2017</v>
      </c>
    </row>
    <row r="33656" spans="1:6" x14ac:dyDescent="0.45">
      <c r="A33656">
        <v>15737</v>
      </c>
      <c r="B33656">
        <v>15902</v>
      </c>
      <c r="C33656">
        <v>39041</v>
      </c>
      <c r="D33656" t="s">
        <v>45649</v>
      </c>
      <c r="E33656" s="1">
        <v>0.1464351851851852</v>
      </c>
      <c r="F33656">
        <v>2017</v>
      </c>
    </row>
    <row r="33657" spans="1:6" x14ac:dyDescent="0.45">
      <c r="A33657">
        <v>15738</v>
      </c>
      <c r="B33657">
        <v>15903</v>
      </c>
      <c r="C33657">
        <v>40045</v>
      </c>
      <c r="D33657" t="s">
        <v>45645</v>
      </c>
      <c r="E33657" s="1">
        <v>0.1464351851851852</v>
      </c>
      <c r="F33657">
        <v>2017</v>
      </c>
    </row>
    <row r="33658" spans="1:6" x14ac:dyDescent="0.45">
      <c r="A33658">
        <v>15739</v>
      </c>
      <c r="B33658">
        <v>15904</v>
      </c>
      <c r="C33658">
        <v>39117</v>
      </c>
      <c r="D33658" t="s">
        <v>58281</v>
      </c>
      <c r="E33658" s="1">
        <v>0.14645833333333333</v>
      </c>
      <c r="F33658">
        <v>2017</v>
      </c>
    </row>
    <row r="33659" spans="1:6" x14ac:dyDescent="0.45">
      <c r="A33659">
        <v>15740</v>
      </c>
      <c r="B33659">
        <v>15905</v>
      </c>
      <c r="C33659">
        <v>29070</v>
      </c>
      <c r="D33659" t="s">
        <v>20129</v>
      </c>
      <c r="E33659" s="1">
        <v>0.14645833333333333</v>
      </c>
      <c r="F33659">
        <v>2017</v>
      </c>
    </row>
    <row r="33660" spans="1:6" x14ac:dyDescent="0.45">
      <c r="A33660">
        <v>15741</v>
      </c>
      <c r="B33660">
        <v>15906</v>
      </c>
      <c r="C33660">
        <v>40597</v>
      </c>
      <c r="D33660" t="s">
        <v>58282</v>
      </c>
      <c r="E33660" s="1">
        <v>0.14645833333333333</v>
      </c>
      <c r="F33660">
        <v>2017</v>
      </c>
    </row>
    <row r="33661" spans="1:6" x14ac:dyDescent="0.45">
      <c r="A33661">
        <v>15742</v>
      </c>
      <c r="B33661">
        <v>15907</v>
      </c>
      <c r="C33661">
        <v>14606</v>
      </c>
      <c r="D33661" t="s">
        <v>58283</v>
      </c>
      <c r="E33661" s="1">
        <v>0.14650462962962962</v>
      </c>
      <c r="F33661">
        <v>2017</v>
      </c>
    </row>
    <row r="33662" spans="1:6" x14ac:dyDescent="0.45">
      <c r="A33662">
        <v>15743</v>
      </c>
      <c r="B33662">
        <v>15908</v>
      </c>
      <c r="C33662">
        <v>35670</v>
      </c>
      <c r="D33662" t="s">
        <v>58284</v>
      </c>
      <c r="E33662" s="1">
        <v>0.14650462962962962</v>
      </c>
      <c r="F33662">
        <v>2017</v>
      </c>
    </row>
    <row r="33663" spans="1:6" x14ac:dyDescent="0.45">
      <c r="A33663">
        <v>15744</v>
      </c>
      <c r="B33663">
        <v>15909</v>
      </c>
      <c r="C33663">
        <v>35671</v>
      </c>
      <c r="D33663" t="s">
        <v>58285</v>
      </c>
      <c r="E33663" s="1">
        <v>0.14650462962962962</v>
      </c>
      <c r="F33663">
        <v>2017</v>
      </c>
    </row>
    <row r="33664" spans="1:6" x14ac:dyDescent="0.45">
      <c r="A33664">
        <v>15745</v>
      </c>
      <c r="B33664">
        <v>15910</v>
      </c>
      <c r="C33664">
        <v>23359</v>
      </c>
      <c r="D33664" t="s">
        <v>58286</v>
      </c>
      <c r="E33664" s="1">
        <v>0.14650462962962962</v>
      </c>
      <c r="F33664">
        <v>2017</v>
      </c>
    </row>
    <row r="33665" spans="1:6" x14ac:dyDescent="0.45">
      <c r="A33665">
        <v>15746</v>
      </c>
      <c r="B33665">
        <v>15911</v>
      </c>
      <c r="C33665">
        <v>31629</v>
      </c>
      <c r="D33665" t="s">
        <v>34853</v>
      </c>
      <c r="E33665" s="1">
        <v>0.14651620370370369</v>
      </c>
      <c r="F33665">
        <v>2017</v>
      </c>
    </row>
    <row r="33666" spans="1:6" x14ac:dyDescent="0.45">
      <c r="A33666">
        <v>15747</v>
      </c>
      <c r="B33666">
        <v>15912</v>
      </c>
      <c r="C33666">
        <v>35082</v>
      </c>
      <c r="D33666" t="s">
        <v>58287</v>
      </c>
      <c r="E33666" s="1">
        <v>0.14653935185185185</v>
      </c>
      <c r="F33666">
        <v>2017</v>
      </c>
    </row>
    <row r="33667" spans="1:6" x14ac:dyDescent="0.45">
      <c r="A33667">
        <v>15748</v>
      </c>
      <c r="B33667">
        <v>15913</v>
      </c>
      <c r="C33667">
        <v>30226</v>
      </c>
      <c r="D33667" t="s">
        <v>58288</v>
      </c>
      <c r="E33667" s="1">
        <v>0.14658564814814815</v>
      </c>
      <c r="F33667">
        <v>2017</v>
      </c>
    </row>
    <row r="33668" spans="1:6" x14ac:dyDescent="0.45">
      <c r="A33668">
        <v>15749</v>
      </c>
      <c r="B33668">
        <v>15914</v>
      </c>
      <c r="C33668">
        <v>38439</v>
      </c>
      <c r="D33668" t="s">
        <v>44798</v>
      </c>
      <c r="E33668" s="1">
        <v>0.14658564814814815</v>
      </c>
      <c r="F33668">
        <v>2017</v>
      </c>
    </row>
    <row r="33669" spans="1:6" x14ac:dyDescent="0.45">
      <c r="A33669">
        <v>15750</v>
      </c>
      <c r="B33669">
        <v>15915</v>
      </c>
      <c r="C33669">
        <v>33503</v>
      </c>
      <c r="D33669" t="s">
        <v>58289</v>
      </c>
      <c r="E33669" s="1">
        <v>0.14659722222222221</v>
      </c>
      <c r="F33669">
        <v>2017</v>
      </c>
    </row>
    <row r="33670" spans="1:6" x14ac:dyDescent="0.45">
      <c r="A33670">
        <v>15751</v>
      </c>
      <c r="B33670">
        <v>15916</v>
      </c>
      <c r="C33670">
        <v>37341</v>
      </c>
      <c r="D33670" t="s">
        <v>15660</v>
      </c>
      <c r="E33670" s="1">
        <v>0.14660879629629631</v>
      </c>
      <c r="F33670">
        <v>2017</v>
      </c>
    </row>
    <row r="33671" spans="1:6" x14ac:dyDescent="0.45">
      <c r="A33671">
        <v>15752</v>
      </c>
      <c r="B33671">
        <v>15917</v>
      </c>
      <c r="C33671">
        <v>38438</v>
      </c>
      <c r="D33671" t="s">
        <v>16159</v>
      </c>
      <c r="E33671" s="1">
        <v>0.14663194444444444</v>
      </c>
      <c r="F33671">
        <v>2017</v>
      </c>
    </row>
    <row r="33672" spans="1:6" x14ac:dyDescent="0.45">
      <c r="A33672">
        <v>15753</v>
      </c>
      <c r="B33672">
        <v>15918</v>
      </c>
      <c r="C33672">
        <v>35081</v>
      </c>
      <c r="D33672" t="s">
        <v>58290</v>
      </c>
      <c r="E33672" s="1">
        <v>0.14663194444444444</v>
      </c>
      <c r="F33672">
        <v>2017</v>
      </c>
    </row>
    <row r="33673" spans="1:6" x14ac:dyDescent="0.45">
      <c r="A33673">
        <v>15754</v>
      </c>
      <c r="B33673">
        <v>15919</v>
      </c>
      <c r="C33673">
        <v>37531</v>
      </c>
      <c r="D33673" t="s">
        <v>58291</v>
      </c>
      <c r="E33673" s="1">
        <v>0.14663194444444444</v>
      </c>
      <c r="F33673">
        <v>2017</v>
      </c>
    </row>
    <row r="33674" spans="1:6" x14ac:dyDescent="0.45">
      <c r="A33674">
        <v>15755</v>
      </c>
      <c r="B33674">
        <v>15920</v>
      </c>
      <c r="C33674">
        <v>38516</v>
      </c>
      <c r="D33674" t="s">
        <v>58292</v>
      </c>
      <c r="E33674" s="1">
        <v>0.14664351851851851</v>
      </c>
      <c r="F33674">
        <v>2017</v>
      </c>
    </row>
    <row r="33675" spans="1:6" x14ac:dyDescent="0.45">
      <c r="A33675">
        <v>15756</v>
      </c>
      <c r="B33675">
        <v>15921</v>
      </c>
      <c r="C33675">
        <v>38518</v>
      </c>
      <c r="D33675" t="s">
        <v>58293</v>
      </c>
      <c r="E33675" s="1">
        <v>0.14664351851851851</v>
      </c>
      <c r="F33675">
        <v>2017</v>
      </c>
    </row>
    <row r="33676" spans="1:6" x14ac:dyDescent="0.45">
      <c r="A33676">
        <v>15757</v>
      </c>
      <c r="B33676">
        <v>15922</v>
      </c>
      <c r="C33676">
        <v>33255</v>
      </c>
      <c r="D33676" t="s">
        <v>58294</v>
      </c>
      <c r="E33676" s="1">
        <v>0.14664351851851851</v>
      </c>
      <c r="F33676">
        <v>2017</v>
      </c>
    </row>
    <row r="33677" spans="1:6" x14ac:dyDescent="0.45">
      <c r="A33677">
        <v>15758</v>
      </c>
      <c r="B33677">
        <v>15923</v>
      </c>
      <c r="C33677">
        <v>36228</v>
      </c>
      <c r="D33677" t="s">
        <v>16591</v>
      </c>
      <c r="E33677" s="1">
        <v>0.14666666666666667</v>
      </c>
      <c r="F33677">
        <v>2017</v>
      </c>
    </row>
    <row r="33678" spans="1:6" x14ac:dyDescent="0.45">
      <c r="A33678">
        <v>15759</v>
      </c>
      <c r="B33678">
        <v>15924</v>
      </c>
      <c r="C33678">
        <v>22637</v>
      </c>
      <c r="D33678" t="s">
        <v>58295</v>
      </c>
      <c r="E33678" s="1">
        <v>0.14667824074074073</v>
      </c>
      <c r="F33678">
        <v>2017</v>
      </c>
    </row>
    <row r="33679" spans="1:6" x14ac:dyDescent="0.45">
      <c r="A33679">
        <v>15760</v>
      </c>
      <c r="B33679">
        <v>15925</v>
      </c>
      <c r="C33679">
        <v>38181</v>
      </c>
      <c r="D33679" t="s">
        <v>58296</v>
      </c>
      <c r="E33679" s="1">
        <v>0.14667824074074073</v>
      </c>
      <c r="F33679">
        <v>2017</v>
      </c>
    </row>
    <row r="33680" spans="1:6" x14ac:dyDescent="0.45">
      <c r="A33680">
        <v>15761</v>
      </c>
      <c r="B33680">
        <v>15927</v>
      </c>
      <c r="C33680">
        <v>35352</v>
      </c>
      <c r="D33680" t="s">
        <v>58297</v>
      </c>
      <c r="E33680" s="1">
        <v>0.14671296296296296</v>
      </c>
      <c r="F33680">
        <v>2017</v>
      </c>
    </row>
    <row r="33681" spans="1:6" x14ac:dyDescent="0.45">
      <c r="A33681">
        <v>15762</v>
      </c>
      <c r="B33681">
        <v>15928</v>
      </c>
      <c r="C33681">
        <v>38398</v>
      </c>
      <c r="D33681" t="s">
        <v>58298</v>
      </c>
      <c r="E33681" s="1">
        <v>0.14671296296296296</v>
      </c>
      <c r="F33681">
        <v>2017</v>
      </c>
    </row>
    <row r="33682" spans="1:6" x14ac:dyDescent="0.45">
      <c r="A33682">
        <v>15763</v>
      </c>
      <c r="B33682">
        <v>15929</v>
      </c>
      <c r="C33682">
        <v>38072</v>
      </c>
      <c r="D33682" t="s">
        <v>58299</v>
      </c>
      <c r="E33682" s="1">
        <v>0.14674768518518519</v>
      </c>
      <c r="F33682">
        <v>2017</v>
      </c>
    </row>
    <row r="33683" spans="1:6" x14ac:dyDescent="0.45">
      <c r="A33683">
        <v>15764</v>
      </c>
      <c r="B33683">
        <v>15930</v>
      </c>
      <c r="C33683">
        <v>38071</v>
      </c>
      <c r="D33683" t="s">
        <v>58300</v>
      </c>
      <c r="E33683" s="1">
        <v>0.14674768518518519</v>
      </c>
      <c r="F33683">
        <v>2017</v>
      </c>
    </row>
    <row r="33684" spans="1:6" x14ac:dyDescent="0.45">
      <c r="A33684">
        <v>15765</v>
      </c>
      <c r="B33684">
        <v>15931</v>
      </c>
      <c r="C33684">
        <v>32489</v>
      </c>
      <c r="D33684" t="s">
        <v>15001</v>
      </c>
      <c r="E33684" s="1">
        <v>0.14677083333333332</v>
      </c>
      <c r="F33684">
        <v>2017</v>
      </c>
    </row>
    <row r="33685" spans="1:6" x14ac:dyDescent="0.45">
      <c r="A33685">
        <v>15766</v>
      </c>
      <c r="B33685">
        <v>15932</v>
      </c>
      <c r="C33685">
        <v>38221</v>
      </c>
      <c r="D33685" t="s">
        <v>58301</v>
      </c>
      <c r="E33685" s="1">
        <v>0.14677083333333332</v>
      </c>
      <c r="F33685">
        <v>2017</v>
      </c>
    </row>
    <row r="33686" spans="1:6" x14ac:dyDescent="0.45">
      <c r="A33686">
        <v>15767</v>
      </c>
      <c r="B33686">
        <v>15933</v>
      </c>
      <c r="C33686">
        <v>20606</v>
      </c>
      <c r="D33686" t="s">
        <v>58302</v>
      </c>
      <c r="E33686" s="1">
        <v>0.14681712962962962</v>
      </c>
      <c r="F33686">
        <v>2017</v>
      </c>
    </row>
    <row r="33687" spans="1:6" x14ac:dyDescent="0.45">
      <c r="A33687">
        <v>15768</v>
      </c>
      <c r="B33687">
        <v>15934</v>
      </c>
      <c r="C33687">
        <v>33228</v>
      </c>
      <c r="D33687" t="s">
        <v>58303</v>
      </c>
      <c r="E33687" s="1">
        <v>0.14682870370370371</v>
      </c>
      <c r="F33687">
        <v>2017</v>
      </c>
    </row>
    <row r="33688" spans="1:6" x14ac:dyDescent="0.45">
      <c r="A33688">
        <v>15769</v>
      </c>
      <c r="B33688">
        <v>15935</v>
      </c>
      <c r="C33688">
        <v>33229</v>
      </c>
      <c r="D33688" t="s">
        <v>58304</v>
      </c>
      <c r="E33688" s="1">
        <v>0.14684027777777778</v>
      </c>
      <c r="F33688">
        <v>2017</v>
      </c>
    </row>
    <row r="33689" spans="1:6" x14ac:dyDescent="0.45">
      <c r="A33689">
        <v>15770</v>
      </c>
      <c r="B33689">
        <v>15936</v>
      </c>
      <c r="C33689">
        <v>32003</v>
      </c>
      <c r="D33689" t="s">
        <v>15005</v>
      </c>
      <c r="E33689" s="1">
        <v>0.14684027777777778</v>
      </c>
      <c r="F33689">
        <v>2017</v>
      </c>
    </row>
    <row r="33690" spans="1:6" x14ac:dyDescent="0.45">
      <c r="A33690">
        <v>15771</v>
      </c>
      <c r="B33690">
        <v>15937</v>
      </c>
      <c r="C33690">
        <v>20216</v>
      </c>
      <c r="D33690" t="s">
        <v>58305</v>
      </c>
      <c r="E33690" s="1">
        <v>0.14684027777777778</v>
      </c>
      <c r="F33690">
        <v>2017</v>
      </c>
    </row>
    <row r="33691" spans="1:6" x14ac:dyDescent="0.45">
      <c r="A33691">
        <v>15772</v>
      </c>
      <c r="B33691">
        <v>15938</v>
      </c>
      <c r="C33691">
        <v>24277</v>
      </c>
      <c r="D33691" t="s">
        <v>14380</v>
      </c>
      <c r="E33691" s="1">
        <v>0.14686342592592594</v>
      </c>
      <c r="F33691">
        <v>2017</v>
      </c>
    </row>
    <row r="33692" spans="1:6" x14ac:dyDescent="0.45">
      <c r="A33692">
        <v>15773</v>
      </c>
      <c r="B33692">
        <v>15939</v>
      </c>
      <c r="C33692">
        <v>35065</v>
      </c>
      <c r="D33692" t="s">
        <v>28022</v>
      </c>
      <c r="E33692" s="1">
        <v>0.14686342592592594</v>
      </c>
      <c r="F33692">
        <v>2017</v>
      </c>
    </row>
    <row r="33693" spans="1:6" x14ac:dyDescent="0.45">
      <c r="A33693">
        <v>15774</v>
      </c>
      <c r="B33693">
        <v>15940</v>
      </c>
      <c r="C33693">
        <v>35066</v>
      </c>
      <c r="D33693" t="s">
        <v>58306</v>
      </c>
      <c r="E33693" s="1">
        <v>0.14687500000000001</v>
      </c>
      <c r="F33693">
        <v>2017</v>
      </c>
    </row>
    <row r="33694" spans="1:6" x14ac:dyDescent="0.45">
      <c r="A33694">
        <v>15775</v>
      </c>
      <c r="B33694">
        <v>15941</v>
      </c>
      <c r="C33694">
        <v>38147</v>
      </c>
      <c r="D33694" t="s">
        <v>58307</v>
      </c>
      <c r="E33694" s="1">
        <v>0.14694444444444443</v>
      </c>
      <c r="F33694">
        <v>2017</v>
      </c>
    </row>
    <row r="33695" spans="1:6" x14ac:dyDescent="0.45">
      <c r="A33695">
        <v>15776</v>
      </c>
      <c r="B33695">
        <v>15942</v>
      </c>
      <c r="C33695">
        <v>39112</v>
      </c>
      <c r="D33695" t="s">
        <v>58308</v>
      </c>
      <c r="E33695" s="1">
        <v>0.14695601851851853</v>
      </c>
      <c r="F33695">
        <v>2017</v>
      </c>
    </row>
    <row r="33696" spans="1:6" x14ac:dyDescent="0.45">
      <c r="A33696">
        <v>15777</v>
      </c>
      <c r="B33696">
        <v>15943</v>
      </c>
      <c r="C33696">
        <v>39256</v>
      </c>
      <c r="D33696" t="s">
        <v>58309</v>
      </c>
      <c r="E33696" s="1">
        <v>0.14695601851851853</v>
      </c>
      <c r="F33696">
        <v>2017</v>
      </c>
    </row>
    <row r="33697" spans="1:6" x14ac:dyDescent="0.45">
      <c r="A33697">
        <v>15778</v>
      </c>
      <c r="B33697">
        <v>15944</v>
      </c>
      <c r="C33697">
        <v>38097</v>
      </c>
      <c r="D33697" t="s">
        <v>16632</v>
      </c>
      <c r="E33697" s="1">
        <v>0.14697916666666666</v>
      </c>
      <c r="F33697">
        <v>2017</v>
      </c>
    </row>
    <row r="33698" spans="1:6" x14ac:dyDescent="0.45">
      <c r="A33698">
        <v>15779</v>
      </c>
      <c r="B33698">
        <v>15945</v>
      </c>
      <c r="C33698">
        <v>37395</v>
      </c>
      <c r="D33698" t="s">
        <v>58310</v>
      </c>
      <c r="E33698" s="1">
        <v>0.14697916666666666</v>
      </c>
      <c r="F33698">
        <v>2017</v>
      </c>
    </row>
    <row r="33699" spans="1:6" x14ac:dyDescent="0.45">
      <c r="A33699">
        <v>15780</v>
      </c>
      <c r="B33699">
        <v>15946</v>
      </c>
      <c r="C33699">
        <v>36363</v>
      </c>
      <c r="D33699" t="s">
        <v>58311</v>
      </c>
      <c r="E33699" s="1">
        <v>0.14697916666666666</v>
      </c>
      <c r="F33699">
        <v>2017</v>
      </c>
    </row>
    <row r="33700" spans="1:6" x14ac:dyDescent="0.45">
      <c r="A33700">
        <v>15781</v>
      </c>
      <c r="B33700">
        <v>15947</v>
      </c>
      <c r="C33700">
        <v>38654</v>
      </c>
      <c r="D33700" t="s">
        <v>58312</v>
      </c>
      <c r="E33700" s="1">
        <v>0.14697916666666666</v>
      </c>
      <c r="F33700">
        <v>2017</v>
      </c>
    </row>
    <row r="33701" spans="1:6" x14ac:dyDescent="0.45">
      <c r="A33701">
        <v>15782</v>
      </c>
      <c r="B33701">
        <v>15948</v>
      </c>
      <c r="C33701">
        <v>37576</v>
      </c>
      <c r="D33701" t="s">
        <v>58313</v>
      </c>
      <c r="E33701" s="1">
        <v>0.14697916666666666</v>
      </c>
      <c r="F33701">
        <v>2017</v>
      </c>
    </row>
    <row r="33702" spans="1:6" x14ac:dyDescent="0.45">
      <c r="A33702">
        <v>15783</v>
      </c>
      <c r="B33702">
        <v>15949</v>
      </c>
      <c r="C33702">
        <v>11208</v>
      </c>
      <c r="D33702" t="s">
        <v>58314</v>
      </c>
      <c r="E33702" s="1">
        <v>0.14697916666666666</v>
      </c>
      <c r="F33702">
        <v>2017</v>
      </c>
    </row>
    <row r="33703" spans="1:6" x14ac:dyDescent="0.45">
      <c r="A33703">
        <v>15784</v>
      </c>
      <c r="B33703">
        <v>15950</v>
      </c>
      <c r="C33703">
        <v>38127</v>
      </c>
      <c r="D33703" t="s">
        <v>58315</v>
      </c>
      <c r="E33703" s="1">
        <v>0.14697916666666666</v>
      </c>
      <c r="F33703">
        <v>2017</v>
      </c>
    </row>
    <row r="33704" spans="1:6" x14ac:dyDescent="0.45">
      <c r="A33704">
        <v>15785</v>
      </c>
      <c r="B33704">
        <v>15951</v>
      </c>
      <c r="C33704">
        <v>34674</v>
      </c>
      <c r="D33704" t="s">
        <v>32888</v>
      </c>
      <c r="E33704" s="1">
        <v>0.14697916666666666</v>
      </c>
      <c r="F33704">
        <v>2017</v>
      </c>
    </row>
    <row r="33705" spans="1:6" x14ac:dyDescent="0.45">
      <c r="A33705">
        <v>15786</v>
      </c>
      <c r="B33705">
        <v>15952</v>
      </c>
      <c r="C33705">
        <v>6124</v>
      </c>
      <c r="D33705" t="s">
        <v>290</v>
      </c>
      <c r="E33705" s="1">
        <v>0.14699074074074073</v>
      </c>
      <c r="F33705">
        <v>2017</v>
      </c>
    </row>
    <row r="33706" spans="1:6" x14ac:dyDescent="0.45">
      <c r="A33706">
        <v>15787</v>
      </c>
      <c r="B33706">
        <v>15953</v>
      </c>
      <c r="C33706">
        <v>11207</v>
      </c>
      <c r="D33706" t="s">
        <v>7437</v>
      </c>
      <c r="E33706" s="1">
        <v>0.14699074074074073</v>
      </c>
      <c r="F33706">
        <v>2017</v>
      </c>
    </row>
    <row r="33707" spans="1:6" x14ac:dyDescent="0.45">
      <c r="A33707">
        <v>15788</v>
      </c>
      <c r="B33707">
        <v>15954</v>
      </c>
      <c r="C33707">
        <v>36559</v>
      </c>
      <c r="D33707" t="s">
        <v>58316</v>
      </c>
      <c r="E33707" s="1">
        <v>0.14699074074074073</v>
      </c>
      <c r="F33707">
        <v>2017</v>
      </c>
    </row>
    <row r="33708" spans="1:6" x14ac:dyDescent="0.45">
      <c r="A33708">
        <v>15789</v>
      </c>
      <c r="B33708">
        <v>15955</v>
      </c>
      <c r="C33708">
        <v>36242</v>
      </c>
      <c r="D33708" t="s">
        <v>58317</v>
      </c>
      <c r="E33708" s="1">
        <v>0.14699074074074073</v>
      </c>
      <c r="F33708">
        <v>2017</v>
      </c>
    </row>
    <row r="33709" spans="1:6" x14ac:dyDescent="0.45">
      <c r="A33709">
        <v>15790</v>
      </c>
      <c r="B33709">
        <v>15956</v>
      </c>
      <c r="C33709">
        <v>38390</v>
      </c>
      <c r="D33709" t="s">
        <v>58318</v>
      </c>
      <c r="E33709" s="1">
        <v>0.14701388888888889</v>
      </c>
      <c r="F33709">
        <v>2017</v>
      </c>
    </row>
    <row r="33710" spans="1:6" x14ac:dyDescent="0.45">
      <c r="A33710">
        <v>15791</v>
      </c>
      <c r="B33710">
        <v>15957</v>
      </c>
      <c r="C33710">
        <v>40503</v>
      </c>
      <c r="D33710" t="s">
        <v>58319</v>
      </c>
      <c r="E33710" s="1">
        <v>0.14701388888888889</v>
      </c>
      <c r="F33710">
        <v>2017</v>
      </c>
    </row>
    <row r="33711" spans="1:6" x14ac:dyDescent="0.45">
      <c r="A33711">
        <v>15792</v>
      </c>
      <c r="B33711">
        <v>15958</v>
      </c>
      <c r="C33711">
        <v>37636</v>
      </c>
      <c r="D33711" t="s">
        <v>58320</v>
      </c>
      <c r="E33711" s="1">
        <v>0.14702546296296296</v>
      </c>
      <c r="F33711">
        <v>2017</v>
      </c>
    </row>
    <row r="33712" spans="1:6" x14ac:dyDescent="0.45">
      <c r="A33712">
        <v>15793</v>
      </c>
      <c r="B33712">
        <v>15959</v>
      </c>
      <c r="C33712">
        <v>40627</v>
      </c>
      <c r="D33712" t="s">
        <v>58321</v>
      </c>
      <c r="E33712" s="1">
        <v>0.14703703703703705</v>
      </c>
      <c r="F33712">
        <v>2017</v>
      </c>
    </row>
    <row r="33713" spans="1:6" x14ac:dyDescent="0.45">
      <c r="A33713">
        <v>15794</v>
      </c>
      <c r="B33713">
        <v>15960</v>
      </c>
      <c r="C33713">
        <v>39203</v>
      </c>
      <c r="D33713" t="s">
        <v>58322</v>
      </c>
      <c r="E33713" s="1">
        <v>0.14707175925925925</v>
      </c>
      <c r="F33713">
        <v>2017</v>
      </c>
    </row>
    <row r="33714" spans="1:6" x14ac:dyDescent="0.45">
      <c r="A33714">
        <v>15795</v>
      </c>
      <c r="B33714">
        <v>15961</v>
      </c>
      <c r="C33714">
        <v>5546</v>
      </c>
      <c r="D33714" t="s">
        <v>32107</v>
      </c>
      <c r="E33714" s="1">
        <v>0.14709490740740741</v>
      </c>
      <c r="F33714">
        <v>2017</v>
      </c>
    </row>
    <row r="33715" spans="1:6" x14ac:dyDescent="0.45">
      <c r="A33715">
        <v>15796</v>
      </c>
      <c r="B33715">
        <v>15962</v>
      </c>
      <c r="C33715">
        <v>13343</v>
      </c>
      <c r="D33715" t="s">
        <v>58323</v>
      </c>
      <c r="E33715" s="1">
        <v>0.14710648148148148</v>
      </c>
      <c r="F33715">
        <v>2017</v>
      </c>
    </row>
    <row r="33716" spans="1:6" x14ac:dyDescent="0.45">
      <c r="A33716">
        <v>15797</v>
      </c>
      <c r="B33716">
        <v>15963</v>
      </c>
      <c r="C33716">
        <v>38293</v>
      </c>
      <c r="D33716" t="s">
        <v>58324</v>
      </c>
      <c r="E33716" s="1">
        <v>0.14712962962962964</v>
      </c>
      <c r="F33716">
        <v>2017</v>
      </c>
    </row>
    <row r="33717" spans="1:6" x14ac:dyDescent="0.45">
      <c r="A33717">
        <v>15798</v>
      </c>
      <c r="B33717">
        <v>15964</v>
      </c>
      <c r="C33717">
        <v>25391</v>
      </c>
      <c r="D33717" t="s">
        <v>15066</v>
      </c>
      <c r="E33717" s="1">
        <v>0.14715277777777777</v>
      </c>
      <c r="F33717">
        <v>2017</v>
      </c>
    </row>
    <row r="33718" spans="1:6" x14ac:dyDescent="0.45">
      <c r="A33718">
        <v>15799</v>
      </c>
      <c r="B33718">
        <v>15965</v>
      </c>
      <c r="C33718">
        <v>33494</v>
      </c>
      <c r="D33718" t="s">
        <v>58325</v>
      </c>
      <c r="E33718" s="1">
        <v>0.14717592592592593</v>
      </c>
      <c r="F33718">
        <v>2017</v>
      </c>
    </row>
    <row r="33719" spans="1:6" x14ac:dyDescent="0.45">
      <c r="A33719">
        <v>15800</v>
      </c>
      <c r="B33719">
        <v>15966</v>
      </c>
      <c r="C33719">
        <v>39546</v>
      </c>
      <c r="D33719" t="s">
        <v>45132</v>
      </c>
      <c r="E33719" s="1">
        <v>0.1471875</v>
      </c>
      <c r="F33719">
        <v>2017</v>
      </c>
    </row>
    <row r="33720" spans="1:6" x14ac:dyDescent="0.45">
      <c r="A33720">
        <v>15801</v>
      </c>
      <c r="B33720">
        <v>15967</v>
      </c>
      <c r="C33720">
        <v>39545</v>
      </c>
      <c r="D33720" t="s">
        <v>16287</v>
      </c>
      <c r="E33720" s="1">
        <v>0.14719907407407407</v>
      </c>
      <c r="F33720">
        <v>2017</v>
      </c>
    </row>
    <row r="33721" spans="1:6" x14ac:dyDescent="0.45">
      <c r="A33721">
        <v>15802</v>
      </c>
      <c r="B33721">
        <v>15968</v>
      </c>
      <c r="C33721">
        <v>36092</v>
      </c>
      <c r="D33721" t="s">
        <v>58326</v>
      </c>
      <c r="E33721" s="1">
        <v>0.14719907407407407</v>
      </c>
      <c r="F33721">
        <v>2017</v>
      </c>
    </row>
    <row r="33722" spans="1:6" x14ac:dyDescent="0.45">
      <c r="A33722">
        <v>15803</v>
      </c>
      <c r="B33722">
        <v>15969</v>
      </c>
      <c r="C33722">
        <v>32680</v>
      </c>
      <c r="D33722" t="s">
        <v>58327</v>
      </c>
      <c r="E33722" s="1">
        <v>0.14719907407407407</v>
      </c>
      <c r="F33722">
        <v>2017</v>
      </c>
    </row>
    <row r="33723" spans="1:6" x14ac:dyDescent="0.45">
      <c r="A33723">
        <v>15804</v>
      </c>
      <c r="B33723">
        <v>15970</v>
      </c>
      <c r="C33723">
        <v>39429</v>
      </c>
      <c r="D33723" t="s">
        <v>58328</v>
      </c>
      <c r="E33723" s="1">
        <v>0.14721064814814816</v>
      </c>
      <c r="F33723">
        <v>2017</v>
      </c>
    </row>
    <row r="33724" spans="1:6" x14ac:dyDescent="0.45">
      <c r="A33724">
        <v>15805</v>
      </c>
      <c r="B33724">
        <v>15971</v>
      </c>
      <c r="C33724">
        <v>34610</v>
      </c>
      <c r="D33724" t="s">
        <v>58329</v>
      </c>
      <c r="E33724" s="1">
        <v>0.14721064814814816</v>
      </c>
      <c r="F33724">
        <v>2017</v>
      </c>
    </row>
    <row r="33725" spans="1:6" x14ac:dyDescent="0.45">
      <c r="A33725">
        <v>15806</v>
      </c>
      <c r="B33725">
        <v>15972</v>
      </c>
      <c r="C33725">
        <v>31356</v>
      </c>
      <c r="D33725" t="s">
        <v>58330</v>
      </c>
      <c r="E33725" s="1">
        <v>0.14722222222222223</v>
      </c>
      <c r="F33725">
        <v>2017</v>
      </c>
    </row>
    <row r="33726" spans="1:6" x14ac:dyDescent="0.45">
      <c r="A33726">
        <v>15807</v>
      </c>
      <c r="B33726">
        <v>15973</v>
      </c>
      <c r="C33726">
        <v>39302</v>
      </c>
      <c r="D33726" t="s">
        <v>58331</v>
      </c>
      <c r="E33726" s="1">
        <v>0.14723379629629629</v>
      </c>
      <c r="F33726">
        <v>2017</v>
      </c>
    </row>
    <row r="33727" spans="1:6" x14ac:dyDescent="0.45">
      <c r="A33727">
        <v>15808</v>
      </c>
      <c r="B33727">
        <v>15974</v>
      </c>
      <c r="C33727">
        <v>38634</v>
      </c>
      <c r="D33727" t="s">
        <v>45509</v>
      </c>
      <c r="E33727" s="1">
        <v>0.14724537037037036</v>
      </c>
      <c r="F33727">
        <v>2017</v>
      </c>
    </row>
    <row r="33728" spans="1:6" x14ac:dyDescent="0.45">
      <c r="A33728">
        <v>15809</v>
      </c>
      <c r="B33728">
        <v>15975</v>
      </c>
      <c r="C33728">
        <v>30250</v>
      </c>
      <c r="D33728" t="s">
        <v>44818</v>
      </c>
      <c r="E33728" s="1">
        <v>0.14728009259259259</v>
      </c>
      <c r="F33728">
        <v>2017</v>
      </c>
    </row>
    <row r="33729" spans="1:6" x14ac:dyDescent="0.45">
      <c r="A33729">
        <v>15810</v>
      </c>
      <c r="B33729">
        <v>15976</v>
      </c>
      <c r="C33729">
        <v>17320</v>
      </c>
      <c r="D33729" t="s">
        <v>11856</v>
      </c>
      <c r="E33729" s="1">
        <v>0.14728009259259259</v>
      </c>
      <c r="F33729">
        <v>2017</v>
      </c>
    </row>
    <row r="33730" spans="1:6" x14ac:dyDescent="0.45">
      <c r="A33730">
        <v>15811</v>
      </c>
      <c r="B33730">
        <v>15977</v>
      </c>
      <c r="C33730">
        <v>29119</v>
      </c>
      <c r="D33730" t="s">
        <v>11855</v>
      </c>
      <c r="E33730" s="1">
        <v>0.14729166666666665</v>
      </c>
      <c r="F33730">
        <v>2017</v>
      </c>
    </row>
    <row r="33731" spans="1:6" x14ac:dyDescent="0.45">
      <c r="A33731">
        <v>15812</v>
      </c>
      <c r="B33731">
        <v>15978</v>
      </c>
      <c r="C33731">
        <v>38008</v>
      </c>
      <c r="D33731" t="s">
        <v>58332</v>
      </c>
      <c r="E33731" s="1">
        <v>0.14729166666666665</v>
      </c>
      <c r="F33731">
        <v>2017</v>
      </c>
    </row>
    <row r="33732" spans="1:6" x14ac:dyDescent="0.45">
      <c r="A33732">
        <v>15813</v>
      </c>
      <c r="B33732">
        <v>15979</v>
      </c>
      <c r="C33732">
        <v>29242</v>
      </c>
      <c r="D33732" t="s">
        <v>58333</v>
      </c>
      <c r="E33732" s="1">
        <v>0.14729166666666665</v>
      </c>
      <c r="F33732">
        <v>2017</v>
      </c>
    </row>
    <row r="33733" spans="1:6" x14ac:dyDescent="0.45">
      <c r="A33733">
        <v>15814</v>
      </c>
      <c r="B33733">
        <v>15980</v>
      </c>
      <c r="C33733">
        <v>38069</v>
      </c>
      <c r="D33733" t="s">
        <v>58334</v>
      </c>
      <c r="E33733" s="1">
        <v>0.14729166666666665</v>
      </c>
      <c r="F33733">
        <v>2017</v>
      </c>
    </row>
    <row r="33734" spans="1:6" x14ac:dyDescent="0.45">
      <c r="A33734">
        <v>15815</v>
      </c>
      <c r="B33734">
        <v>15981</v>
      </c>
      <c r="C33734">
        <v>33285</v>
      </c>
      <c r="D33734" t="s">
        <v>58335</v>
      </c>
      <c r="E33734" s="1">
        <v>0.14729166666666665</v>
      </c>
      <c r="F33734">
        <v>2017</v>
      </c>
    </row>
    <row r="33735" spans="1:6" x14ac:dyDescent="0.45">
      <c r="A33735">
        <v>15816</v>
      </c>
      <c r="B33735">
        <v>15982</v>
      </c>
      <c r="C33735">
        <v>32155</v>
      </c>
      <c r="D33735" t="s">
        <v>58336</v>
      </c>
      <c r="E33735" s="1">
        <v>0.14730324074074075</v>
      </c>
      <c r="F33735">
        <v>2017</v>
      </c>
    </row>
    <row r="33736" spans="1:6" x14ac:dyDescent="0.45">
      <c r="A33736">
        <v>15817</v>
      </c>
      <c r="B33736">
        <v>15983</v>
      </c>
      <c r="C33736">
        <v>31463</v>
      </c>
      <c r="D33736" t="s">
        <v>16078</v>
      </c>
      <c r="E33736" s="1">
        <v>0.14730324074074075</v>
      </c>
      <c r="F33736">
        <v>2017</v>
      </c>
    </row>
    <row r="33737" spans="1:6" x14ac:dyDescent="0.45">
      <c r="A33737">
        <v>15818</v>
      </c>
      <c r="B33737">
        <v>15984</v>
      </c>
      <c r="C33737">
        <v>30441</v>
      </c>
      <c r="D33737" t="s">
        <v>58337</v>
      </c>
      <c r="E33737" s="1">
        <v>0.14730324074074075</v>
      </c>
      <c r="F33737">
        <v>2017</v>
      </c>
    </row>
    <row r="33738" spans="1:6" x14ac:dyDescent="0.45">
      <c r="A33738">
        <v>15819</v>
      </c>
      <c r="B33738">
        <v>15985</v>
      </c>
      <c r="C33738">
        <v>39434</v>
      </c>
      <c r="D33738" t="s">
        <v>31799</v>
      </c>
      <c r="E33738" s="1">
        <v>0.14731481481481482</v>
      </c>
      <c r="F33738">
        <v>2017</v>
      </c>
    </row>
    <row r="33739" spans="1:6" x14ac:dyDescent="0.45">
      <c r="A33739">
        <v>15820</v>
      </c>
      <c r="B33739">
        <v>15986</v>
      </c>
      <c r="C33739">
        <v>34283</v>
      </c>
      <c r="D33739" t="s">
        <v>58338</v>
      </c>
      <c r="E33739" s="1">
        <v>0.14731481481481482</v>
      </c>
      <c r="F33739">
        <v>2017</v>
      </c>
    </row>
    <row r="33740" spans="1:6" x14ac:dyDescent="0.45">
      <c r="A33740">
        <v>15821</v>
      </c>
      <c r="B33740">
        <v>15987</v>
      </c>
      <c r="C33740">
        <v>38382</v>
      </c>
      <c r="D33740" t="s">
        <v>58339</v>
      </c>
      <c r="E33740" s="1">
        <v>0.14733796296296298</v>
      </c>
      <c r="F33740">
        <v>2017</v>
      </c>
    </row>
    <row r="33741" spans="1:6" x14ac:dyDescent="0.45">
      <c r="A33741">
        <v>15822</v>
      </c>
      <c r="B33741">
        <v>15988</v>
      </c>
      <c r="C33741">
        <v>38108</v>
      </c>
      <c r="D33741" t="s">
        <v>15522</v>
      </c>
      <c r="E33741" s="1">
        <v>0.14734953703703704</v>
      </c>
      <c r="F33741">
        <v>2017</v>
      </c>
    </row>
    <row r="33742" spans="1:6" x14ac:dyDescent="0.45">
      <c r="A33742">
        <v>15823</v>
      </c>
      <c r="B33742">
        <v>15989</v>
      </c>
      <c r="C33742">
        <v>31457</v>
      </c>
      <c r="D33742" t="s">
        <v>58340</v>
      </c>
      <c r="E33742" s="1">
        <v>0.14737268518518518</v>
      </c>
      <c r="F33742">
        <v>2017</v>
      </c>
    </row>
    <row r="33743" spans="1:6" x14ac:dyDescent="0.45">
      <c r="A33743">
        <v>15824</v>
      </c>
      <c r="B33743">
        <v>15990</v>
      </c>
      <c r="C33743">
        <v>38043</v>
      </c>
      <c r="D33743" t="s">
        <v>58341</v>
      </c>
      <c r="E33743" s="1">
        <v>0.14739583333333334</v>
      </c>
      <c r="F33743">
        <v>2017</v>
      </c>
    </row>
    <row r="33744" spans="1:6" x14ac:dyDescent="0.45">
      <c r="A33744">
        <v>15825</v>
      </c>
      <c r="B33744">
        <v>15991</v>
      </c>
      <c r="C33744">
        <v>39383</v>
      </c>
      <c r="D33744" t="s">
        <v>16210</v>
      </c>
      <c r="E33744" s="1">
        <v>0.14743055555555556</v>
      </c>
      <c r="F33744">
        <v>2017</v>
      </c>
    </row>
    <row r="33745" spans="1:6" x14ac:dyDescent="0.45">
      <c r="A33745">
        <v>15826</v>
      </c>
      <c r="B33745">
        <v>15992</v>
      </c>
      <c r="C33745">
        <v>35688</v>
      </c>
      <c r="D33745" t="s">
        <v>33291</v>
      </c>
      <c r="E33745" s="1">
        <v>0.14743055555555556</v>
      </c>
      <c r="F33745">
        <v>2017</v>
      </c>
    </row>
    <row r="33746" spans="1:6" x14ac:dyDescent="0.45">
      <c r="A33746">
        <v>15827</v>
      </c>
      <c r="B33746">
        <v>15993</v>
      </c>
      <c r="C33746">
        <v>20418</v>
      </c>
      <c r="D33746" t="s">
        <v>12789</v>
      </c>
      <c r="E33746" s="1">
        <v>0.14743055555555556</v>
      </c>
      <c r="F33746">
        <v>2017</v>
      </c>
    </row>
    <row r="33747" spans="1:6" x14ac:dyDescent="0.45">
      <c r="A33747">
        <v>15828</v>
      </c>
      <c r="B33747">
        <v>15995</v>
      </c>
      <c r="C33747">
        <v>34010</v>
      </c>
      <c r="D33747" t="s">
        <v>45144</v>
      </c>
      <c r="E33747" s="1">
        <v>0.14743055555555556</v>
      </c>
      <c r="F33747">
        <v>2017</v>
      </c>
    </row>
    <row r="33748" spans="1:6" x14ac:dyDescent="0.45">
      <c r="A33748">
        <v>15829</v>
      </c>
      <c r="B33748">
        <v>15996</v>
      </c>
      <c r="C33748">
        <v>34086</v>
      </c>
      <c r="D33748" t="s">
        <v>14258</v>
      </c>
      <c r="E33748" s="1">
        <v>0.14744212962962963</v>
      </c>
      <c r="F33748">
        <v>2017</v>
      </c>
    </row>
    <row r="33749" spans="1:6" x14ac:dyDescent="0.45">
      <c r="A33749">
        <v>15830</v>
      </c>
      <c r="B33749">
        <v>15997</v>
      </c>
      <c r="C33749">
        <v>23109</v>
      </c>
      <c r="D33749" t="s">
        <v>13057</v>
      </c>
      <c r="E33749" s="1">
        <v>0.14744212962962963</v>
      </c>
      <c r="F33749">
        <v>2017</v>
      </c>
    </row>
    <row r="33750" spans="1:6" x14ac:dyDescent="0.45">
      <c r="A33750">
        <v>15831</v>
      </c>
      <c r="B33750">
        <v>15998</v>
      </c>
      <c r="C33750">
        <v>27062</v>
      </c>
      <c r="D33750" t="s">
        <v>58342</v>
      </c>
      <c r="E33750" s="1">
        <v>0.1474537037037037</v>
      </c>
      <c r="F33750">
        <v>2017</v>
      </c>
    </row>
    <row r="33751" spans="1:6" x14ac:dyDescent="0.45">
      <c r="A33751">
        <v>15832</v>
      </c>
      <c r="B33751">
        <v>15999</v>
      </c>
      <c r="C33751">
        <v>24718</v>
      </c>
      <c r="D33751" t="s">
        <v>44794</v>
      </c>
      <c r="E33751" s="1">
        <v>0.1474537037037037</v>
      </c>
      <c r="F33751">
        <v>2017</v>
      </c>
    </row>
    <row r="33752" spans="1:6" x14ac:dyDescent="0.45">
      <c r="A33752">
        <v>15833</v>
      </c>
      <c r="B33752">
        <v>16000</v>
      </c>
      <c r="C33752">
        <v>28047</v>
      </c>
      <c r="D33752" t="s">
        <v>13054</v>
      </c>
      <c r="E33752" s="1">
        <v>0.1474537037037037</v>
      </c>
      <c r="F33752">
        <v>2017</v>
      </c>
    </row>
    <row r="33753" spans="1:6" x14ac:dyDescent="0.45">
      <c r="A33753">
        <v>15834</v>
      </c>
      <c r="B33753">
        <v>16001</v>
      </c>
      <c r="C33753">
        <v>24316</v>
      </c>
      <c r="D33753" t="s">
        <v>12996</v>
      </c>
      <c r="E33753" s="1">
        <v>0.1474537037037037</v>
      </c>
      <c r="F33753">
        <v>2017</v>
      </c>
    </row>
    <row r="33754" spans="1:6" x14ac:dyDescent="0.45">
      <c r="A33754">
        <v>15835</v>
      </c>
      <c r="B33754">
        <v>16002</v>
      </c>
      <c r="C33754">
        <v>26510</v>
      </c>
      <c r="D33754" t="s">
        <v>12998</v>
      </c>
      <c r="E33754" s="1">
        <v>0.1474537037037037</v>
      </c>
      <c r="F33754">
        <v>2017</v>
      </c>
    </row>
    <row r="33755" spans="1:6" x14ac:dyDescent="0.45">
      <c r="A33755">
        <v>15836</v>
      </c>
      <c r="B33755">
        <v>16003</v>
      </c>
      <c r="C33755">
        <v>37567</v>
      </c>
      <c r="D33755" t="s">
        <v>58343</v>
      </c>
      <c r="E33755" s="1">
        <v>0.1474537037037037</v>
      </c>
      <c r="F33755">
        <v>2017</v>
      </c>
    </row>
    <row r="33756" spans="1:6" x14ac:dyDescent="0.45">
      <c r="A33756">
        <v>15837</v>
      </c>
      <c r="B33756">
        <v>16004</v>
      </c>
      <c r="C33756">
        <v>28059</v>
      </c>
      <c r="D33756" t="s">
        <v>13056</v>
      </c>
      <c r="E33756" s="1">
        <v>0.14746527777777776</v>
      </c>
      <c r="F33756">
        <v>2017</v>
      </c>
    </row>
    <row r="33757" spans="1:6" x14ac:dyDescent="0.45">
      <c r="A33757">
        <v>15838</v>
      </c>
      <c r="B33757">
        <v>16005</v>
      </c>
      <c r="C33757">
        <v>39632</v>
      </c>
      <c r="D33757" t="s">
        <v>58344</v>
      </c>
      <c r="E33757" s="1">
        <v>0.14751157407407409</v>
      </c>
      <c r="F33757">
        <v>2017</v>
      </c>
    </row>
    <row r="33758" spans="1:6" x14ac:dyDescent="0.45">
      <c r="A33758">
        <v>15839</v>
      </c>
      <c r="B33758">
        <v>16006</v>
      </c>
      <c r="C33758">
        <v>39257</v>
      </c>
      <c r="D33758" t="s">
        <v>58345</v>
      </c>
      <c r="E33758" s="1">
        <v>0.14752314814814815</v>
      </c>
      <c r="F33758">
        <v>2017</v>
      </c>
    </row>
    <row r="33759" spans="1:6" x14ac:dyDescent="0.45">
      <c r="A33759">
        <v>15840</v>
      </c>
      <c r="B33759">
        <v>16007</v>
      </c>
      <c r="C33759">
        <v>40129</v>
      </c>
      <c r="D33759" t="s">
        <v>58346</v>
      </c>
      <c r="E33759" s="1">
        <v>0.14753472222222222</v>
      </c>
      <c r="F33759">
        <v>2017</v>
      </c>
    </row>
    <row r="33760" spans="1:6" x14ac:dyDescent="0.45">
      <c r="A33760">
        <v>15841</v>
      </c>
      <c r="B33760">
        <v>16008</v>
      </c>
      <c r="C33760">
        <v>38079</v>
      </c>
      <c r="D33760" t="s">
        <v>33266</v>
      </c>
      <c r="E33760" s="1">
        <v>0.14753472222222222</v>
      </c>
      <c r="F33760">
        <v>2017</v>
      </c>
    </row>
    <row r="33761" spans="1:6" x14ac:dyDescent="0.45">
      <c r="A33761">
        <v>15842</v>
      </c>
      <c r="B33761">
        <v>16009</v>
      </c>
      <c r="C33761">
        <v>33508</v>
      </c>
      <c r="D33761" t="s">
        <v>58347</v>
      </c>
      <c r="E33761" s="1">
        <v>0.14753472222222222</v>
      </c>
      <c r="F33761">
        <v>2017</v>
      </c>
    </row>
    <row r="33762" spans="1:6" x14ac:dyDescent="0.45">
      <c r="A33762">
        <v>15843</v>
      </c>
      <c r="B33762">
        <v>16010</v>
      </c>
      <c r="C33762">
        <v>33509</v>
      </c>
      <c r="D33762" t="s">
        <v>58348</v>
      </c>
      <c r="E33762" s="1">
        <v>0.14753472222222222</v>
      </c>
      <c r="F33762">
        <v>2017</v>
      </c>
    </row>
    <row r="33763" spans="1:6" x14ac:dyDescent="0.45">
      <c r="A33763">
        <v>15844</v>
      </c>
      <c r="B33763">
        <v>16011</v>
      </c>
      <c r="C33763">
        <v>31230</v>
      </c>
      <c r="D33763" t="s">
        <v>58349</v>
      </c>
      <c r="E33763" s="1">
        <v>0.14753472222222222</v>
      </c>
      <c r="F33763">
        <v>2017</v>
      </c>
    </row>
    <row r="33764" spans="1:6" x14ac:dyDescent="0.45">
      <c r="A33764">
        <v>15845</v>
      </c>
      <c r="B33764">
        <v>16012</v>
      </c>
      <c r="C33764">
        <v>39102</v>
      </c>
      <c r="D33764" t="s">
        <v>58350</v>
      </c>
      <c r="E33764" s="1">
        <v>0.14754629629629629</v>
      </c>
      <c r="F33764">
        <v>2017</v>
      </c>
    </row>
    <row r="33765" spans="1:6" x14ac:dyDescent="0.45">
      <c r="A33765">
        <v>15846</v>
      </c>
      <c r="B33765">
        <v>16013</v>
      </c>
      <c r="C33765">
        <v>37079</v>
      </c>
      <c r="D33765" t="s">
        <v>16795</v>
      </c>
      <c r="E33765" s="1">
        <v>0.14756944444444445</v>
      </c>
      <c r="F33765">
        <v>2017</v>
      </c>
    </row>
    <row r="33766" spans="1:6" x14ac:dyDescent="0.45">
      <c r="A33766">
        <v>15847</v>
      </c>
      <c r="B33766">
        <v>16014</v>
      </c>
      <c r="C33766">
        <v>35661</v>
      </c>
      <c r="D33766" t="s">
        <v>44230</v>
      </c>
      <c r="E33766" s="1">
        <v>0.14756944444444445</v>
      </c>
      <c r="F33766">
        <v>2017</v>
      </c>
    </row>
    <row r="33767" spans="1:6" x14ac:dyDescent="0.45">
      <c r="A33767">
        <v>15848</v>
      </c>
      <c r="B33767">
        <v>16015</v>
      </c>
      <c r="C33767">
        <v>39155</v>
      </c>
      <c r="D33767" t="s">
        <v>58351</v>
      </c>
      <c r="E33767" s="1">
        <v>0.14756944444444445</v>
      </c>
      <c r="F33767">
        <v>2017</v>
      </c>
    </row>
    <row r="33768" spans="1:6" x14ac:dyDescent="0.45">
      <c r="A33768">
        <v>15849</v>
      </c>
      <c r="B33768">
        <v>16016</v>
      </c>
      <c r="C33768">
        <v>24336</v>
      </c>
      <c r="D33768" t="s">
        <v>14922</v>
      </c>
      <c r="E33768" s="1">
        <v>0.14759259259259258</v>
      </c>
      <c r="F33768">
        <v>2017</v>
      </c>
    </row>
    <row r="33769" spans="1:6" x14ac:dyDescent="0.45">
      <c r="A33769">
        <v>15850</v>
      </c>
      <c r="B33769">
        <v>16017</v>
      </c>
      <c r="C33769">
        <v>37183</v>
      </c>
      <c r="D33769" t="s">
        <v>15860</v>
      </c>
      <c r="E33769" s="1">
        <v>0.14759259259259258</v>
      </c>
      <c r="F33769">
        <v>2017</v>
      </c>
    </row>
    <row r="33770" spans="1:6" x14ac:dyDescent="0.45">
      <c r="A33770">
        <v>15851</v>
      </c>
      <c r="B33770">
        <v>16018</v>
      </c>
      <c r="C33770">
        <v>39652</v>
      </c>
      <c r="D33770" t="s">
        <v>33563</v>
      </c>
      <c r="E33770" s="1">
        <v>0.14761574074074074</v>
      </c>
      <c r="F33770">
        <v>2017</v>
      </c>
    </row>
    <row r="33771" spans="1:6" x14ac:dyDescent="0.45">
      <c r="A33771">
        <v>15852</v>
      </c>
      <c r="B33771">
        <v>16019</v>
      </c>
      <c r="C33771">
        <v>3181</v>
      </c>
      <c r="D33771" t="s">
        <v>58352</v>
      </c>
      <c r="E33771" s="1">
        <v>0.14761574074074074</v>
      </c>
      <c r="F33771">
        <v>2017</v>
      </c>
    </row>
    <row r="33772" spans="1:6" x14ac:dyDescent="0.45">
      <c r="A33772">
        <v>15853</v>
      </c>
      <c r="B33772">
        <v>16020</v>
      </c>
      <c r="C33772">
        <v>38533</v>
      </c>
      <c r="D33772" t="s">
        <v>54859</v>
      </c>
      <c r="E33772" s="1">
        <v>0.14761574074074074</v>
      </c>
      <c r="F33772">
        <v>2017</v>
      </c>
    </row>
    <row r="33773" spans="1:6" x14ac:dyDescent="0.45">
      <c r="A33773">
        <v>15854</v>
      </c>
      <c r="B33773">
        <v>16021</v>
      </c>
      <c r="C33773">
        <v>38655</v>
      </c>
      <c r="D33773" t="s">
        <v>58353</v>
      </c>
      <c r="E33773" s="1">
        <v>0.14761574074074074</v>
      </c>
      <c r="F33773">
        <v>2017</v>
      </c>
    </row>
    <row r="33774" spans="1:6" x14ac:dyDescent="0.45">
      <c r="A33774">
        <v>15855</v>
      </c>
      <c r="B33774">
        <v>16022</v>
      </c>
      <c r="C33774">
        <v>35040</v>
      </c>
      <c r="D33774" t="s">
        <v>58354</v>
      </c>
      <c r="E33774" s="1">
        <v>0.14762731481481481</v>
      </c>
      <c r="F33774">
        <v>2017</v>
      </c>
    </row>
    <row r="33775" spans="1:6" x14ac:dyDescent="0.45">
      <c r="A33775">
        <v>15856</v>
      </c>
      <c r="B33775">
        <v>16023</v>
      </c>
      <c r="C33775">
        <v>37122</v>
      </c>
      <c r="D33775" t="s">
        <v>16305</v>
      </c>
      <c r="E33775" s="1">
        <v>0.14762731481481481</v>
      </c>
      <c r="F33775">
        <v>2017</v>
      </c>
    </row>
    <row r="33776" spans="1:6" x14ac:dyDescent="0.45">
      <c r="A33776">
        <v>15857</v>
      </c>
      <c r="B33776">
        <v>16024</v>
      </c>
      <c r="C33776">
        <v>38515</v>
      </c>
      <c r="D33776" t="s">
        <v>58355</v>
      </c>
      <c r="E33776" s="1">
        <v>0.14765046296296297</v>
      </c>
      <c r="F33776">
        <v>2017</v>
      </c>
    </row>
    <row r="33777" spans="1:6" x14ac:dyDescent="0.45">
      <c r="A33777">
        <v>15858</v>
      </c>
      <c r="B33777">
        <v>16025</v>
      </c>
      <c r="C33777">
        <v>34512</v>
      </c>
      <c r="D33777" t="s">
        <v>45621</v>
      </c>
      <c r="E33777" s="1">
        <v>0.14765046296296297</v>
      </c>
      <c r="F33777">
        <v>2017</v>
      </c>
    </row>
    <row r="33778" spans="1:6" x14ac:dyDescent="0.45">
      <c r="A33778">
        <v>15859</v>
      </c>
      <c r="B33778">
        <v>16026</v>
      </c>
      <c r="C33778">
        <v>34515</v>
      </c>
      <c r="D33778" t="s">
        <v>45611</v>
      </c>
      <c r="E33778" s="1">
        <v>0.14765046296296297</v>
      </c>
      <c r="F33778">
        <v>2017</v>
      </c>
    </row>
    <row r="33779" spans="1:6" x14ac:dyDescent="0.45">
      <c r="A33779">
        <v>15860</v>
      </c>
      <c r="B33779">
        <v>16027</v>
      </c>
      <c r="C33779">
        <v>38469</v>
      </c>
      <c r="D33779" t="s">
        <v>45286</v>
      </c>
      <c r="E33779" s="1">
        <v>0.14766203703703704</v>
      </c>
      <c r="F33779">
        <v>2017</v>
      </c>
    </row>
    <row r="33780" spans="1:6" x14ac:dyDescent="0.45">
      <c r="A33780">
        <v>15861</v>
      </c>
      <c r="B33780">
        <v>16028</v>
      </c>
      <c r="C33780">
        <v>25402</v>
      </c>
      <c r="D33780" t="s">
        <v>58356</v>
      </c>
      <c r="E33780" s="1">
        <v>0.14766203703703704</v>
      </c>
      <c r="F33780">
        <v>2017</v>
      </c>
    </row>
    <row r="33781" spans="1:6" x14ac:dyDescent="0.45">
      <c r="A33781">
        <v>15862</v>
      </c>
      <c r="B33781">
        <v>16029</v>
      </c>
      <c r="C33781">
        <v>30543</v>
      </c>
      <c r="D33781" t="s">
        <v>58357</v>
      </c>
      <c r="E33781" s="1">
        <v>0.14766203703703704</v>
      </c>
      <c r="F33781">
        <v>2017</v>
      </c>
    </row>
    <row r="33782" spans="1:6" x14ac:dyDescent="0.45">
      <c r="A33782">
        <v>15863</v>
      </c>
      <c r="B33782">
        <v>16030</v>
      </c>
      <c r="C33782">
        <v>25403</v>
      </c>
      <c r="D33782" t="s">
        <v>23924</v>
      </c>
      <c r="E33782" s="1">
        <v>0.1476736111111111</v>
      </c>
      <c r="F33782">
        <v>2017</v>
      </c>
    </row>
    <row r="33783" spans="1:6" x14ac:dyDescent="0.45">
      <c r="A33783">
        <v>15864</v>
      </c>
      <c r="B33783">
        <v>16031</v>
      </c>
      <c r="C33783">
        <v>25582</v>
      </c>
      <c r="D33783" t="s">
        <v>58358</v>
      </c>
      <c r="E33783" s="1">
        <v>0.14769675925925926</v>
      </c>
      <c r="F33783">
        <v>2017</v>
      </c>
    </row>
    <row r="33784" spans="1:6" x14ac:dyDescent="0.45">
      <c r="A33784">
        <v>15865</v>
      </c>
      <c r="B33784">
        <v>16033</v>
      </c>
      <c r="C33784">
        <v>39687</v>
      </c>
      <c r="D33784" t="s">
        <v>58359</v>
      </c>
      <c r="E33784" s="1">
        <v>0.14770833333333333</v>
      </c>
      <c r="F33784">
        <v>2017</v>
      </c>
    </row>
    <row r="33785" spans="1:6" x14ac:dyDescent="0.45">
      <c r="A33785">
        <v>15866</v>
      </c>
      <c r="B33785">
        <v>16034</v>
      </c>
      <c r="C33785">
        <v>36383</v>
      </c>
      <c r="D33785" t="s">
        <v>14667</v>
      </c>
      <c r="E33785" s="1">
        <v>0.14773148148148149</v>
      </c>
      <c r="F33785">
        <v>2017</v>
      </c>
    </row>
    <row r="33786" spans="1:6" x14ac:dyDescent="0.45">
      <c r="A33786">
        <v>15867</v>
      </c>
      <c r="B33786">
        <v>16035</v>
      </c>
      <c r="C33786">
        <v>27156</v>
      </c>
      <c r="D33786" t="s">
        <v>14876</v>
      </c>
      <c r="E33786" s="1">
        <v>0.14774305555555556</v>
      </c>
      <c r="F33786">
        <v>2017</v>
      </c>
    </row>
    <row r="33787" spans="1:6" x14ac:dyDescent="0.45">
      <c r="A33787">
        <v>15868</v>
      </c>
      <c r="B33787">
        <v>16036</v>
      </c>
      <c r="C33787">
        <v>12699</v>
      </c>
      <c r="D33787" t="s">
        <v>12199</v>
      </c>
      <c r="E33787" s="1">
        <v>0.14775462962962962</v>
      </c>
      <c r="F33787">
        <v>2017</v>
      </c>
    </row>
    <row r="33788" spans="1:6" x14ac:dyDescent="0.45">
      <c r="A33788">
        <v>15869</v>
      </c>
      <c r="B33788">
        <v>16037</v>
      </c>
      <c r="C33788">
        <v>24534</v>
      </c>
      <c r="D33788" t="s">
        <v>58360</v>
      </c>
      <c r="E33788" s="1">
        <v>0.14775462962962962</v>
      </c>
      <c r="F33788">
        <v>2017</v>
      </c>
    </row>
    <row r="33789" spans="1:6" x14ac:dyDescent="0.45">
      <c r="A33789">
        <v>15870</v>
      </c>
      <c r="B33789">
        <v>16038</v>
      </c>
      <c r="C33789">
        <v>40463</v>
      </c>
      <c r="D33789" t="s">
        <v>44855</v>
      </c>
      <c r="E33789" s="1">
        <v>0.14776620370370369</v>
      </c>
      <c r="F33789">
        <v>2017</v>
      </c>
    </row>
    <row r="33790" spans="1:6" x14ac:dyDescent="0.45">
      <c r="A33790">
        <v>15871</v>
      </c>
      <c r="B33790">
        <v>16039</v>
      </c>
      <c r="C33790">
        <v>20639</v>
      </c>
      <c r="D33790" t="s">
        <v>58361</v>
      </c>
      <c r="E33790" s="1">
        <v>0.14777777777777779</v>
      </c>
      <c r="F33790">
        <v>2017</v>
      </c>
    </row>
    <row r="33791" spans="1:6" x14ac:dyDescent="0.45">
      <c r="A33791">
        <v>15872</v>
      </c>
      <c r="B33791">
        <v>16040</v>
      </c>
      <c r="C33791">
        <v>28446</v>
      </c>
      <c r="D33791" t="s">
        <v>58362</v>
      </c>
      <c r="E33791" s="1">
        <v>0.14780092592592592</v>
      </c>
      <c r="F33791">
        <v>2017</v>
      </c>
    </row>
    <row r="33792" spans="1:6" x14ac:dyDescent="0.45">
      <c r="A33792">
        <v>15873</v>
      </c>
      <c r="B33792">
        <v>16041</v>
      </c>
      <c r="C33792">
        <v>33027</v>
      </c>
      <c r="D33792" t="s">
        <v>58363</v>
      </c>
      <c r="E33792" s="1">
        <v>0.14781250000000001</v>
      </c>
      <c r="F33792">
        <v>2017</v>
      </c>
    </row>
    <row r="33793" spans="1:6" x14ac:dyDescent="0.45">
      <c r="A33793">
        <v>15874</v>
      </c>
      <c r="B33793">
        <v>16042</v>
      </c>
      <c r="C33793">
        <v>4135</v>
      </c>
      <c r="D33793" t="s">
        <v>58364</v>
      </c>
      <c r="E33793" s="1">
        <v>0.14781250000000001</v>
      </c>
      <c r="F33793">
        <v>2017</v>
      </c>
    </row>
    <row r="33794" spans="1:6" x14ac:dyDescent="0.45">
      <c r="A33794">
        <v>15875</v>
      </c>
      <c r="B33794">
        <v>16043</v>
      </c>
      <c r="C33794">
        <v>39520</v>
      </c>
      <c r="D33794" t="s">
        <v>17010</v>
      </c>
      <c r="E33794" s="1">
        <v>0.14782407407407408</v>
      </c>
      <c r="F33794">
        <v>2017</v>
      </c>
    </row>
    <row r="33795" spans="1:6" x14ac:dyDescent="0.45">
      <c r="A33795">
        <v>15876</v>
      </c>
      <c r="B33795">
        <v>16044</v>
      </c>
      <c r="C33795">
        <v>37387</v>
      </c>
      <c r="D33795" t="s">
        <v>14748</v>
      </c>
      <c r="E33795" s="1">
        <v>0.14783564814814815</v>
      </c>
      <c r="F33795">
        <v>2017</v>
      </c>
    </row>
    <row r="33796" spans="1:6" x14ac:dyDescent="0.45">
      <c r="A33796">
        <v>15877</v>
      </c>
      <c r="B33796">
        <v>16045</v>
      </c>
      <c r="C33796">
        <v>28240</v>
      </c>
      <c r="D33796" t="s">
        <v>58365</v>
      </c>
      <c r="E33796" s="1">
        <v>0.14783564814814815</v>
      </c>
      <c r="F33796">
        <v>2017</v>
      </c>
    </row>
    <row r="33797" spans="1:6" x14ac:dyDescent="0.45">
      <c r="A33797">
        <v>15878</v>
      </c>
      <c r="B33797">
        <v>16046</v>
      </c>
      <c r="C33797">
        <v>17568</v>
      </c>
      <c r="D33797" t="s">
        <v>58366</v>
      </c>
      <c r="E33797" s="1">
        <v>0.14783564814814815</v>
      </c>
      <c r="F33797">
        <v>2017</v>
      </c>
    </row>
    <row r="33798" spans="1:6" x14ac:dyDescent="0.45">
      <c r="A33798">
        <v>15879</v>
      </c>
      <c r="B33798">
        <v>16047</v>
      </c>
      <c r="C33798">
        <v>29275</v>
      </c>
      <c r="D33798" t="s">
        <v>58367</v>
      </c>
      <c r="E33798" s="1">
        <v>0.14784722222222221</v>
      </c>
      <c r="F33798">
        <v>2017</v>
      </c>
    </row>
    <row r="33799" spans="1:6" x14ac:dyDescent="0.45">
      <c r="A33799">
        <v>15880</v>
      </c>
      <c r="B33799">
        <v>16048</v>
      </c>
      <c r="C33799">
        <v>34045</v>
      </c>
      <c r="D33799" t="s">
        <v>15547</v>
      </c>
      <c r="E33799" s="1">
        <v>0.14784722222222221</v>
      </c>
      <c r="F33799">
        <v>2017</v>
      </c>
    </row>
    <row r="33800" spans="1:6" x14ac:dyDescent="0.45">
      <c r="A33800">
        <v>15881</v>
      </c>
      <c r="B33800">
        <v>16049</v>
      </c>
      <c r="C33800">
        <v>33402</v>
      </c>
      <c r="D33800" t="s">
        <v>58368</v>
      </c>
      <c r="E33800" s="1">
        <v>0.14785879629629631</v>
      </c>
      <c r="F33800">
        <v>2017</v>
      </c>
    </row>
    <row r="33801" spans="1:6" x14ac:dyDescent="0.45">
      <c r="A33801">
        <v>15882</v>
      </c>
      <c r="B33801">
        <v>16050</v>
      </c>
      <c r="C33801">
        <v>38082</v>
      </c>
      <c r="D33801" t="s">
        <v>15828</v>
      </c>
      <c r="E33801" s="1">
        <v>0.14785879629629631</v>
      </c>
      <c r="F33801">
        <v>2017</v>
      </c>
    </row>
    <row r="33802" spans="1:6" x14ac:dyDescent="0.45">
      <c r="A33802">
        <v>15883</v>
      </c>
      <c r="B33802">
        <v>16051</v>
      </c>
      <c r="C33802">
        <v>34057</v>
      </c>
      <c r="D33802" t="s">
        <v>15548</v>
      </c>
      <c r="E33802" s="1">
        <v>0.14785879629629631</v>
      </c>
      <c r="F33802">
        <v>2017</v>
      </c>
    </row>
    <row r="33803" spans="1:6" x14ac:dyDescent="0.45">
      <c r="A33803">
        <v>15884</v>
      </c>
      <c r="B33803">
        <v>16052</v>
      </c>
      <c r="C33803">
        <v>34336</v>
      </c>
      <c r="D33803" t="s">
        <v>58369</v>
      </c>
      <c r="E33803" s="1">
        <v>0.14787037037037037</v>
      </c>
      <c r="F33803">
        <v>2017</v>
      </c>
    </row>
    <row r="33804" spans="1:6" x14ac:dyDescent="0.45">
      <c r="A33804">
        <v>15885</v>
      </c>
      <c r="B33804">
        <v>16053</v>
      </c>
      <c r="C33804">
        <v>35251</v>
      </c>
      <c r="D33804" t="s">
        <v>58370</v>
      </c>
      <c r="E33804" s="1">
        <v>0.14787037037037037</v>
      </c>
      <c r="F33804">
        <v>2017</v>
      </c>
    </row>
    <row r="33805" spans="1:6" x14ac:dyDescent="0.45">
      <c r="A33805">
        <v>15886</v>
      </c>
      <c r="B33805">
        <v>16054</v>
      </c>
      <c r="C33805">
        <v>35252</v>
      </c>
      <c r="D33805" t="s">
        <v>58371</v>
      </c>
      <c r="E33805" s="1">
        <v>0.14787037037037037</v>
      </c>
      <c r="F33805">
        <v>2017</v>
      </c>
    </row>
    <row r="33806" spans="1:6" x14ac:dyDescent="0.45">
      <c r="A33806">
        <v>15887</v>
      </c>
      <c r="B33806">
        <v>16055</v>
      </c>
      <c r="C33806">
        <v>37573</v>
      </c>
      <c r="D33806" t="s">
        <v>33814</v>
      </c>
      <c r="E33806" s="1">
        <v>0.14788194444444444</v>
      </c>
      <c r="F33806">
        <v>2017</v>
      </c>
    </row>
    <row r="33807" spans="1:6" x14ac:dyDescent="0.45">
      <c r="A33807">
        <v>15888</v>
      </c>
      <c r="B33807">
        <v>16056</v>
      </c>
      <c r="C33807">
        <v>410</v>
      </c>
      <c r="D33807" t="s">
        <v>14973</v>
      </c>
      <c r="E33807" s="1">
        <v>0.1479050925925926</v>
      </c>
      <c r="F33807">
        <v>2017</v>
      </c>
    </row>
    <row r="33808" spans="1:6" x14ac:dyDescent="0.45">
      <c r="A33808">
        <v>15889</v>
      </c>
      <c r="B33808">
        <v>16057</v>
      </c>
      <c r="C33808">
        <v>40361</v>
      </c>
      <c r="D33808" t="s">
        <v>58372</v>
      </c>
      <c r="E33808" s="1">
        <v>0.14792824074074074</v>
      </c>
      <c r="F33808">
        <v>2017</v>
      </c>
    </row>
    <row r="33809" spans="1:6" x14ac:dyDescent="0.45">
      <c r="A33809">
        <v>15890</v>
      </c>
      <c r="B33809">
        <v>16058</v>
      </c>
      <c r="C33809">
        <v>31283</v>
      </c>
      <c r="D33809" t="s">
        <v>15103</v>
      </c>
      <c r="E33809" s="1">
        <v>0.14792824074074074</v>
      </c>
      <c r="F33809">
        <v>2017</v>
      </c>
    </row>
    <row r="33810" spans="1:6" x14ac:dyDescent="0.45">
      <c r="A33810">
        <v>15891</v>
      </c>
      <c r="B33810">
        <v>16059</v>
      </c>
      <c r="C33810">
        <v>35387</v>
      </c>
      <c r="D33810" t="s">
        <v>16586</v>
      </c>
      <c r="E33810" s="1">
        <v>0.1479398148148148</v>
      </c>
      <c r="F33810">
        <v>2017</v>
      </c>
    </row>
    <row r="33811" spans="1:6" x14ac:dyDescent="0.45">
      <c r="A33811">
        <v>15892</v>
      </c>
      <c r="B33811">
        <v>16060</v>
      </c>
      <c r="C33811">
        <v>35386</v>
      </c>
      <c r="D33811" t="s">
        <v>15715</v>
      </c>
      <c r="E33811" s="1">
        <v>0.1479513888888889</v>
      </c>
      <c r="F33811">
        <v>2017</v>
      </c>
    </row>
    <row r="33812" spans="1:6" x14ac:dyDescent="0.45">
      <c r="A33812">
        <v>15893</v>
      </c>
      <c r="B33812">
        <v>16061</v>
      </c>
      <c r="C33812">
        <v>20621</v>
      </c>
      <c r="D33812" t="s">
        <v>58373</v>
      </c>
      <c r="E33812" s="1">
        <v>0.14797453703703703</v>
      </c>
      <c r="F33812">
        <v>2017</v>
      </c>
    </row>
    <row r="33813" spans="1:6" x14ac:dyDescent="0.45">
      <c r="A33813">
        <v>15894</v>
      </c>
      <c r="B33813">
        <v>16062</v>
      </c>
      <c r="C33813">
        <v>39470</v>
      </c>
      <c r="D33813" t="s">
        <v>58374</v>
      </c>
      <c r="E33813" s="1">
        <v>0.14799768518518519</v>
      </c>
      <c r="F33813">
        <v>2017</v>
      </c>
    </row>
    <row r="33814" spans="1:6" x14ac:dyDescent="0.45">
      <c r="A33814">
        <v>15895</v>
      </c>
      <c r="B33814">
        <v>16063</v>
      </c>
      <c r="C33814">
        <v>12629</v>
      </c>
      <c r="D33814" t="s">
        <v>32914</v>
      </c>
      <c r="E33814" s="1">
        <v>0.14802083333333332</v>
      </c>
      <c r="F33814">
        <v>2017</v>
      </c>
    </row>
    <row r="33815" spans="1:6" x14ac:dyDescent="0.45">
      <c r="A33815">
        <v>15896</v>
      </c>
      <c r="B33815">
        <v>16064</v>
      </c>
      <c r="C33815">
        <v>32199</v>
      </c>
      <c r="D33815" t="s">
        <v>17100</v>
      </c>
      <c r="E33815" s="1">
        <v>0.14803240740740742</v>
      </c>
      <c r="F33815">
        <v>2017</v>
      </c>
    </row>
    <row r="33816" spans="1:6" x14ac:dyDescent="0.45">
      <c r="A33816">
        <v>15897</v>
      </c>
      <c r="B33816">
        <v>16065</v>
      </c>
      <c r="C33816">
        <v>9371</v>
      </c>
      <c r="D33816" t="s">
        <v>11478</v>
      </c>
      <c r="E33816" s="1">
        <v>0.14803240740740742</v>
      </c>
      <c r="F33816">
        <v>2017</v>
      </c>
    </row>
    <row r="33817" spans="1:6" x14ac:dyDescent="0.45">
      <c r="A33817">
        <v>15898</v>
      </c>
      <c r="B33817">
        <v>16066</v>
      </c>
      <c r="C33817">
        <v>35160</v>
      </c>
      <c r="D33817" t="s">
        <v>58375</v>
      </c>
      <c r="E33817" s="1">
        <v>0.14804398148148148</v>
      </c>
      <c r="F33817">
        <v>2017</v>
      </c>
    </row>
    <row r="33818" spans="1:6" x14ac:dyDescent="0.45">
      <c r="A33818">
        <v>15899</v>
      </c>
      <c r="B33818">
        <v>16067</v>
      </c>
      <c r="C33818">
        <v>40630</v>
      </c>
      <c r="D33818" t="s">
        <v>58376</v>
      </c>
      <c r="E33818" s="1">
        <v>0.14804398148148148</v>
      </c>
      <c r="F33818">
        <v>2017</v>
      </c>
    </row>
    <row r="33819" spans="1:6" x14ac:dyDescent="0.45">
      <c r="A33819">
        <v>15900</v>
      </c>
      <c r="B33819">
        <v>16068</v>
      </c>
      <c r="C33819">
        <v>39084</v>
      </c>
      <c r="D33819" t="s">
        <v>33408</v>
      </c>
      <c r="E33819" s="1">
        <v>0.14805555555555555</v>
      </c>
      <c r="F33819">
        <v>2017</v>
      </c>
    </row>
    <row r="33820" spans="1:6" x14ac:dyDescent="0.45">
      <c r="A33820">
        <v>15901</v>
      </c>
      <c r="B33820">
        <v>16069</v>
      </c>
      <c r="C33820">
        <v>23315</v>
      </c>
      <c r="D33820" t="s">
        <v>33658</v>
      </c>
      <c r="E33820" s="1">
        <v>0.14805555555555555</v>
      </c>
      <c r="F33820">
        <v>2017</v>
      </c>
    </row>
    <row r="33821" spans="1:6" x14ac:dyDescent="0.45">
      <c r="A33821">
        <v>15902</v>
      </c>
      <c r="B33821">
        <v>16070</v>
      </c>
      <c r="C33821">
        <v>40057</v>
      </c>
      <c r="D33821" t="s">
        <v>58377</v>
      </c>
      <c r="E33821" s="1">
        <v>0.14806712962962962</v>
      </c>
      <c r="F33821">
        <v>2017</v>
      </c>
    </row>
    <row r="33822" spans="1:6" x14ac:dyDescent="0.45">
      <c r="A33822">
        <v>15903</v>
      </c>
      <c r="B33822">
        <v>16071</v>
      </c>
      <c r="C33822">
        <v>36399</v>
      </c>
      <c r="D33822" t="s">
        <v>58378</v>
      </c>
      <c r="E33822" s="1">
        <v>0.14806712962962962</v>
      </c>
      <c r="F33822">
        <v>2017</v>
      </c>
    </row>
    <row r="33823" spans="1:6" x14ac:dyDescent="0.45">
      <c r="A33823">
        <v>15904</v>
      </c>
      <c r="B33823">
        <v>16072</v>
      </c>
      <c r="C33823">
        <v>35138</v>
      </c>
      <c r="D33823" t="s">
        <v>9512</v>
      </c>
      <c r="E33823" s="1">
        <v>0.14806712962962962</v>
      </c>
      <c r="F33823">
        <v>2017</v>
      </c>
    </row>
    <row r="33824" spans="1:6" x14ac:dyDescent="0.45">
      <c r="A33824">
        <v>15905</v>
      </c>
      <c r="B33824">
        <v>16073</v>
      </c>
      <c r="C33824">
        <v>32189</v>
      </c>
      <c r="D33824" t="s">
        <v>58379</v>
      </c>
      <c r="E33824" s="1">
        <v>0.14807870370370371</v>
      </c>
      <c r="F33824">
        <v>2017</v>
      </c>
    </row>
    <row r="33825" spans="1:6" x14ac:dyDescent="0.45">
      <c r="A33825">
        <v>15906</v>
      </c>
      <c r="B33825">
        <v>16074</v>
      </c>
      <c r="C33825">
        <v>40656</v>
      </c>
      <c r="D33825" t="s">
        <v>58380</v>
      </c>
      <c r="E33825" s="1">
        <v>0.14807870370370371</v>
      </c>
      <c r="F33825">
        <v>2017</v>
      </c>
    </row>
    <row r="33826" spans="1:6" x14ac:dyDescent="0.45">
      <c r="A33826">
        <v>15907</v>
      </c>
      <c r="B33826">
        <v>16075</v>
      </c>
      <c r="C33826">
        <v>35576</v>
      </c>
      <c r="D33826" t="s">
        <v>55977</v>
      </c>
      <c r="E33826" s="1">
        <v>0.14807870370370371</v>
      </c>
      <c r="F33826">
        <v>2017</v>
      </c>
    </row>
    <row r="33827" spans="1:6" x14ac:dyDescent="0.45">
      <c r="A33827">
        <v>15908</v>
      </c>
      <c r="B33827">
        <v>16076</v>
      </c>
      <c r="C33827">
        <v>17465</v>
      </c>
      <c r="D33827" t="s">
        <v>58381</v>
      </c>
      <c r="E33827" s="1">
        <v>0.14809027777777778</v>
      </c>
      <c r="F33827">
        <v>2017</v>
      </c>
    </row>
    <row r="33828" spans="1:6" x14ac:dyDescent="0.45">
      <c r="A33828">
        <v>15909</v>
      </c>
      <c r="B33828">
        <v>16077</v>
      </c>
      <c r="C33828">
        <v>12486</v>
      </c>
      <c r="D33828" t="s">
        <v>58382</v>
      </c>
      <c r="E33828" s="1">
        <v>0.14809027777777778</v>
      </c>
      <c r="F33828">
        <v>2017</v>
      </c>
    </row>
    <row r="33829" spans="1:6" x14ac:dyDescent="0.45">
      <c r="A33829">
        <v>15910</v>
      </c>
      <c r="B33829">
        <v>16078</v>
      </c>
      <c r="C33829">
        <v>6381</v>
      </c>
      <c r="D33829" t="s">
        <v>58383</v>
      </c>
      <c r="E33829" s="1">
        <v>0.14810185185185185</v>
      </c>
      <c r="F33829">
        <v>2017</v>
      </c>
    </row>
    <row r="33830" spans="1:6" x14ac:dyDescent="0.45">
      <c r="A33830">
        <v>15911</v>
      </c>
      <c r="B33830">
        <v>16079</v>
      </c>
      <c r="C33830">
        <v>30300</v>
      </c>
      <c r="D33830" t="s">
        <v>58384</v>
      </c>
      <c r="E33830" s="1">
        <v>0.14810185185185185</v>
      </c>
      <c r="F33830">
        <v>2017</v>
      </c>
    </row>
    <row r="33831" spans="1:6" x14ac:dyDescent="0.45">
      <c r="A33831">
        <v>15912</v>
      </c>
      <c r="B33831">
        <v>16080</v>
      </c>
      <c r="C33831">
        <v>39653</v>
      </c>
      <c r="D33831" t="s">
        <v>58385</v>
      </c>
      <c r="E33831" s="1">
        <v>0.14811342592592591</v>
      </c>
      <c r="F33831">
        <v>2017</v>
      </c>
    </row>
    <row r="33832" spans="1:6" x14ac:dyDescent="0.45">
      <c r="A33832">
        <v>15913</v>
      </c>
      <c r="B33832">
        <v>16081</v>
      </c>
      <c r="C33832">
        <v>20399</v>
      </c>
      <c r="D33832" t="s">
        <v>58386</v>
      </c>
      <c r="E33832" s="1">
        <v>0.14811342592592591</v>
      </c>
      <c r="F33832">
        <v>2017</v>
      </c>
    </row>
    <row r="33833" spans="1:6" x14ac:dyDescent="0.45">
      <c r="A33833">
        <v>15914</v>
      </c>
      <c r="B33833">
        <v>16082</v>
      </c>
      <c r="C33833">
        <v>40331</v>
      </c>
      <c r="D33833" t="s">
        <v>58387</v>
      </c>
      <c r="E33833" s="1">
        <v>0.14812500000000001</v>
      </c>
      <c r="F33833">
        <v>2017</v>
      </c>
    </row>
    <row r="33834" spans="1:6" x14ac:dyDescent="0.45">
      <c r="A33834">
        <v>15915</v>
      </c>
      <c r="B33834">
        <v>16083</v>
      </c>
      <c r="C33834">
        <v>40645</v>
      </c>
      <c r="D33834" t="s">
        <v>52445</v>
      </c>
      <c r="E33834" s="1">
        <v>0.14815972222222223</v>
      </c>
      <c r="F33834">
        <v>2017</v>
      </c>
    </row>
    <row r="33835" spans="1:6" x14ac:dyDescent="0.45">
      <c r="A33835">
        <v>15916</v>
      </c>
      <c r="B33835">
        <v>16084</v>
      </c>
      <c r="C33835">
        <v>36079</v>
      </c>
      <c r="D33835" t="s">
        <v>58388</v>
      </c>
      <c r="E33835" s="1">
        <v>0.1481712962962963</v>
      </c>
      <c r="F33835">
        <v>2017</v>
      </c>
    </row>
    <row r="33836" spans="1:6" x14ac:dyDescent="0.45">
      <c r="A33836">
        <v>15917</v>
      </c>
      <c r="B33836">
        <v>16085</v>
      </c>
      <c r="C33836">
        <v>40646</v>
      </c>
      <c r="D33836" t="s">
        <v>58389</v>
      </c>
      <c r="E33836" s="1">
        <v>0.1481712962962963</v>
      </c>
      <c r="F33836">
        <v>2017</v>
      </c>
    </row>
    <row r="33837" spans="1:6" x14ac:dyDescent="0.45">
      <c r="A33837">
        <v>15918</v>
      </c>
      <c r="B33837">
        <v>16086</v>
      </c>
      <c r="C33837">
        <v>24303</v>
      </c>
      <c r="D33837" t="s">
        <v>14523</v>
      </c>
      <c r="E33837" s="1">
        <v>0.1481712962962963</v>
      </c>
      <c r="F33837">
        <v>2017</v>
      </c>
    </row>
    <row r="33838" spans="1:6" x14ac:dyDescent="0.45">
      <c r="A33838">
        <v>15919</v>
      </c>
      <c r="B33838">
        <v>16087</v>
      </c>
      <c r="C33838">
        <v>11338</v>
      </c>
      <c r="D33838" t="s">
        <v>15961</v>
      </c>
      <c r="E33838" s="1">
        <v>0.14819444444444443</v>
      </c>
      <c r="F33838">
        <v>2017</v>
      </c>
    </row>
    <row r="33839" spans="1:6" x14ac:dyDescent="0.45">
      <c r="A33839">
        <v>15920</v>
      </c>
      <c r="B33839">
        <v>16088</v>
      </c>
      <c r="C33839">
        <v>38484</v>
      </c>
      <c r="D33839" t="s">
        <v>32853</v>
      </c>
      <c r="E33839" s="1">
        <v>0.14820601851851853</v>
      </c>
      <c r="F33839">
        <v>2017</v>
      </c>
    </row>
    <row r="33840" spans="1:6" x14ac:dyDescent="0.45">
      <c r="A33840">
        <v>15921</v>
      </c>
      <c r="B33840">
        <v>16089</v>
      </c>
      <c r="C33840">
        <v>38670</v>
      </c>
      <c r="D33840" t="s">
        <v>10011</v>
      </c>
      <c r="E33840" s="1">
        <v>0.14820601851851853</v>
      </c>
      <c r="F33840">
        <v>2017</v>
      </c>
    </row>
    <row r="33841" spans="1:6" x14ac:dyDescent="0.45">
      <c r="A33841">
        <v>15922</v>
      </c>
      <c r="B33841">
        <v>16091</v>
      </c>
      <c r="C33841">
        <v>32140</v>
      </c>
      <c r="D33841" t="s">
        <v>15680</v>
      </c>
      <c r="E33841" s="1">
        <v>0.14825231481481482</v>
      </c>
      <c r="F33841">
        <v>2017</v>
      </c>
    </row>
    <row r="33842" spans="1:6" x14ac:dyDescent="0.45">
      <c r="A33842">
        <v>15923</v>
      </c>
      <c r="B33842">
        <v>16092</v>
      </c>
      <c r="C33842">
        <v>32152</v>
      </c>
      <c r="D33842" t="s">
        <v>16047</v>
      </c>
      <c r="E33842" s="1">
        <v>0.14826388888888889</v>
      </c>
      <c r="F33842">
        <v>2017</v>
      </c>
    </row>
    <row r="33843" spans="1:6" x14ac:dyDescent="0.45">
      <c r="A33843">
        <v>15924</v>
      </c>
      <c r="B33843">
        <v>16093</v>
      </c>
      <c r="C33843">
        <v>27414</v>
      </c>
      <c r="D33843" t="s">
        <v>58390</v>
      </c>
      <c r="E33843" s="1">
        <v>0.14826388888888889</v>
      </c>
      <c r="F33843">
        <v>2017</v>
      </c>
    </row>
    <row r="33844" spans="1:6" x14ac:dyDescent="0.45">
      <c r="A33844">
        <v>15925</v>
      </c>
      <c r="B33844">
        <v>16094</v>
      </c>
      <c r="C33844">
        <v>6237</v>
      </c>
      <c r="D33844" t="s">
        <v>9569</v>
      </c>
      <c r="E33844" s="1">
        <v>0.14828703703703705</v>
      </c>
      <c r="F33844">
        <v>2017</v>
      </c>
    </row>
    <row r="33845" spans="1:6" x14ac:dyDescent="0.45">
      <c r="A33845">
        <v>15926</v>
      </c>
      <c r="B33845">
        <v>16095</v>
      </c>
      <c r="C33845">
        <v>38105</v>
      </c>
      <c r="D33845" t="s">
        <v>58391</v>
      </c>
      <c r="E33845" s="1">
        <v>0.14828703703703705</v>
      </c>
      <c r="F33845">
        <v>2017</v>
      </c>
    </row>
    <row r="33846" spans="1:6" x14ac:dyDescent="0.45">
      <c r="A33846">
        <v>15927</v>
      </c>
      <c r="B33846">
        <v>16096</v>
      </c>
      <c r="C33846">
        <v>39452</v>
      </c>
      <c r="D33846" t="s">
        <v>58392</v>
      </c>
      <c r="E33846" s="1">
        <v>0.14829861111111112</v>
      </c>
      <c r="F33846">
        <v>2017</v>
      </c>
    </row>
    <row r="33847" spans="1:6" x14ac:dyDescent="0.45">
      <c r="A33847">
        <v>15928</v>
      </c>
      <c r="B33847">
        <v>16097</v>
      </c>
      <c r="C33847">
        <v>21400</v>
      </c>
      <c r="D33847" t="s">
        <v>58393</v>
      </c>
      <c r="E33847" s="1">
        <v>0.14829861111111112</v>
      </c>
      <c r="F33847">
        <v>2017</v>
      </c>
    </row>
    <row r="33848" spans="1:6" x14ac:dyDescent="0.45">
      <c r="A33848">
        <v>15929</v>
      </c>
      <c r="B33848">
        <v>16098</v>
      </c>
      <c r="C33848">
        <v>19445</v>
      </c>
      <c r="D33848" t="s">
        <v>58394</v>
      </c>
      <c r="E33848" s="1">
        <v>0.14831018518518518</v>
      </c>
      <c r="F33848">
        <v>2017</v>
      </c>
    </row>
    <row r="33849" spans="1:6" x14ac:dyDescent="0.45">
      <c r="A33849">
        <v>15930</v>
      </c>
      <c r="B33849">
        <v>16099</v>
      </c>
      <c r="C33849">
        <v>11346</v>
      </c>
      <c r="D33849" t="s">
        <v>15900</v>
      </c>
      <c r="E33849" s="1">
        <v>0.14831018518518518</v>
      </c>
      <c r="F33849">
        <v>2017</v>
      </c>
    </row>
    <row r="33850" spans="1:6" x14ac:dyDescent="0.45">
      <c r="A33850">
        <v>15931</v>
      </c>
      <c r="B33850">
        <v>16101</v>
      </c>
      <c r="C33850">
        <v>21399</v>
      </c>
      <c r="D33850" t="s">
        <v>58395</v>
      </c>
      <c r="E33850" s="1">
        <v>0.14836805555555554</v>
      </c>
      <c r="F33850">
        <v>2017</v>
      </c>
    </row>
    <row r="33851" spans="1:6" x14ac:dyDescent="0.45">
      <c r="A33851">
        <v>15932</v>
      </c>
      <c r="B33851">
        <v>16102</v>
      </c>
      <c r="C33851">
        <v>36304</v>
      </c>
      <c r="D33851" t="s">
        <v>58396</v>
      </c>
      <c r="E33851" s="1">
        <v>0.14837962962962964</v>
      </c>
      <c r="F33851">
        <v>2017</v>
      </c>
    </row>
    <row r="33852" spans="1:6" x14ac:dyDescent="0.45">
      <c r="A33852">
        <v>15933</v>
      </c>
      <c r="B33852">
        <v>16103</v>
      </c>
      <c r="C33852">
        <v>27146</v>
      </c>
      <c r="D33852" t="s">
        <v>16656</v>
      </c>
      <c r="E33852" s="1">
        <v>0.14842592592592593</v>
      </c>
      <c r="F33852">
        <v>2017</v>
      </c>
    </row>
    <row r="33853" spans="1:6" x14ac:dyDescent="0.45">
      <c r="A33853">
        <v>15934</v>
      </c>
      <c r="B33853">
        <v>16104</v>
      </c>
      <c r="C33853">
        <v>35319</v>
      </c>
      <c r="D33853" t="s">
        <v>17107</v>
      </c>
      <c r="E33853" s="1">
        <v>0.1484375</v>
      </c>
      <c r="F33853">
        <v>2017</v>
      </c>
    </row>
    <row r="33854" spans="1:6" x14ac:dyDescent="0.45">
      <c r="A33854">
        <v>15935</v>
      </c>
      <c r="B33854">
        <v>16105</v>
      </c>
      <c r="C33854">
        <v>24652</v>
      </c>
      <c r="D33854" t="s">
        <v>16663</v>
      </c>
      <c r="E33854" s="1">
        <v>0.14848379629629629</v>
      </c>
      <c r="F33854">
        <v>2017</v>
      </c>
    </row>
    <row r="33855" spans="1:6" x14ac:dyDescent="0.45">
      <c r="A33855">
        <v>15936</v>
      </c>
      <c r="B33855">
        <v>16106</v>
      </c>
      <c r="C33855">
        <v>39667</v>
      </c>
      <c r="D33855" t="s">
        <v>16440</v>
      </c>
      <c r="E33855" s="1">
        <v>0.14849537037037036</v>
      </c>
      <c r="F33855">
        <v>2017</v>
      </c>
    </row>
    <row r="33856" spans="1:6" x14ac:dyDescent="0.45">
      <c r="A33856">
        <v>15937</v>
      </c>
      <c r="B33856">
        <v>16107</v>
      </c>
      <c r="C33856">
        <v>40182</v>
      </c>
      <c r="D33856" t="s">
        <v>58397</v>
      </c>
      <c r="E33856" s="1">
        <v>0.14850694444444446</v>
      </c>
      <c r="F33856">
        <v>2017</v>
      </c>
    </row>
    <row r="33857" spans="1:6" x14ac:dyDescent="0.45">
      <c r="A33857">
        <v>15938</v>
      </c>
      <c r="B33857">
        <v>16108</v>
      </c>
      <c r="C33857">
        <v>39550</v>
      </c>
      <c r="D33857" t="s">
        <v>33368</v>
      </c>
      <c r="E33857" s="1">
        <v>0.14850694444444446</v>
      </c>
      <c r="F33857">
        <v>2017</v>
      </c>
    </row>
    <row r="33858" spans="1:6" x14ac:dyDescent="0.45">
      <c r="A33858">
        <v>15939</v>
      </c>
      <c r="B33858">
        <v>16109</v>
      </c>
      <c r="C33858">
        <v>32376</v>
      </c>
      <c r="D33858" t="s">
        <v>58398</v>
      </c>
      <c r="E33858" s="1">
        <v>0.14853009259259259</v>
      </c>
      <c r="F33858">
        <v>2017</v>
      </c>
    </row>
    <row r="33859" spans="1:6" x14ac:dyDescent="0.45">
      <c r="A33859">
        <v>15940</v>
      </c>
      <c r="B33859">
        <v>16110</v>
      </c>
      <c r="C33859">
        <v>38535</v>
      </c>
      <c r="D33859" t="s">
        <v>58399</v>
      </c>
      <c r="E33859" s="1">
        <v>0.14855324074074075</v>
      </c>
      <c r="F33859">
        <v>2017</v>
      </c>
    </row>
    <row r="33860" spans="1:6" x14ac:dyDescent="0.45">
      <c r="A33860">
        <v>15941</v>
      </c>
      <c r="B33860">
        <v>16111</v>
      </c>
      <c r="C33860">
        <v>40054</v>
      </c>
      <c r="D33860" t="s">
        <v>58400</v>
      </c>
      <c r="E33860" s="1">
        <v>0.14857638888888888</v>
      </c>
      <c r="F33860">
        <v>2017</v>
      </c>
    </row>
    <row r="33861" spans="1:6" x14ac:dyDescent="0.45">
      <c r="A33861">
        <v>15942</v>
      </c>
      <c r="B33861">
        <v>16112</v>
      </c>
      <c r="C33861">
        <v>40053</v>
      </c>
      <c r="D33861" t="s">
        <v>58401</v>
      </c>
      <c r="E33861" s="1">
        <v>0.14857638888888888</v>
      </c>
      <c r="F33861">
        <v>2017</v>
      </c>
    </row>
    <row r="33862" spans="1:6" x14ac:dyDescent="0.45">
      <c r="A33862">
        <v>15943</v>
      </c>
      <c r="B33862">
        <v>16113</v>
      </c>
      <c r="C33862">
        <v>40603</v>
      </c>
      <c r="D33862" t="s">
        <v>33066</v>
      </c>
      <c r="E33862" s="1">
        <v>0.14858796296296295</v>
      </c>
      <c r="F33862">
        <v>2017</v>
      </c>
    </row>
    <row r="33863" spans="1:6" x14ac:dyDescent="0.45">
      <c r="A33863">
        <v>15944</v>
      </c>
      <c r="B33863">
        <v>16114</v>
      </c>
      <c r="C33863">
        <v>38038</v>
      </c>
      <c r="D33863" t="s">
        <v>58402</v>
      </c>
      <c r="E33863" s="1">
        <v>0.14858796296296295</v>
      </c>
      <c r="F33863">
        <v>2017</v>
      </c>
    </row>
    <row r="33864" spans="1:6" x14ac:dyDescent="0.45">
      <c r="A33864">
        <v>15945</v>
      </c>
      <c r="B33864">
        <v>16115</v>
      </c>
      <c r="C33864">
        <v>37104</v>
      </c>
      <c r="D33864" t="s">
        <v>16160</v>
      </c>
      <c r="E33864" s="1">
        <v>0.14861111111111111</v>
      </c>
      <c r="F33864">
        <v>2017</v>
      </c>
    </row>
    <row r="33865" spans="1:6" x14ac:dyDescent="0.45">
      <c r="A33865">
        <v>15946</v>
      </c>
      <c r="B33865">
        <v>16116</v>
      </c>
      <c r="C33865">
        <v>29511</v>
      </c>
      <c r="D33865" t="s">
        <v>58403</v>
      </c>
      <c r="E33865" s="1">
        <v>0.14862268518518518</v>
      </c>
      <c r="F33865">
        <v>2017</v>
      </c>
    </row>
    <row r="33866" spans="1:6" x14ac:dyDescent="0.45">
      <c r="A33866">
        <v>15947</v>
      </c>
      <c r="B33866">
        <v>16117</v>
      </c>
      <c r="C33866">
        <v>35063</v>
      </c>
      <c r="D33866" t="s">
        <v>58404</v>
      </c>
      <c r="E33866" s="1">
        <v>0.14863425925925927</v>
      </c>
      <c r="F33866">
        <v>2017</v>
      </c>
    </row>
    <row r="33867" spans="1:6" x14ac:dyDescent="0.45">
      <c r="A33867">
        <v>15948</v>
      </c>
      <c r="B33867">
        <v>16118</v>
      </c>
      <c r="C33867">
        <v>39229</v>
      </c>
      <c r="D33867" t="s">
        <v>30783</v>
      </c>
      <c r="E33867" s="1">
        <v>0.14863425925925927</v>
      </c>
      <c r="F33867">
        <v>2017</v>
      </c>
    </row>
    <row r="33868" spans="1:6" x14ac:dyDescent="0.45">
      <c r="A33868">
        <v>15949</v>
      </c>
      <c r="B33868">
        <v>16119</v>
      </c>
      <c r="C33868">
        <v>9350</v>
      </c>
      <c r="D33868" t="s">
        <v>11527</v>
      </c>
      <c r="E33868" s="1">
        <v>0.14864583333333334</v>
      </c>
      <c r="F33868">
        <v>2017</v>
      </c>
    </row>
    <row r="33869" spans="1:6" x14ac:dyDescent="0.45">
      <c r="A33869">
        <v>15950</v>
      </c>
      <c r="B33869">
        <v>16120</v>
      </c>
      <c r="C33869">
        <v>23140</v>
      </c>
      <c r="D33869" t="s">
        <v>20402</v>
      </c>
      <c r="E33869" s="1">
        <v>0.14866898148148147</v>
      </c>
      <c r="F33869">
        <v>2017</v>
      </c>
    </row>
    <row r="33870" spans="1:6" x14ac:dyDescent="0.45">
      <c r="A33870">
        <v>15951</v>
      </c>
      <c r="B33870">
        <v>16121</v>
      </c>
      <c r="C33870">
        <v>32081</v>
      </c>
      <c r="D33870" t="s">
        <v>58405</v>
      </c>
      <c r="E33870" s="1">
        <v>0.14866898148148147</v>
      </c>
      <c r="F33870">
        <v>2017</v>
      </c>
    </row>
    <row r="33871" spans="1:6" x14ac:dyDescent="0.45">
      <c r="A33871">
        <v>15952</v>
      </c>
      <c r="B33871">
        <v>16122</v>
      </c>
      <c r="C33871">
        <v>38334</v>
      </c>
      <c r="D33871" t="s">
        <v>23123</v>
      </c>
      <c r="E33871" s="1">
        <v>0.1487037037037037</v>
      </c>
      <c r="F33871">
        <v>2017</v>
      </c>
    </row>
    <row r="33872" spans="1:6" x14ac:dyDescent="0.45">
      <c r="A33872">
        <v>15953</v>
      </c>
      <c r="B33872">
        <v>16123</v>
      </c>
      <c r="C33872">
        <v>36160</v>
      </c>
      <c r="D33872" t="s">
        <v>58406</v>
      </c>
      <c r="E33872" s="1">
        <v>0.1487037037037037</v>
      </c>
      <c r="F33872">
        <v>2017</v>
      </c>
    </row>
    <row r="33873" spans="1:6" x14ac:dyDescent="0.45">
      <c r="A33873">
        <v>15954</v>
      </c>
      <c r="B33873">
        <v>16124</v>
      </c>
      <c r="C33873">
        <v>38333</v>
      </c>
      <c r="D33873" t="s">
        <v>58407</v>
      </c>
      <c r="E33873" s="1">
        <v>0.1487037037037037</v>
      </c>
      <c r="F33873">
        <v>2017</v>
      </c>
    </row>
    <row r="33874" spans="1:6" x14ac:dyDescent="0.45">
      <c r="A33874">
        <v>15955</v>
      </c>
      <c r="B33874">
        <v>16125</v>
      </c>
      <c r="C33874">
        <v>38507</v>
      </c>
      <c r="D33874" t="s">
        <v>58408</v>
      </c>
      <c r="E33874" s="1">
        <v>0.1487037037037037</v>
      </c>
      <c r="F33874">
        <v>2017</v>
      </c>
    </row>
    <row r="33875" spans="1:6" x14ac:dyDescent="0.45">
      <c r="A33875">
        <v>15956</v>
      </c>
      <c r="B33875">
        <v>16126</v>
      </c>
      <c r="C33875">
        <v>25612</v>
      </c>
      <c r="D33875" t="s">
        <v>58409</v>
      </c>
      <c r="E33875" s="1">
        <v>0.14872685185185186</v>
      </c>
      <c r="F33875">
        <v>2017</v>
      </c>
    </row>
    <row r="33876" spans="1:6" x14ac:dyDescent="0.45">
      <c r="A33876">
        <v>15957</v>
      </c>
      <c r="B33876">
        <v>16127</v>
      </c>
      <c r="C33876">
        <v>25572</v>
      </c>
      <c r="D33876" t="s">
        <v>58410</v>
      </c>
      <c r="E33876" s="1">
        <v>0.14873842592592593</v>
      </c>
      <c r="F33876">
        <v>2017</v>
      </c>
    </row>
    <row r="33877" spans="1:6" x14ac:dyDescent="0.45">
      <c r="A33877">
        <v>15958</v>
      </c>
      <c r="B33877">
        <v>16128</v>
      </c>
      <c r="C33877">
        <v>25015</v>
      </c>
      <c r="D33877" t="s">
        <v>58411</v>
      </c>
      <c r="E33877" s="1">
        <v>0.14873842592592593</v>
      </c>
      <c r="F33877">
        <v>2017</v>
      </c>
    </row>
    <row r="33878" spans="1:6" x14ac:dyDescent="0.45">
      <c r="A33878">
        <v>15959</v>
      </c>
      <c r="B33878">
        <v>16130</v>
      </c>
      <c r="C33878">
        <v>37300</v>
      </c>
      <c r="D33878" t="s">
        <v>58412</v>
      </c>
      <c r="E33878" s="1">
        <v>0.14873842592592593</v>
      </c>
      <c r="F33878">
        <v>2017</v>
      </c>
    </row>
    <row r="33879" spans="1:6" x14ac:dyDescent="0.45">
      <c r="A33879">
        <v>15960</v>
      </c>
      <c r="B33879">
        <v>16131</v>
      </c>
      <c r="C33879">
        <v>33009</v>
      </c>
      <c r="D33879" t="s">
        <v>15127</v>
      </c>
      <c r="E33879" s="1">
        <v>0.14873842592592593</v>
      </c>
      <c r="F33879">
        <v>2017</v>
      </c>
    </row>
    <row r="33880" spans="1:6" x14ac:dyDescent="0.45">
      <c r="A33880">
        <v>15961</v>
      </c>
      <c r="B33880">
        <v>16132</v>
      </c>
      <c r="C33880">
        <v>39377</v>
      </c>
      <c r="D33880" t="s">
        <v>58413</v>
      </c>
      <c r="E33880" s="1">
        <v>0.14878472222222222</v>
      </c>
      <c r="F33880">
        <v>2017</v>
      </c>
    </row>
    <row r="33881" spans="1:6" x14ac:dyDescent="0.45">
      <c r="A33881">
        <v>15962</v>
      </c>
      <c r="B33881">
        <v>16133</v>
      </c>
      <c r="C33881">
        <v>35262</v>
      </c>
      <c r="D33881" t="s">
        <v>16565</v>
      </c>
      <c r="E33881" s="1">
        <v>0.14879629629629629</v>
      </c>
      <c r="F33881">
        <v>2017</v>
      </c>
    </row>
    <row r="33882" spans="1:6" x14ac:dyDescent="0.45">
      <c r="A33882">
        <v>15963</v>
      </c>
      <c r="B33882">
        <v>16134</v>
      </c>
      <c r="C33882">
        <v>34560</v>
      </c>
      <c r="D33882" t="s">
        <v>58414</v>
      </c>
      <c r="E33882" s="1">
        <v>0.14879629629629629</v>
      </c>
      <c r="F33882">
        <v>2017</v>
      </c>
    </row>
    <row r="33883" spans="1:6" x14ac:dyDescent="0.45">
      <c r="A33883">
        <v>15964</v>
      </c>
      <c r="B33883">
        <v>16135</v>
      </c>
      <c r="C33883">
        <v>32478</v>
      </c>
      <c r="D33883" t="s">
        <v>58415</v>
      </c>
      <c r="E33883" s="1">
        <v>0.14879629629629629</v>
      </c>
      <c r="F33883">
        <v>2017</v>
      </c>
    </row>
    <row r="33884" spans="1:6" x14ac:dyDescent="0.45">
      <c r="A33884">
        <v>15965</v>
      </c>
      <c r="B33884">
        <v>16136</v>
      </c>
      <c r="C33884">
        <v>30170</v>
      </c>
      <c r="D33884" t="s">
        <v>58416</v>
      </c>
      <c r="E33884" s="1">
        <v>0.14880787037037038</v>
      </c>
      <c r="F33884">
        <v>2017</v>
      </c>
    </row>
    <row r="33885" spans="1:6" x14ac:dyDescent="0.45">
      <c r="A33885">
        <v>15966</v>
      </c>
      <c r="B33885">
        <v>16137</v>
      </c>
      <c r="C33885">
        <v>36350</v>
      </c>
      <c r="D33885" t="s">
        <v>58417</v>
      </c>
      <c r="E33885" s="1">
        <v>0.14880787037037038</v>
      </c>
      <c r="F33885">
        <v>2017</v>
      </c>
    </row>
    <row r="33886" spans="1:6" x14ac:dyDescent="0.45">
      <c r="A33886">
        <v>15967</v>
      </c>
      <c r="B33886">
        <v>16138</v>
      </c>
      <c r="C33886">
        <v>38423</v>
      </c>
      <c r="D33886" t="s">
        <v>58418</v>
      </c>
      <c r="E33886" s="1">
        <v>0.14880787037037038</v>
      </c>
      <c r="F33886">
        <v>2017</v>
      </c>
    </row>
    <row r="33887" spans="1:6" x14ac:dyDescent="0.45">
      <c r="A33887">
        <v>15968</v>
      </c>
      <c r="B33887">
        <v>16139</v>
      </c>
      <c r="C33887">
        <v>36418</v>
      </c>
      <c r="D33887" t="s">
        <v>15612</v>
      </c>
      <c r="E33887" s="1">
        <v>0.14880787037037038</v>
      </c>
      <c r="F33887">
        <v>2017</v>
      </c>
    </row>
    <row r="33888" spans="1:6" x14ac:dyDescent="0.45">
      <c r="A33888">
        <v>15969</v>
      </c>
      <c r="B33888">
        <v>16140</v>
      </c>
      <c r="C33888">
        <v>29502</v>
      </c>
      <c r="D33888" t="s">
        <v>58419</v>
      </c>
      <c r="E33888" s="1">
        <v>0.14881944444444445</v>
      </c>
      <c r="F33888">
        <v>2017</v>
      </c>
    </row>
    <row r="33889" spans="1:6" x14ac:dyDescent="0.45">
      <c r="A33889">
        <v>15970</v>
      </c>
      <c r="B33889">
        <v>16141</v>
      </c>
      <c r="C33889">
        <v>13110</v>
      </c>
      <c r="D33889" t="s">
        <v>58420</v>
      </c>
      <c r="E33889" s="1">
        <v>0.14881944444444445</v>
      </c>
      <c r="F33889">
        <v>2017</v>
      </c>
    </row>
    <row r="33890" spans="1:6" x14ac:dyDescent="0.45">
      <c r="A33890">
        <v>15971</v>
      </c>
      <c r="B33890">
        <v>16142</v>
      </c>
      <c r="C33890">
        <v>29501</v>
      </c>
      <c r="D33890" t="s">
        <v>58421</v>
      </c>
      <c r="E33890" s="1">
        <v>0.14883101851851852</v>
      </c>
      <c r="F33890">
        <v>2017</v>
      </c>
    </row>
    <row r="33891" spans="1:6" x14ac:dyDescent="0.45">
      <c r="A33891">
        <v>15972</v>
      </c>
      <c r="B33891">
        <v>16143</v>
      </c>
      <c r="C33891">
        <v>37250</v>
      </c>
      <c r="D33891" t="s">
        <v>58422</v>
      </c>
      <c r="E33891" s="1">
        <v>0.14883101851851852</v>
      </c>
      <c r="F33891">
        <v>2017</v>
      </c>
    </row>
    <row r="33892" spans="1:6" x14ac:dyDescent="0.45">
      <c r="A33892">
        <v>15973</v>
      </c>
      <c r="B33892">
        <v>16144</v>
      </c>
      <c r="C33892">
        <v>38399</v>
      </c>
      <c r="D33892" t="s">
        <v>58423</v>
      </c>
      <c r="E33892" s="1">
        <v>0.14886574074074074</v>
      </c>
      <c r="F33892">
        <v>2017</v>
      </c>
    </row>
    <row r="33893" spans="1:6" x14ac:dyDescent="0.45">
      <c r="A33893">
        <v>15974</v>
      </c>
      <c r="B33893">
        <v>16145</v>
      </c>
      <c r="C33893">
        <v>28052</v>
      </c>
      <c r="D33893" t="s">
        <v>58424</v>
      </c>
      <c r="E33893" s="1">
        <v>0.14886574074074074</v>
      </c>
      <c r="F33893">
        <v>2017</v>
      </c>
    </row>
    <row r="33894" spans="1:6" x14ac:dyDescent="0.45">
      <c r="A33894">
        <v>15975</v>
      </c>
      <c r="B33894">
        <v>16146</v>
      </c>
      <c r="C33894">
        <v>40357</v>
      </c>
      <c r="D33894" t="s">
        <v>58425</v>
      </c>
      <c r="E33894" s="1">
        <v>0.14887731481481481</v>
      </c>
      <c r="F33894">
        <v>2017</v>
      </c>
    </row>
    <row r="33895" spans="1:6" x14ac:dyDescent="0.45">
      <c r="A33895">
        <v>15976</v>
      </c>
      <c r="B33895">
        <v>16147</v>
      </c>
      <c r="C33895">
        <v>38139</v>
      </c>
      <c r="D33895" t="s">
        <v>58426</v>
      </c>
      <c r="E33895" s="1">
        <v>0.14888888888888888</v>
      </c>
      <c r="F33895">
        <v>2017</v>
      </c>
    </row>
    <row r="33896" spans="1:6" x14ac:dyDescent="0.45">
      <c r="A33896">
        <v>15977</v>
      </c>
      <c r="B33896">
        <v>16148</v>
      </c>
      <c r="C33896">
        <v>38137</v>
      </c>
      <c r="D33896" t="s">
        <v>58427</v>
      </c>
      <c r="E33896" s="1">
        <v>0.14890046296296297</v>
      </c>
      <c r="F33896">
        <v>2017</v>
      </c>
    </row>
    <row r="33897" spans="1:6" x14ac:dyDescent="0.45">
      <c r="A33897">
        <v>15978</v>
      </c>
      <c r="B33897">
        <v>16149</v>
      </c>
      <c r="C33897">
        <v>38136</v>
      </c>
      <c r="D33897" t="s">
        <v>58428</v>
      </c>
      <c r="E33897" s="1">
        <v>0.14891203703703704</v>
      </c>
      <c r="F33897">
        <v>2017</v>
      </c>
    </row>
    <row r="33898" spans="1:6" x14ac:dyDescent="0.45">
      <c r="A33898">
        <v>15979</v>
      </c>
      <c r="B33898">
        <v>16150</v>
      </c>
      <c r="C33898">
        <v>39272</v>
      </c>
      <c r="D33898" t="s">
        <v>17082</v>
      </c>
      <c r="E33898" s="1">
        <v>0.1489351851851852</v>
      </c>
      <c r="F33898">
        <v>2017</v>
      </c>
    </row>
    <row r="33899" spans="1:6" x14ac:dyDescent="0.45">
      <c r="A33899">
        <v>15980</v>
      </c>
      <c r="B33899">
        <v>16151</v>
      </c>
      <c r="C33899">
        <v>17337</v>
      </c>
      <c r="D33899" t="s">
        <v>58429</v>
      </c>
      <c r="E33899" s="1">
        <v>0.1489351851851852</v>
      </c>
      <c r="F33899">
        <v>2017</v>
      </c>
    </row>
    <row r="33900" spans="1:6" x14ac:dyDescent="0.45">
      <c r="A33900">
        <v>15981</v>
      </c>
      <c r="B33900">
        <v>16152</v>
      </c>
      <c r="C33900">
        <v>29238</v>
      </c>
      <c r="D33900" t="s">
        <v>58430</v>
      </c>
      <c r="E33900" s="1">
        <v>0.14894675925925926</v>
      </c>
      <c r="F33900">
        <v>2017</v>
      </c>
    </row>
    <row r="33901" spans="1:6" x14ac:dyDescent="0.45">
      <c r="A33901">
        <v>15982</v>
      </c>
      <c r="B33901">
        <v>16153</v>
      </c>
      <c r="C33901">
        <v>35378</v>
      </c>
      <c r="D33901" t="s">
        <v>31837</v>
      </c>
      <c r="E33901" s="1">
        <v>0.14894675925925926</v>
      </c>
      <c r="F33901">
        <v>2017</v>
      </c>
    </row>
    <row r="33902" spans="1:6" x14ac:dyDescent="0.45">
      <c r="A33902">
        <v>15983</v>
      </c>
      <c r="B33902">
        <v>16154</v>
      </c>
      <c r="C33902">
        <v>38562</v>
      </c>
      <c r="D33902" t="s">
        <v>58431</v>
      </c>
      <c r="E33902" s="1">
        <v>0.14894675925925926</v>
      </c>
      <c r="F33902">
        <v>2017</v>
      </c>
    </row>
    <row r="33903" spans="1:6" x14ac:dyDescent="0.45">
      <c r="A33903">
        <v>15984</v>
      </c>
      <c r="B33903">
        <v>16155</v>
      </c>
      <c r="C33903">
        <v>40550</v>
      </c>
      <c r="D33903" t="s">
        <v>58432</v>
      </c>
      <c r="E33903" s="1">
        <v>0.1489699074074074</v>
      </c>
      <c r="F33903">
        <v>2017</v>
      </c>
    </row>
    <row r="33904" spans="1:6" x14ac:dyDescent="0.45">
      <c r="A33904">
        <v>15985</v>
      </c>
      <c r="B33904">
        <v>16156</v>
      </c>
      <c r="C33904">
        <v>38115</v>
      </c>
      <c r="D33904" t="s">
        <v>58433</v>
      </c>
      <c r="E33904" s="1">
        <v>0.1489699074074074</v>
      </c>
      <c r="F33904">
        <v>2017</v>
      </c>
    </row>
    <row r="33905" spans="1:6" x14ac:dyDescent="0.45">
      <c r="A33905">
        <v>15986</v>
      </c>
      <c r="B33905">
        <v>16157</v>
      </c>
      <c r="C33905">
        <v>39388</v>
      </c>
      <c r="D33905" t="s">
        <v>58434</v>
      </c>
      <c r="E33905" s="1">
        <v>0.1489699074074074</v>
      </c>
      <c r="F33905">
        <v>2017</v>
      </c>
    </row>
    <row r="33906" spans="1:6" x14ac:dyDescent="0.45">
      <c r="A33906">
        <v>15987</v>
      </c>
      <c r="B33906">
        <v>16158</v>
      </c>
      <c r="C33906">
        <v>40696</v>
      </c>
      <c r="D33906" t="s">
        <v>58435</v>
      </c>
      <c r="E33906" s="1">
        <v>0.14898148148148149</v>
      </c>
      <c r="F33906">
        <v>2017</v>
      </c>
    </row>
    <row r="33907" spans="1:6" x14ac:dyDescent="0.45">
      <c r="A33907">
        <v>15988</v>
      </c>
      <c r="B33907">
        <v>16159</v>
      </c>
      <c r="C33907">
        <v>31415</v>
      </c>
      <c r="D33907" t="s">
        <v>58436</v>
      </c>
      <c r="E33907" s="1">
        <v>0.14902777777777779</v>
      </c>
      <c r="F33907">
        <v>2017</v>
      </c>
    </row>
    <row r="33908" spans="1:6" x14ac:dyDescent="0.45">
      <c r="A33908">
        <v>15989</v>
      </c>
      <c r="B33908">
        <v>16160</v>
      </c>
      <c r="C33908">
        <v>402</v>
      </c>
      <c r="D33908" t="s">
        <v>11125</v>
      </c>
      <c r="E33908" s="1">
        <v>0.14903935185185185</v>
      </c>
      <c r="F33908">
        <v>2017</v>
      </c>
    </row>
    <row r="33909" spans="1:6" x14ac:dyDescent="0.45">
      <c r="A33909">
        <v>15990</v>
      </c>
      <c r="B33909">
        <v>16161</v>
      </c>
      <c r="C33909">
        <v>33487</v>
      </c>
      <c r="D33909" t="s">
        <v>58437</v>
      </c>
      <c r="E33909" s="1">
        <v>0.14905092592592592</v>
      </c>
      <c r="F33909">
        <v>2017</v>
      </c>
    </row>
    <row r="33910" spans="1:6" x14ac:dyDescent="0.45">
      <c r="A33910">
        <v>15991</v>
      </c>
      <c r="B33910">
        <v>16162</v>
      </c>
      <c r="C33910">
        <v>34382</v>
      </c>
      <c r="D33910" t="s">
        <v>51169</v>
      </c>
      <c r="E33910" s="1">
        <v>0.14908564814814815</v>
      </c>
      <c r="F33910">
        <v>2017</v>
      </c>
    </row>
    <row r="33911" spans="1:6" x14ac:dyDescent="0.45">
      <c r="A33911">
        <v>15992</v>
      </c>
      <c r="B33911">
        <v>16163</v>
      </c>
      <c r="C33911">
        <v>31218</v>
      </c>
      <c r="D33911" t="s">
        <v>58438</v>
      </c>
      <c r="E33911" s="1">
        <v>0.14913194444444444</v>
      </c>
      <c r="F33911">
        <v>2017</v>
      </c>
    </row>
    <row r="33912" spans="1:6" x14ac:dyDescent="0.45">
      <c r="A33912">
        <v>15993</v>
      </c>
      <c r="B33912">
        <v>16164</v>
      </c>
      <c r="C33912">
        <v>39371</v>
      </c>
      <c r="D33912" t="s">
        <v>33223</v>
      </c>
      <c r="E33912" s="1">
        <v>0.14914351851851851</v>
      </c>
      <c r="F33912">
        <v>2017</v>
      </c>
    </row>
    <row r="33913" spans="1:6" x14ac:dyDescent="0.45">
      <c r="A33913">
        <v>15994</v>
      </c>
      <c r="B33913">
        <v>16165</v>
      </c>
      <c r="C33913">
        <v>33342</v>
      </c>
      <c r="D33913" t="s">
        <v>58439</v>
      </c>
      <c r="E33913" s="1">
        <v>0.14916666666666667</v>
      </c>
      <c r="F33913">
        <v>2017</v>
      </c>
    </row>
    <row r="33914" spans="1:6" x14ac:dyDescent="0.45">
      <c r="A33914">
        <v>15995</v>
      </c>
      <c r="B33914">
        <v>16166</v>
      </c>
      <c r="C33914">
        <v>40544</v>
      </c>
      <c r="D33914" t="s">
        <v>29835</v>
      </c>
      <c r="E33914" s="1">
        <v>0.14917824074074074</v>
      </c>
      <c r="F33914">
        <v>2017</v>
      </c>
    </row>
    <row r="33915" spans="1:6" x14ac:dyDescent="0.45">
      <c r="A33915">
        <v>15996</v>
      </c>
      <c r="B33915">
        <v>16167</v>
      </c>
      <c r="C33915">
        <v>40545</v>
      </c>
      <c r="D33915" t="s">
        <v>32923</v>
      </c>
      <c r="E33915" s="1">
        <v>0.14917824074074074</v>
      </c>
      <c r="F33915">
        <v>2017</v>
      </c>
    </row>
    <row r="33916" spans="1:6" x14ac:dyDescent="0.45">
      <c r="A33916">
        <v>15997</v>
      </c>
      <c r="B33916">
        <v>16168</v>
      </c>
      <c r="C33916">
        <v>34217</v>
      </c>
      <c r="D33916" t="s">
        <v>58440</v>
      </c>
      <c r="E33916" s="1">
        <v>0.1491898148148148</v>
      </c>
      <c r="F33916">
        <v>2017</v>
      </c>
    </row>
    <row r="33917" spans="1:6" x14ac:dyDescent="0.45">
      <c r="A33917">
        <v>15998</v>
      </c>
      <c r="B33917">
        <v>16169</v>
      </c>
      <c r="C33917">
        <v>38470</v>
      </c>
      <c r="D33917" t="s">
        <v>58441</v>
      </c>
      <c r="E33917" s="1">
        <v>0.1491898148148148</v>
      </c>
      <c r="F33917">
        <v>2017</v>
      </c>
    </row>
    <row r="33918" spans="1:6" x14ac:dyDescent="0.45">
      <c r="A33918">
        <v>15999</v>
      </c>
      <c r="B33918">
        <v>16170</v>
      </c>
      <c r="C33918">
        <v>33038</v>
      </c>
      <c r="D33918" t="s">
        <v>58442</v>
      </c>
      <c r="E33918" s="1">
        <v>0.14922453703703703</v>
      </c>
      <c r="F33918">
        <v>2017</v>
      </c>
    </row>
    <row r="33919" spans="1:6" x14ac:dyDescent="0.45">
      <c r="A33919">
        <v>16000</v>
      </c>
      <c r="B33919">
        <v>16171</v>
      </c>
      <c r="C33919">
        <v>36528</v>
      </c>
      <c r="D33919" t="s">
        <v>14335</v>
      </c>
      <c r="E33919" s="1">
        <v>0.14923611111111112</v>
      </c>
      <c r="F33919">
        <v>2017</v>
      </c>
    </row>
    <row r="33920" spans="1:6" x14ac:dyDescent="0.45">
      <c r="A33920">
        <v>16001</v>
      </c>
      <c r="B33920">
        <v>16173</v>
      </c>
      <c r="C33920">
        <v>25632</v>
      </c>
      <c r="D33920" t="s">
        <v>58443</v>
      </c>
      <c r="E33920" s="1">
        <v>0.14924768518518519</v>
      </c>
      <c r="F33920">
        <v>2017</v>
      </c>
    </row>
    <row r="33921" spans="1:6" x14ac:dyDescent="0.45">
      <c r="A33921">
        <v>16002</v>
      </c>
      <c r="B33921">
        <v>16174</v>
      </c>
      <c r="C33921">
        <v>31438</v>
      </c>
      <c r="D33921" t="s">
        <v>58444</v>
      </c>
      <c r="E33921" s="1">
        <v>0.14924768518518519</v>
      </c>
      <c r="F33921">
        <v>2017</v>
      </c>
    </row>
    <row r="33922" spans="1:6" x14ac:dyDescent="0.45">
      <c r="A33922">
        <v>16003</v>
      </c>
      <c r="B33922">
        <v>16175</v>
      </c>
      <c r="C33922">
        <v>25633</v>
      </c>
      <c r="D33922" t="s">
        <v>58445</v>
      </c>
      <c r="E33922" s="1">
        <v>0.14924768518518519</v>
      </c>
      <c r="F33922">
        <v>2017</v>
      </c>
    </row>
    <row r="33923" spans="1:6" x14ac:dyDescent="0.45">
      <c r="A33923">
        <v>16004</v>
      </c>
      <c r="B33923">
        <v>16176</v>
      </c>
      <c r="C33923">
        <v>34339</v>
      </c>
      <c r="D33923" t="s">
        <v>33023</v>
      </c>
      <c r="E33923" s="1">
        <v>0.14924768518518519</v>
      </c>
      <c r="F33923">
        <v>2017</v>
      </c>
    </row>
    <row r="33924" spans="1:6" x14ac:dyDescent="0.45">
      <c r="A33924">
        <v>16005</v>
      </c>
      <c r="B33924">
        <v>16177</v>
      </c>
      <c r="C33924">
        <v>25637</v>
      </c>
      <c r="D33924" t="s">
        <v>58446</v>
      </c>
      <c r="E33924" s="1">
        <v>0.14924768518518519</v>
      </c>
      <c r="F33924">
        <v>2017</v>
      </c>
    </row>
    <row r="33925" spans="1:6" x14ac:dyDescent="0.45">
      <c r="A33925">
        <v>16006</v>
      </c>
      <c r="B33925">
        <v>16178</v>
      </c>
      <c r="C33925">
        <v>25634</v>
      </c>
      <c r="D33925" t="s">
        <v>58447</v>
      </c>
      <c r="E33925" s="1">
        <v>0.14924768518518519</v>
      </c>
      <c r="F33925">
        <v>2017</v>
      </c>
    </row>
    <row r="33926" spans="1:6" x14ac:dyDescent="0.45">
      <c r="A33926">
        <v>16007</v>
      </c>
      <c r="B33926">
        <v>16179</v>
      </c>
      <c r="C33926">
        <v>31439</v>
      </c>
      <c r="D33926" t="s">
        <v>58448</v>
      </c>
      <c r="E33926" s="1">
        <v>0.14925925925925926</v>
      </c>
      <c r="F33926">
        <v>2017</v>
      </c>
    </row>
    <row r="33927" spans="1:6" x14ac:dyDescent="0.45">
      <c r="A33927">
        <v>16008</v>
      </c>
      <c r="B33927">
        <v>16180</v>
      </c>
      <c r="C33927">
        <v>26665</v>
      </c>
      <c r="D33927" t="s">
        <v>58449</v>
      </c>
      <c r="E33927" s="1">
        <v>0.14925925925925926</v>
      </c>
      <c r="F33927">
        <v>2017</v>
      </c>
    </row>
    <row r="33928" spans="1:6" x14ac:dyDescent="0.45">
      <c r="A33928">
        <v>16009</v>
      </c>
      <c r="B33928">
        <v>16181</v>
      </c>
      <c r="C33928">
        <v>37507</v>
      </c>
      <c r="D33928" t="s">
        <v>58450</v>
      </c>
      <c r="E33928" s="1">
        <v>0.14927083333333332</v>
      </c>
      <c r="F33928">
        <v>2017</v>
      </c>
    </row>
    <row r="33929" spans="1:6" x14ac:dyDescent="0.45">
      <c r="A33929">
        <v>16010</v>
      </c>
      <c r="B33929">
        <v>16182</v>
      </c>
      <c r="C33929">
        <v>6583</v>
      </c>
      <c r="D33929" t="s">
        <v>58451</v>
      </c>
      <c r="E33929" s="1">
        <v>0.14927083333333332</v>
      </c>
      <c r="F33929">
        <v>2017</v>
      </c>
    </row>
    <row r="33930" spans="1:6" x14ac:dyDescent="0.45">
      <c r="A33930">
        <v>16011</v>
      </c>
      <c r="B33930">
        <v>16183</v>
      </c>
      <c r="C33930">
        <v>20269</v>
      </c>
      <c r="D33930" t="s">
        <v>58452</v>
      </c>
      <c r="E33930" s="1">
        <v>0.14930555555555555</v>
      </c>
      <c r="F33930">
        <v>2017</v>
      </c>
    </row>
    <row r="33931" spans="1:6" x14ac:dyDescent="0.45">
      <c r="A33931">
        <v>16012</v>
      </c>
      <c r="B33931">
        <v>16184</v>
      </c>
      <c r="C33931">
        <v>26494</v>
      </c>
      <c r="D33931" t="s">
        <v>58453</v>
      </c>
      <c r="E33931" s="1">
        <v>0.14932870370370371</v>
      </c>
      <c r="F33931">
        <v>2017</v>
      </c>
    </row>
    <row r="33932" spans="1:6" x14ac:dyDescent="0.45">
      <c r="A33932">
        <v>16013</v>
      </c>
      <c r="B33932">
        <v>16185</v>
      </c>
      <c r="C33932">
        <v>32060</v>
      </c>
      <c r="D33932" t="s">
        <v>16963</v>
      </c>
      <c r="E33932" s="1">
        <v>0.14934027777777778</v>
      </c>
      <c r="F33932">
        <v>2017</v>
      </c>
    </row>
    <row r="33933" spans="1:6" x14ac:dyDescent="0.45">
      <c r="A33933">
        <v>16014</v>
      </c>
      <c r="B33933">
        <v>16186</v>
      </c>
      <c r="C33933">
        <v>32061</v>
      </c>
      <c r="D33933" t="s">
        <v>16961</v>
      </c>
      <c r="E33933" s="1">
        <v>0.14934027777777778</v>
      </c>
      <c r="F33933">
        <v>2017</v>
      </c>
    </row>
    <row r="33934" spans="1:6" x14ac:dyDescent="0.45">
      <c r="A33934">
        <v>16015</v>
      </c>
      <c r="B33934">
        <v>16187</v>
      </c>
      <c r="C33934">
        <v>16723</v>
      </c>
      <c r="D33934" t="s">
        <v>58454</v>
      </c>
      <c r="E33934" s="1">
        <v>0.14934027777777778</v>
      </c>
      <c r="F33934">
        <v>2017</v>
      </c>
    </row>
    <row r="33935" spans="1:6" x14ac:dyDescent="0.45">
      <c r="A33935">
        <v>16016</v>
      </c>
      <c r="B33935">
        <v>16188</v>
      </c>
      <c r="C33935">
        <v>32214</v>
      </c>
      <c r="D33935" t="s">
        <v>58455</v>
      </c>
      <c r="E33935" s="1">
        <v>0.14935185185185185</v>
      </c>
      <c r="F33935">
        <v>2017</v>
      </c>
    </row>
    <row r="33936" spans="1:6" x14ac:dyDescent="0.45">
      <c r="A33936">
        <v>16017</v>
      </c>
      <c r="B33936">
        <v>16189</v>
      </c>
      <c r="C33936">
        <v>27118</v>
      </c>
      <c r="D33936" t="s">
        <v>58456</v>
      </c>
      <c r="E33936" s="1">
        <v>0.14936342592592591</v>
      </c>
      <c r="F33936">
        <v>2017</v>
      </c>
    </row>
    <row r="33937" spans="1:6" x14ac:dyDescent="0.45">
      <c r="A33937">
        <v>16018</v>
      </c>
      <c r="B33937">
        <v>16190</v>
      </c>
      <c r="C33937">
        <v>13280</v>
      </c>
      <c r="D33937" t="s">
        <v>58457</v>
      </c>
      <c r="E33937" s="1">
        <v>0.14936342592592591</v>
      </c>
      <c r="F33937">
        <v>2017</v>
      </c>
    </row>
    <row r="33938" spans="1:6" x14ac:dyDescent="0.45">
      <c r="A33938">
        <v>16019</v>
      </c>
      <c r="B33938">
        <v>16191</v>
      </c>
      <c r="C33938">
        <v>13265</v>
      </c>
      <c r="D33938" t="s">
        <v>58458</v>
      </c>
      <c r="E33938" s="1">
        <v>0.14937500000000001</v>
      </c>
      <c r="F33938">
        <v>2017</v>
      </c>
    </row>
    <row r="33939" spans="1:6" x14ac:dyDescent="0.45">
      <c r="A33939">
        <v>16020</v>
      </c>
      <c r="B33939">
        <v>16192</v>
      </c>
      <c r="C33939">
        <v>30556</v>
      </c>
      <c r="D33939" t="s">
        <v>43091</v>
      </c>
      <c r="E33939" s="1">
        <v>0.14937500000000001</v>
      </c>
      <c r="F33939">
        <v>2017</v>
      </c>
    </row>
    <row r="33940" spans="1:6" x14ac:dyDescent="0.45">
      <c r="A33940">
        <v>16021</v>
      </c>
      <c r="B33940">
        <v>16193</v>
      </c>
      <c r="C33940">
        <v>40507</v>
      </c>
      <c r="D33940" t="s">
        <v>58459</v>
      </c>
      <c r="E33940" s="1">
        <v>0.14938657407407407</v>
      </c>
      <c r="F33940">
        <v>2017</v>
      </c>
    </row>
    <row r="33941" spans="1:6" x14ac:dyDescent="0.45">
      <c r="A33941">
        <v>16022</v>
      </c>
      <c r="B33941">
        <v>16194</v>
      </c>
      <c r="C33941">
        <v>35403</v>
      </c>
      <c r="D33941" t="s">
        <v>33015</v>
      </c>
      <c r="E33941" s="1">
        <v>0.14939814814814814</v>
      </c>
      <c r="F33941">
        <v>2017</v>
      </c>
    </row>
    <row r="33942" spans="1:6" x14ac:dyDescent="0.45">
      <c r="A33942">
        <v>16023</v>
      </c>
      <c r="B33942">
        <v>16195</v>
      </c>
      <c r="C33942">
        <v>37503</v>
      </c>
      <c r="D33942" t="s">
        <v>58460</v>
      </c>
      <c r="E33942" s="1">
        <v>0.14939814814814814</v>
      </c>
      <c r="F33942">
        <v>2017</v>
      </c>
    </row>
    <row r="33943" spans="1:6" x14ac:dyDescent="0.45">
      <c r="A33943">
        <v>16024</v>
      </c>
      <c r="B33943">
        <v>16196</v>
      </c>
      <c r="C33943">
        <v>37337</v>
      </c>
      <c r="D33943" t="s">
        <v>58461</v>
      </c>
      <c r="E33943" s="1">
        <v>0.14940972222222224</v>
      </c>
      <c r="F33943">
        <v>2017</v>
      </c>
    </row>
    <row r="33944" spans="1:6" x14ac:dyDescent="0.45">
      <c r="A33944">
        <v>16025</v>
      </c>
      <c r="B33944">
        <v>16197</v>
      </c>
      <c r="C33944">
        <v>19421</v>
      </c>
      <c r="D33944" t="s">
        <v>58462</v>
      </c>
      <c r="E33944" s="1">
        <v>0.1494212962962963</v>
      </c>
      <c r="F33944">
        <v>2017</v>
      </c>
    </row>
    <row r="33945" spans="1:6" x14ac:dyDescent="0.45">
      <c r="A33945">
        <v>16026</v>
      </c>
      <c r="B33945">
        <v>16198</v>
      </c>
      <c r="C33945">
        <v>28227</v>
      </c>
      <c r="D33945" t="s">
        <v>58463</v>
      </c>
      <c r="E33945" s="1">
        <v>0.1494212962962963</v>
      </c>
      <c r="F33945">
        <v>2017</v>
      </c>
    </row>
    <row r="33946" spans="1:6" x14ac:dyDescent="0.45">
      <c r="A33946">
        <v>16027</v>
      </c>
      <c r="B33946">
        <v>16199</v>
      </c>
      <c r="C33946">
        <v>35483</v>
      </c>
      <c r="D33946" t="s">
        <v>58464</v>
      </c>
      <c r="E33946" s="1">
        <v>0.1494212962962963</v>
      </c>
      <c r="F33946">
        <v>2017</v>
      </c>
    </row>
    <row r="33947" spans="1:6" x14ac:dyDescent="0.45">
      <c r="A33947">
        <v>16028</v>
      </c>
      <c r="B33947">
        <v>16200</v>
      </c>
      <c r="C33947">
        <v>8647</v>
      </c>
      <c r="D33947" t="s">
        <v>16268</v>
      </c>
      <c r="E33947" s="1">
        <v>0.14943287037037037</v>
      </c>
      <c r="F33947">
        <v>2017</v>
      </c>
    </row>
    <row r="33948" spans="1:6" x14ac:dyDescent="0.45">
      <c r="A33948">
        <v>16029</v>
      </c>
      <c r="B33948">
        <v>16201</v>
      </c>
      <c r="C33948">
        <v>38095</v>
      </c>
      <c r="D33948" t="s">
        <v>58465</v>
      </c>
      <c r="E33948" s="1">
        <v>0.1494675925925926</v>
      </c>
      <c r="F33948">
        <v>2017</v>
      </c>
    </row>
    <row r="33949" spans="1:6" x14ac:dyDescent="0.45">
      <c r="A33949">
        <v>16030</v>
      </c>
      <c r="B33949">
        <v>16202</v>
      </c>
      <c r="C33949">
        <v>17571</v>
      </c>
      <c r="D33949" t="s">
        <v>58466</v>
      </c>
      <c r="E33949" s="1">
        <v>0.14947916666666666</v>
      </c>
      <c r="F33949">
        <v>2017</v>
      </c>
    </row>
    <row r="33950" spans="1:6" x14ac:dyDescent="0.45">
      <c r="A33950">
        <v>16031</v>
      </c>
      <c r="B33950">
        <v>16203</v>
      </c>
      <c r="C33950">
        <v>17572</v>
      </c>
      <c r="D33950" t="s">
        <v>58467</v>
      </c>
      <c r="E33950" s="1">
        <v>0.14949074074074073</v>
      </c>
      <c r="F33950">
        <v>2017</v>
      </c>
    </row>
    <row r="33951" spans="1:6" x14ac:dyDescent="0.45">
      <c r="A33951">
        <v>16032</v>
      </c>
      <c r="B33951">
        <v>16204</v>
      </c>
      <c r="C33951">
        <v>36064</v>
      </c>
      <c r="D33951" t="s">
        <v>58468</v>
      </c>
      <c r="E33951" s="1">
        <v>0.14949074074074073</v>
      </c>
      <c r="F33951">
        <v>2017</v>
      </c>
    </row>
    <row r="33952" spans="1:6" x14ac:dyDescent="0.45">
      <c r="A33952">
        <v>16033</v>
      </c>
      <c r="B33952">
        <v>16205</v>
      </c>
      <c r="C33952">
        <v>33471</v>
      </c>
      <c r="D33952" t="s">
        <v>58469</v>
      </c>
      <c r="E33952" s="1">
        <v>0.14950231481481482</v>
      </c>
      <c r="F33952">
        <v>2017</v>
      </c>
    </row>
    <row r="33953" spans="1:6" x14ac:dyDescent="0.45">
      <c r="A33953">
        <v>16034</v>
      </c>
      <c r="B33953">
        <v>16206</v>
      </c>
      <c r="C33953">
        <v>21471</v>
      </c>
      <c r="D33953" t="s">
        <v>14600</v>
      </c>
      <c r="E33953" s="1">
        <v>0.14954861111111112</v>
      </c>
      <c r="F33953">
        <v>2017</v>
      </c>
    </row>
    <row r="33954" spans="1:6" x14ac:dyDescent="0.45">
      <c r="A33954">
        <v>16035</v>
      </c>
      <c r="B33954">
        <v>16207</v>
      </c>
      <c r="C33954">
        <v>33534</v>
      </c>
      <c r="D33954" t="s">
        <v>53412</v>
      </c>
      <c r="E33954" s="1">
        <v>0.14954861111111112</v>
      </c>
      <c r="F33954">
        <v>2017</v>
      </c>
    </row>
    <row r="33955" spans="1:6" x14ac:dyDescent="0.45">
      <c r="A33955">
        <v>16036</v>
      </c>
      <c r="B33955">
        <v>16208</v>
      </c>
      <c r="C33955">
        <v>37335</v>
      </c>
      <c r="D33955" t="s">
        <v>3275</v>
      </c>
      <c r="E33955" s="1">
        <v>0.14956018518518518</v>
      </c>
      <c r="F33955">
        <v>2017</v>
      </c>
    </row>
    <row r="33956" spans="1:6" x14ac:dyDescent="0.45">
      <c r="A33956">
        <v>16037</v>
      </c>
      <c r="B33956">
        <v>16209</v>
      </c>
      <c r="C33956">
        <v>37287</v>
      </c>
      <c r="D33956" t="s">
        <v>58470</v>
      </c>
      <c r="E33956" s="1">
        <v>0.14958333333333335</v>
      </c>
      <c r="F33956">
        <v>2017</v>
      </c>
    </row>
    <row r="33957" spans="1:6" x14ac:dyDescent="0.45">
      <c r="A33957">
        <v>16038</v>
      </c>
      <c r="B33957">
        <v>16210</v>
      </c>
      <c r="C33957">
        <v>33098</v>
      </c>
      <c r="D33957" t="s">
        <v>53330</v>
      </c>
      <c r="E33957" s="1">
        <v>0.14958333333333335</v>
      </c>
      <c r="F33957">
        <v>2017</v>
      </c>
    </row>
    <row r="33958" spans="1:6" x14ac:dyDescent="0.45">
      <c r="A33958">
        <v>16039</v>
      </c>
      <c r="B33958">
        <v>16211</v>
      </c>
      <c r="C33958">
        <v>8697</v>
      </c>
      <c r="D33958" t="s">
        <v>58471</v>
      </c>
      <c r="E33958" s="1">
        <v>0.14959490740740741</v>
      </c>
      <c r="F33958">
        <v>2017</v>
      </c>
    </row>
    <row r="33959" spans="1:6" x14ac:dyDescent="0.45">
      <c r="A33959">
        <v>16040</v>
      </c>
      <c r="B33959">
        <v>16212</v>
      </c>
      <c r="C33959">
        <v>33055</v>
      </c>
      <c r="D33959" t="s">
        <v>58472</v>
      </c>
      <c r="E33959" s="1">
        <v>0.14959490740740741</v>
      </c>
      <c r="F33959">
        <v>2017</v>
      </c>
    </row>
    <row r="33960" spans="1:6" x14ac:dyDescent="0.45">
      <c r="A33960">
        <v>16041</v>
      </c>
      <c r="B33960">
        <v>16213</v>
      </c>
      <c r="C33960">
        <v>33156</v>
      </c>
      <c r="D33960" t="s">
        <v>58473</v>
      </c>
      <c r="E33960" s="1">
        <v>0.14959490740740741</v>
      </c>
      <c r="F33960">
        <v>2017</v>
      </c>
    </row>
    <row r="33961" spans="1:6" x14ac:dyDescent="0.45">
      <c r="A33961">
        <v>16042</v>
      </c>
      <c r="B33961">
        <v>16214</v>
      </c>
      <c r="C33961">
        <v>28157</v>
      </c>
      <c r="D33961" t="s">
        <v>58474</v>
      </c>
      <c r="E33961" s="1">
        <v>0.14960648148148148</v>
      </c>
      <c r="F33961">
        <v>2017</v>
      </c>
    </row>
    <row r="33962" spans="1:6" x14ac:dyDescent="0.45">
      <c r="A33962">
        <v>16043</v>
      </c>
      <c r="B33962">
        <v>16215</v>
      </c>
      <c r="C33962">
        <v>36341</v>
      </c>
      <c r="D33962" t="s">
        <v>30416</v>
      </c>
      <c r="E33962" s="1">
        <v>0.14962962962962964</v>
      </c>
      <c r="F33962">
        <v>2017</v>
      </c>
    </row>
    <row r="33963" spans="1:6" x14ac:dyDescent="0.45">
      <c r="A33963">
        <v>16044</v>
      </c>
      <c r="B33963">
        <v>16216</v>
      </c>
      <c r="C33963">
        <v>35198</v>
      </c>
      <c r="D33963" t="s">
        <v>58475</v>
      </c>
      <c r="E33963" s="1">
        <v>0.14964120370370371</v>
      </c>
      <c r="F33963">
        <v>2017</v>
      </c>
    </row>
    <row r="33964" spans="1:6" x14ac:dyDescent="0.45">
      <c r="A33964">
        <v>16045</v>
      </c>
      <c r="B33964">
        <v>16217</v>
      </c>
      <c r="C33964">
        <v>39154</v>
      </c>
      <c r="D33964" t="s">
        <v>58476</v>
      </c>
      <c r="E33964" s="1">
        <v>0.14964120370370371</v>
      </c>
      <c r="F33964">
        <v>2017</v>
      </c>
    </row>
    <row r="33965" spans="1:6" x14ac:dyDescent="0.45">
      <c r="A33965">
        <v>16046</v>
      </c>
      <c r="B33965">
        <v>16218</v>
      </c>
      <c r="C33965">
        <v>25396</v>
      </c>
      <c r="D33965" t="s">
        <v>13131</v>
      </c>
      <c r="E33965" s="1">
        <v>0.14966435185185184</v>
      </c>
      <c r="F33965">
        <v>2017</v>
      </c>
    </row>
    <row r="33966" spans="1:6" x14ac:dyDescent="0.45">
      <c r="A33966">
        <v>16047</v>
      </c>
      <c r="B33966">
        <v>16219</v>
      </c>
      <c r="C33966">
        <v>38473</v>
      </c>
      <c r="D33966" t="s">
        <v>58477</v>
      </c>
      <c r="E33966" s="1">
        <v>0.14966435185185184</v>
      </c>
      <c r="F33966">
        <v>2017</v>
      </c>
    </row>
    <row r="33967" spans="1:6" x14ac:dyDescent="0.45">
      <c r="A33967">
        <v>16048</v>
      </c>
      <c r="B33967">
        <v>16220</v>
      </c>
      <c r="C33967">
        <v>39351</v>
      </c>
      <c r="D33967" t="s">
        <v>58478</v>
      </c>
      <c r="E33967" s="1">
        <v>0.14967592592592593</v>
      </c>
      <c r="F33967">
        <v>2017</v>
      </c>
    </row>
    <row r="33968" spans="1:6" x14ac:dyDescent="0.45">
      <c r="A33968">
        <v>16049</v>
      </c>
      <c r="B33968">
        <v>16221</v>
      </c>
      <c r="C33968">
        <v>37053</v>
      </c>
      <c r="D33968" t="s">
        <v>58479</v>
      </c>
      <c r="E33968" s="1">
        <v>0.14967592592592593</v>
      </c>
      <c r="F33968">
        <v>2017</v>
      </c>
    </row>
    <row r="33969" spans="1:6" x14ac:dyDescent="0.45">
      <c r="A33969">
        <v>16050</v>
      </c>
      <c r="B33969">
        <v>16222</v>
      </c>
      <c r="C33969">
        <v>12399</v>
      </c>
      <c r="D33969" t="s">
        <v>20322</v>
      </c>
      <c r="E33969" s="1">
        <v>0.1496875</v>
      </c>
      <c r="F33969">
        <v>2017</v>
      </c>
    </row>
    <row r="33970" spans="1:6" x14ac:dyDescent="0.45">
      <c r="A33970">
        <v>16051</v>
      </c>
      <c r="B33970">
        <v>16223</v>
      </c>
      <c r="C33970">
        <v>12313</v>
      </c>
      <c r="D33970" t="s">
        <v>15733</v>
      </c>
      <c r="E33970" s="1">
        <v>0.14969907407407407</v>
      </c>
      <c r="F33970">
        <v>2017</v>
      </c>
    </row>
    <row r="33971" spans="1:6" x14ac:dyDescent="0.45">
      <c r="A33971">
        <v>16052</v>
      </c>
      <c r="B33971">
        <v>16224</v>
      </c>
      <c r="C33971">
        <v>35602</v>
      </c>
      <c r="D33971" t="s">
        <v>45043</v>
      </c>
      <c r="E33971" s="1">
        <v>0.14974537037037036</v>
      </c>
      <c r="F33971">
        <v>2017</v>
      </c>
    </row>
    <row r="33972" spans="1:6" x14ac:dyDescent="0.45">
      <c r="A33972">
        <v>16053</v>
      </c>
      <c r="B33972">
        <v>16225</v>
      </c>
      <c r="C33972">
        <v>38028</v>
      </c>
      <c r="D33972" t="s">
        <v>58480</v>
      </c>
      <c r="E33972" s="1">
        <v>0.14974537037037036</v>
      </c>
      <c r="F33972">
        <v>2017</v>
      </c>
    </row>
    <row r="33973" spans="1:6" x14ac:dyDescent="0.45">
      <c r="A33973">
        <v>16054</v>
      </c>
      <c r="B33973">
        <v>16226</v>
      </c>
      <c r="C33973">
        <v>38027</v>
      </c>
      <c r="D33973" t="s">
        <v>45221</v>
      </c>
      <c r="E33973" s="1">
        <v>0.14974537037037036</v>
      </c>
      <c r="F33973">
        <v>2017</v>
      </c>
    </row>
    <row r="33974" spans="1:6" x14ac:dyDescent="0.45">
      <c r="A33974">
        <v>16055</v>
      </c>
      <c r="B33974">
        <v>16227</v>
      </c>
      <c r="C33974">
        <v>31357</v>
      </c>
      <c r="D33974" t="s">
        <v>58481</v>
      </c>
      <c r="E33974" s="1">
        <v>0.14975694444444446</v>
      </c>
      <c r="F33974">
        <v>2017</v>
      </c>
    </row>
    <row r="33975" spans="1:6" x14ac:dyDescent="0.45">
      <c r="A33975">
        <v>16056</v>
      </c>
      <c r="B33975">
        <v>16228</v>
      </c>
      <c r="C33975">
        <v>38436</v>
      </c>
      <c r="D33975" t="s">
        <v>58482</v>
      </c>
      <c r="E33975" s="1">
        <v>0.14976851851851852</v>
      </c>
      <c r="F33975">
        <v>2017</v>
      </c>
    </row>
    <row r="33976" spans="1:6" x14ac:dyDescent="0.45">
      <c r="A33976">
        <v>16057</v>
      </c>
      <c r="B33976">
        <v>16229</v>
      </c>
      <c r="C33976">
        <v>39650</v>
      </c>
      <c r="D33976" t="s">
        <v>16509</v>
      </c>
      <c r="E33976" s="1">
        <v>0.14976851851851852</v>
      </c>
      <c r="F33976">
        <v>2017</v>
      </c>
    </row>
    <row r="33977" spans="1:6" x14ac:dyDescent="0.45">
      <c r="A33977">
        <v>16058</v>
      </c>
      <c r="B33977">
        <v>16230</v>
      </c>
      <c r="C33977">
        <v>32197</v>
      </c>
      <c r="D33977" t="s">
        <v>15528</v>
      </c>
      <c r="E33977" s="1">
        <v>0.14978009259259259</v>
      </c>
      <c r="F33977">
        <v>2017</v>
      </c>
    </row>
    <row r="33978" spans="1:6" x14ac:dyDescent="0.45">
      <c r="A33978">
        <v>16059</v>
      </c>
      <c r="B33978">
        <v>16231</v>
      </c>
      <c r="C33978">
        <v>39277</v>
      </c>
      <c r="D33978" t="s">
        <v>58483</v>
      </c>
      <c r="E33978" s="1">
        <v>0.14979166666666666</v>
      </c>
      <c r="F33978">
        <v>2017</v>
      </c>
    </row>
    <row r="33979" spans="1:6" x14ac:dyDescent="0.45">
      <c r="A33979">
        <v>16060</v>
      </c>
      <c r="B33979">
        <v>16232</v>
      </c>
      <c r="C33979">
        <v>39599</v>
      </c>
      <c r="D33979" t="s">
        <v>58484</v>
      </c>
      <c r="E33979" s="1">
        <v>0.14981481481481482</v>
      </c>
      <c r="F33979">
        <v>2017</v>
      </c>
    </row>
    <row r="33980" spans="1:6" x14ac:dyDescent="0.45">
      <c r="A33980">
        <v>16061</v>
      </c>
      <c r="B33980">
        <v>16233</v>
      </c>
      <c r="C33980">
        <v>34345</v>
      </c>
      <c r="D33980" t="s">
        <v>16478</v>
      </c>
      <c r="E33980" s="1">
        <v>0.14982638888888888</v>
      </c>
      <c r="F33980">
        <v>2017</v>
      </c>
    </row>
    <row r="33981" spans="1:6" x14ac:dyDescent="0.45">
      <c r="A33981">
        <v>16062</v>
      </c>
      <c r="B33981">
        <v>16234</v>
      </c>
      <c r="C33981">
        <v>1100</v>
      </c>
      <c r="D33981" t="s">
        <v>58485</v>
      </c>
      <c r="E33981" s="1">
        <v>0.14983796296296295</v>
      </c>
      <c r="F33981">
        <v>2017</v>
      </c>
    </row>
    <row r="33982" spans="1:6" x14ac:dyDescent="0.45">
      <c r="A33982">
        <v>16063</v>
      </c>
      <c r="B33982">
        <v>16235</v>
      </c>
      <c r="C33982">
        <v>38583</v>
      </c>
      <c r="D33982" t="s">
        <v>45111</v>
      </c>
      <c r="E33982" s="1">
        <v>0.14983796296296295</v>
      </c>
      <c r="F33982">
        <v>2017</v>
      </c>
    </row>
    <row r="33983" spans="1:6" x14ac:dyDescent="0.45">
      <c r="A33983">
        <v>16064</v>
      </c>
      <c r="B33983">
        <v>16236</v>
      </c>
      <c r="C33983">
        <v>37357</v>
      </c>
      <c r="D33983" t="s">
        <v>58486</v>
      </c>
      <c r="E33983" s="1">
        <v>0.14983796296296295</v>
      </c>
      <c r="F33983">
        <v>2017</v>
      </c>
    </row>
    <row r="33984" spans="1:6" x14ac:dyDescent="0.45">
      <c r="A33984">
        <v>16065</v>
      </c>
      <c r="B33984">
        <v>16237</v>
      </c>
      <c r="C33984">
        <v>38553</v>
      </c>
      <c r="D33984" t="s">
        <v>58487</v>
      </c>
      <c r="E33984" s="1">
        <v>0.14984953703703704</v>
      </c>
      <c r="F33984">
        <v>2017</v>
      </c>
    </row>
    <row r="33985" spans="1:6" x14ac:dyDescent="0.45">
      <c r="A33985">
        <v>16066</v>
      </c>
      <c r="B33985">
        <v>16238</v>
      </c>
      <c r="C33985">
        <v>27571</v>
      </c>
      <c r="D33985" t="s">
        <v>58488</v>
      </c>
      <c r="E33985" s="1">
        <v>0.14984953703703704</v>
      </c>
      <c r="F33985">
        <v>2017</v>
      </c>
    </row>
    <row r="33986" spans="1:6" x14ac:dyDescent="0.45">
      <c r="A33986">
        <v>16067</v>
      </c>
      <c r="B33986">
        <v>16239</v>
      </c>
      <c r="C33986">
        <v>26463</v>
      </c>
      <c r="D33986" t="s">
        <v>58489</v>
      </c>
      <c r="E33986" s="1">
        <v>0.14986111111111111</v>
      </c>
      <c r="F33986">
        <v>2017</v>
      </c>
    </row>
    <row r="33987" spans="1:6" x14ac:dyDescent="0.45">
      <c r="A33987">
        <v>16068</v>
      </c>
      <c r="B33987">
        <v>16240</v>
      </c>
      <c r="C33987">
        <v>35484</v>
      </c>
      <c r="D33987" t="s">
        <v>58490</v>
      </c>
      <c r="E33987" s="1">
        <v>0.14988425925925927</v>
      </c>
      <c r="F33987">
        <v>2017</v>
      </c>
    </row>
    <row r="33988" spans="1:6" x14ac:dyDescent="0.45">
      <c r="A33988">
        <v>16069</v>
      </c>
      <c r="B33988">
        <v>16241</v>
      </c>
      <c r="C33988">
        <v>35636</v>
      </c>
      <c r="D33988" t="s">
        <v>58491</v>
      </c>
      <c r="E33988" s="1">
        <v>0.14990740740740741</v>
      </c>
      <c r="F33988">
        <v>2017</v>
      </c>
    </row>
    <row r="33989" spans="1:6" x14ac:dyDescent="0.45">
      <c r="A33989">
        <v>16070</v>
      </c>
      <c r="B33989">
        <v>16242</v>
      </c>
      <c r="C33989">
        <v>4691</v>
      </c>
      <c r="D33989" t="s">
        <v>58492</v>
      </c>
      <c r="E33989" s="1">
        <v>0.14990740740740741</v>
      </c>
      <c r="F33989">
        <v>2017</v>
      </c>
    </row>
    <row r="33990" spans="1:6" x14ac:dyDescent="0.45">
      <c r="A33990">
        <v>16071</v>
      </c>
      <c r="B33990">
        <v>16243</v>
      </c>
      <c r="C33990">
        <v>38254</v>
      </c>
      <c r="D33990" t="s">
        <v>1487</v>
      </c>
      <c r="E33990" s="1">
        <v>0.14991898148148147</v>
      </c>
      <c r="F33990">
        <v>2017</v>
      </c>
    </row>
    <row r="33991" spans="1:6" x14ac:dyDescent="0.45">
      <c r="A33991">
        <v>16072</v>
      </c>
      <c r="B33991">
        <v>16244</v>
      </c>
      <c r="C33991">
        <v>37075</v>
      </c>
      <c r="D33991" t="s">
        <v>58493</v>
      </c>
      <c r="E33991" s="1">
        <v>0.1499537037037037</v>
      </c>
      <c r="F33991">
        <v>2017</v>
      </c>
    </row>
    <row r="33992" spans="1:6" x14ac:dyDescent="0.45">
      <c r="A33992">
        <v>16073</v>
      </c>
      <c r="B33992">
        <v>16245</v>
      </c>
      <c r="C33992">
        <v>38161</v>
      </c>
      <c r="D33992" t="s">
        <v>58494</v>
      </c>
      <c r="E33992" s="1">
        <v>0.15</v>
      </c>
      <c r="F33992">
        <v>2017</v>
      </c>
    </row>
    <row r="33993" spans="1:6" x14ac:dyDescent="0.45">
      <c r="A33993">
        <v>16074</v>
      </c>
      <c r="B33993">
        <v>16246</v>
      </c>
      <c r="C33993">
        <v>39611</v>
      </c>
      <c r="D33993" t="s">
        <v>58495</v>
      </c>
      <c r="E33993" s="1">
        <v>0.15002314814814816</v>
      </c>
      <c r="F33993">
        <v>2017</v>
      </c>
    </row>
    <row r="33994" spans="1:6" x14ac:dyDescent="0.45">
      <c r="A33994">
        <v>16075</v>
      </c>
      <c r="B33994">
        <v>16247</v>
      </c>
      <c r="C33994">
        <v>12309</v>
      </c>
      <c r="D33994" t="s">
        <v>15921</v>
      </c>
      <c r="E33994" s="1">
        <v>0.15002314814814816</v>
      </c>
      <c r="F33994">
        <v>2017</v>
      </c>
    </row>
    <row r="33995" spans="1:6" x14ac:dyDescent="0.45">
      <c r="A33995">
        <v>16076</v>
      </c>
      <c r="B33995">
        <v>16248</v>
      </c>
      <c r="C33995">
        <v>36567</v>
      </c>
      <c r="D33995" t="s">
        <v>38834</v>
      </c>
      <c r="E33995" s="1">
        <v>0.15002314814814816</v>
      </c>
      <c r="F33995">
        <v>2017</v>
      </c>
    </row>
    <row r="33996" spans="1:6" x14ac:dyDescent="0.45">
      <c r="A33996">
        <v>16077</v>
      </c>
      <c r="B33996">
        <v>16249</v>
      </c>
      <c r="C33996">
        <v>1207</v>
      </c>
      <c r="D33996" t="s">
        <v>15922</v>
      </c>
      <c r="E33996" s="1">
        <v>0.15003472222222222</v>
      </c>
      <c r="F33996">
        <v>2017</v>
      </c>
    </row>
    <row r="33997" spans="1:6" x14ac:dyDescent="0.45">
      <c r="A33997">
        <v>16078</v>
      </c>
      <c r="B33997">
        <v>16251</v>
      </c>
      <c r="C33997">
        <v>19614</v>
      </c>
      <c r="D33997" t="s">
        <v>58496</v>
      </c>
      <c r="E33997" s="1">
        <v>0.15004629629629629</v>
      </c>
      <c r="F33997">
        <v>2017</v>
      </c>
    </row>
    <row r="33998" spans="1:6" x14ac:dyDescent="0.45">
      <c r="A33998">
        <v>16079</v>
      </c>
      <c r="B33998">
        <v>16252</v>
      </c>
      <c r="C33998">
        <v>38053</v>
      </c>
      <c r="D33998" t="s">
        <v>58497</v>
      </c>
      <c r="E33998" s="1">
        <v>0.15005787037037038</v>
      </c>
      <c r="F33998">
        <v>2017</v>
      </c>
    </row>
    <row r="33999" spans="1:6" x14ac:dyDescent="0.45">
      <c r="A33999">
        <v>16080</v>
      </c>
      <c r="B33999">
        <v>16253</v>
      </c>
      <c r="C33999">
        <v>19613</v>
      </c>
      <c r="D33999" t="s">
        <v>58498</v>
      </c>
      <c r="E33999" s="1">
        <v>0.15005787037037038</v>
      </c>
      <c r="F33999">
        <v>2017</v>
      </c>
    </row>
    <row r="34000" spans="1:6" x14ac:dyDescent="0.45">
      <c r="A34000">
        <v>16081</v>
      </c>
      <c r="B34000">
        <v>16254</v>
      </c>
      <c r="C34000">
        <v>36028</v>
      </c>
      <c r="D34000" t="s">
        <v>58499</v>
      </c>
      <c r="E34000" s="1">
        <v>0.15005787037037038</v>
      </c>
      <c r="F34000">
        <v>2017</v>
      </c>
    </row>
    <row r="34001" spans="1:6" x14ac:dyDescent="0.45">
      <c r="A34001">
        <v>16082</v>
      </c>
      <c r="B34001">
        <v>16255</v>
      </c>
      <c r="C34001">
        <v>35056</v>
      </c>
      <c r="D34001" t="s">
        <v>58500</v>
      </c>
      <c r="E34001" s="1">
        <v>0.15006944444444445</v>
      </c>
      <c r="F34001">
        <v>2017</v>
      </c>
    </row>
    <row r="34002" spans="1:6" x14ac:dyDescent="0.45">
      <c r="A34002">
        <v>16083</v>
      </c>
      <c r="B34002">
        <v>16256</v>
      </c>
      <c r="C34002">
        <v>31020</v>
      </c>
      <c r="D34002" t="s">
        <v>58501</v>
      </c>
      <c r="E34002" s="1">
        <v>0.15006944444444445</v>
      </c>
      <c r="F34002">
        <v>2017</v>
      </c>
    </row>
    <row r="34003" spans="1:6" x14ac:dyDescent="0.45">
      <c r="A34003">
        <v>16084</v>
      </c>
      <c r="B34003">
        <v>16257</v>
      </c>
      <c r="C34003">
        <v>35055</v>
      </c>
      <c r="D34003" t="s">
        <v>33512</v>
      </c>
      <c r="E34003" s="1">
        <v>0.15008101851851852</v>
      </c>
      <c r="F34003">
        <v>2017</v>
      </c>
    </row>
    <row r="34004" spans="1:6" x14ac:dyDescent="0.45">
      <c r="A34004">
        <v>16085</v>
      </c>
      <c r="B34004">
        <v>16258</v>
      </c>
      <c r="C34004">
        <v>29294</v>
      </c>
      <c r="D34004" t="s">
        <v>58502</v>
      </c>
      <c r="E34004" s="1">
        <v>0.15009259259259258</v>
      </c>
      <c r="F34004">
        <v>2017</v>
      </c>
    </row>
    <row r="34005" spans="1:6" x14ac:dyDescent="0.45">
      <c r="A34005">
        <v>16086</v>
      </c>
      <c r="B34005">
        <v>16259</v>
      </c>
      <c r="C34005">
        <v>18156</v>
      </c>
      <c r="D34005" t="s">
        <v>24244</v>
      </c>
      <c r="E34005" s="1">
        <v>0.15009259259259258</v>
      </c>
      <c r="F34005">
        <v>2017</v>
      </c>
    </row>
    <row r="34006" spans="1:6" x14ac:dyDescent="0.45">
      <c r="A34006">
        <v>16087</v>
      </c>
      <c r="B34006">
        <v>16260</v>
      </c>
      <c r="C34006">
        <v>39646</v>
      </c>
      <c r="D34006" t="s">
        <v>12463</v>
      </c>
      <c r="E34006" s="1">
        <v>0.15010416666666668</v>
      </c>
      <c r="F34006">
        <v>2017</v>
      </c>
    </row>
    <row r="34007" spans="1:6" x14ac:dyDescent="0.45">
      <c r="A34007">
        <v>16088</v>
      </c>
      <c r="B34007">
        <v>16261</v>
      </c>
      <c r="C34007">
        <v>39335</v>
      </c>
      <c r="D34007" t="s">
        <v>55417</v>
      </c>
      <c r="E34007" s="1">
        <v>0.15010416666666668</v>
      </c>
      <c r="F34007">
        <v>2017</v>
      </c>
    </row>
    <row r="34008" spans="1:6" x14ac:dyDescent="0.45">
      <c r="A34008">
        <v>16089</v>
      </c>
      <c r="B34008">
        <v>16262</v>
      </c>
      <c r="C34008">
        <v>39372</v>
      </c>
      <c r="D34008" t="s">
        <v>58503</v>
      </c>
      <c r="E34008" s="1">
        <v>0.15011574074074074</v>
      </c>
      <c r="F34008">
        <v>2017</v>
      </c>
    </row>
    <row r="34009" spans="1:6" x14ac:dyDescent="0.45">
      <c r="A34009">
        <v>16090</v>
      </c>
      <c r="B34009">
        <v>16263</v>
      </c>
      <c r="C34009">
        <v>10026</v>
      </c>
      <c r="D34009" t="s">
        <v>6954</v>
      </c>
      <c r="E34009" s="1">
        <v>0.15011574074074074</v>
      </c>
      <c r="F34009">
        <v>2017</v>
      </c>
    </row>
    <row r="34010" spans="1:6" x14ac:dyDescent="0.45">
      <c r="A34010">
        <v>16091</v>
      </c>
      <c r="B34010">
        <v>16264</v>
      </c>
      <c r="C34010">
        <v>34701</v>
      </c>
      <c r="D34010" t="s">
        <v>58504</v>
      </c>
      <c r="E34010" s="1">
        <v>0.15011574074074074</v>
      </c>
      <c r="F34010">
        <v>2017</v>
      </c>
    </row>
    <row r="34011" spans="1:6" x14ac:dyDescent="0.45">
      <c r="A34011">
        <v>16092</v>
      </c>
      <c r="B34011">
        <v>16265</v>
      </c>
      <c r="C34011">
        <v>31545</v>
      </c>
      <c r="D34011" t="s">
        <v>14280</v>
      </c>
      <c r="E34011" s="1">
        <v>0.15013888888888888</v>
      </c>
      <c r="F34011">
        <v>2017</v>
      </c>
    </row>
    <row r="34012" spans="1:6" x14ac:dyDescent="0.45">
      <c r="A34012">
        <v>16093</v>
      </c>
      <c r="B34012">
        <v>16266</v>
      </c>
      <c r="C34012">
        <v>22510</v>
      </c>
      <c r="D34012" t="s">
        <v>58505</v>
      </c>
      <c r="E34012" s="1">
        <v>0.15013888888888888</v>
      </c>
      <c r="F34012">
        <v>2017</v>
      </c>
    </row>
    <row r="34013" spans="1:6" x14ac:dyDescent="0.45">
      <c r="A34013">
        <v>16094</v>
      </c>
      <c r="B34013">
        <v>16267</v>
      </c>
      <c r="C34013">
        <v>39476</v>
      </c>
      <c r="D34013" t="s">
        <v>16696</v>
      </c>
      <c r="E34013" s="1">
        <v>0.15013888888888888</v>
      </c>
      <c r="F34013">
        <v>2017</v>
      </c>
    </row>
    <row r="34014" spans="1:6" x14ac:dyDescent="0.45">
      <c r="A34014">
        <v>16095</v>
      </c>
      <c r="B34014">
        <v>16268</v>
      </c>
      <c r="C34014">
        <v>23476</v>
      </c>
      <c r="D34014" t="s">
        <v>58506</v>
      </c>
      <c r="E34014" s="1">
        <v>0.15013888888888888</v>
      </c>
      <c r="F34014">
        <v>2017</v>
      </c>
    </row>
    <row r="34015" spans="1:6" x14ac:dyDescent="0.45">
      <c r="A34015">
        <v>16096</v>
      </c>
      <c r="B34015">
        <v>16269</v>
      </c>
      <c r="C34015">
        <v>32582</v>
      </c>
      <c r="D34015" t="s">
        <v>58507</v>
      </c>
      <c r="E34015" s="1">
        <v>0.15015046296296297</v>
      </c>
      <c r="F34015">
        <v>2017</v>
      </c>
    </row>
    <row r="34016" spans="1:6" x14ac:dyDescent="0.45">
      <c r="A34016">
        <v>16097</v>
      </c>
      <c r="B34016">
        <v>16270</v>
      </c>
      <c r="C34016">
        <v>34441</v>
      </c>
      <c r="D34016" t="s">
        <v>58508</v>
      </c>
      <c r="E34016" s="1">
        <v>0.15015046296296297</v>
      </c>
      <c r="F34016">
        <v>2017</v>
      </c>
    </row>
    <row r="34017" spans="1:6" x14ac:dyDescent="0.45">
      <c r="A34017">
        <v>16098</v>
      </c>
      <c r="B34017">
        <v>16271</v>
      </c>
      <c r="C34017">
        <v>30192</v>
      </c>
      <c r="D34017" t="s">
        <v>58509</v>
      </c>
      <c r="E34017" s="1">
        <v>0.15016203703703704</v>
      </c>
      <c r="F34017">
        <v>2017</v>
      </c>
    </row>
    <row r="34018" spans="1:6" x14ac:dyDescent="0.45">
      <c r="A34018">
        <v>16099</v>
      </c>
      <c r="B34018">
        <v>16272</v>
      </c>
      <c r="C34018">
        <v>9284</v>
      </c>
      <c r="D34018" t="s">
        <v>58510</v>
      </c>
      <c r="E34018" s="1">
        <v>0.1501736111111111</v>
      </c>
      <c r="F34018">
        <v>2017</v>
      </c>
    </row>
    <row r="34019" spans="1:6" x14ac:dyDescent="0.45">
      <c r="A34019">
        <v>16100</v>
      </c>
      <c r="B34019">
        <v>16273</v>
      </c>
      <c r="C34019">
        <v>27304</v>
      </c>
      <c r="D34019" t="s">
        <v>58511</v>
      </c>
      <c r="E34019" s="1">
        <v>0.15018518518518517</v>
      </c>
      <c r="F34019">
        <v>2017</v>
      </c>
    </row>
    <row r="34020" spans="1:6" x14ac:dyDescent="0.45">
      <c r="A34020">
        <v>16101</v>
      </c>
      <c r="B34020">
        <v>16274</v>
      </c>
      <c r="C34020">
        <v>38178</v>
      </c>
      <c r="D34020" t="s">
        <v>58512</v>
      </c>
      <c r="E34020" s="1">
        <v>0.15019675925925927</v>
      </c>
      <c r="F34020">
        <v>2017</v>
      </c>
    </row>
    <row r="34021" spans="1:6" x14ac:dyDescent="0.45">
      <c r="A34021">
        <v>16102</v>
      </c>
      <c r="B34021">
        <v>16275</v>
      </c>
      <c r="C34021">
        <v>36570</v>
      </c>
      <c r="D34021" t="s">
        <v>58513</v>
      </c>
      <c r="E34021" s="1">
        <v>0.15019675925925927</v>
      </c>
      <c r="F34021">
        <v>2017</v>
      </c>
    </row>
    <row r="34022" spans="1:6" x14ac:dyDescent="0.45">
      <c r="A34022">
        <v>16103</v>
      </c>
      <c r="B34022">
        <v>16276</v>
      </c>
      <c r="C34022">
        <v>34686</v>
      </c>
      <c r="D34022" t="s">
        <v>58514</v>
      </c>
      <c r="E34022" s="1">
        <v>0.15019675925925927</v>
      </c>
      <c r="F34022">
        <v>2017</v>
      </c>
    </row>
    <row r="34023" spans="1:6" x14ac:dyDescent="0.45">
      <c r="A34023">
        <v>16104</v>
      </c>
      <c r="B34023">
        <v>16277</v>
      </c>
      <c r="C34023">
        <v>19201</v>
      </c>
      <c r="D34023" t="s">
        <v>9147</v>
      </c>
      <c r="E34023" s="1">
        <v>0.15020833333333333</v>
      </c>
      <c r="F34023">
        <v>2017</v>
      </c>
    </row>
    <row r="34024" spans="1:6" x14ac:dyDescent="0.45">
      <c r="A34024">
        <v>16105</v>
      </c>
      <c r="B34024">
        <v>16278</v>
      </c>
      <c r="C34024">
        <v>34306</v>
      </c>
      <c r="D34024" t="s">
        <v>15330</v>
      </c>
      <c r="E34024" s="1">
        <v>0.15020833333333333</v>
      </c>
      <c r="F34024">
        <v>2017</v>
      </c>
    </row>
    <row r="34025" spans="1:6" x14ac:dyDescent="0.45">
      <c r="A34025">
        <v>16106</v>
      </c>
      <c r="B34025">
        <v>16279</v>
      </c>
      <c r="C34025">
        <v>21038</v>
      </c>
      <c r="D34025" t="s">
        <v>14374</v>
      </c>
      <c r="E34025" s="1">
        <v>0.15020833333333333</v>
      </c>
      <c r="F34025">
        <v>2017</v>
      </c>
    </row>
    <row r="34026" spans="1:6" x14ac:dyDescent="0.45">
      <c r="A34026">
        <v>16107</v>
      </c>
      <c r="B34026">
        <v>16280</v>
      </c>
      <c r="C34026">
        <v>22509</v>
      </c>
      <c r="D34026" t="s">
        <v>58515</v>
      </c>
      <c r="E34026" s="1">
        <v>0.1502199074074074</v>
      </c>
      <c r="F34026">
        <v>2017</v>
      </c>
    </row>
    <row r="34027" spans="1:6" x14ac:dyDescent="0.45">
      <c r="A34027">
        <v>16108</v>
      </c>
      <c r="B34027">
        <v>16281</v>
      </c>
      <c r="C34027">
        <v>39056</v>
      </c>
      <c r="D34027" t="s">
        <v>58516</v>
      </c>
      <c r="E34027" s="1">
        <v>0.15023148148148149</v>
      </c>
      <c r="F34027">
        <v>2017</v>
      </c>
    </row>
    <row r="34028" spans="1:6" x14ac:dyDescent="0.45">
      <c r="A34028">
        <v>16109</v>
      </c>
      <c r="B34028">
        <v>16282</v>
      </c>
      <c r="C34028">
        <v>39418</v>
      </c>
      <c r="D34028" t="s">
        <v>33885</v>
      </c>
      <c r="E34028" s="1">
        <v>0.15023148148148149</v>
      </c>
      <c r="F34028">
        <v>2017</v>
      </c>
    </row>
    <row r="34029" spans="1:6" x14ac:dyDescent="0.45">
      <c r="A34029">
        <v>16110</v>
      </c>
      <c r="B34029">
        <v>16283</v>
      </c>
      <c r="C34029">
        <v>39223</v>
      </c>
      <c r="D34029" t="s">
        <v>58517</v>
      </c>
      <c r="E34029" s="1">
        <v>0.15024305555555556</v>
      </c>
      <c r="F34029">
        <v>2017</v>
      </c>
    </row>
    <row r="34030" spans="1:6" x14ac:dyDescent="0.45">
      <c r="A34030">
        <v>16111</v>
      </c>
      <c r="B34030">
        <v>16284</v>
      </c>
      <c r="C34030">
        <v>33262</v>
      </c>
      <c r="D34030" t="s">
        <v>58518</v>
      </c>
      <c r="E34030" s="1">
        <v>0.15025462962962963</v>
      </c>
      <c r="F34030">
        <v>2017</v>
      </c>
    </row>
    <row r="34031" spans="1:6" x14ac:dyDescent="0.45">
      <c r="A34031">
        <v>16112</v>
      </c>
      <c r="B34031">
        <v>16285</v>
      </c>
      <c r="C34031">
        <v>32614</v>
      </c>
      <c r="D34031" t="s">
        <v>58519</v>
      </c>
      <c r="E34031" s="1">
        <v>0.15026620370370369</v>
      </c>
      <c r="F34031">
        <v>2017</v>
      </c>
    </row>
    <row r="34032" spans="1:6" x14ac:dyDescent="0.45">
      <c r="A34032">
        <v>16113</v>
      </c>
      <c r="B34032">
        <v>16286</v>
      </c>
      <c r="C34032">
        <v>39163</v>
      </c>
      <c r="D34032" t="s">
        <v>32691</v>
      </c>
      <c r="E34032" s="1">
        <v>0.15026620370370369</v>
      </c>
      <c r="F34032">
        <v>2017</v>
      </c>
    </row>
    <row r="34033" spans="1:6" x14ac:dyDescent="0.45">
      <c r="A34033">
        <v>16114</v>
      </c>
      <c r="B34033">
        <v>16287</v>
      </c>
      <c r="C34033">
        <v>25657</v>
      </c>
      <c r="D34033" t="s">
        <v>58520</v>
      </c>
      <c r="E34033" s="1">
        <v>0.15026620370370369</v>
      </c>
      <c r="F34033">
        <v>2017</v>
      </c>
    </row>
    <row r="34034" spans="1:6" x14ac:dyDescent="0.45">
      <c r="A34034">
        <v>16115</v>
      </c>
      <c r="B34034">
        <v>16288</v>
      </c>
      <c r="C34034">
        <v>29143</v>
      </c>
      <c r="D34034" t="s">
        <v>58521</v>
      </c>
      <c r="E34034" s="1">
        <v>0.15028935185185185</v>
      </c>
      <c r="F34034">
        <v>2017</v>
      </c>
    </row>
    <row r="34035" spans="1:6" x14ac:dyDescent="0.45">
      <c r="A34035">
        <v>16116</v>
      </c>
      <c r="B34035">
        <v>16289</v>
      </c>
      <c r="C34035">
        <v>12407</v>
      </c>
      <c r="D34035" t="s">
        <v>8488</v>
      </c>
      <c r="E34035" s="1">
        <v>0.15030092592592592</v>
      </c>
      <c r="F34035">
        <v>2017</v>
      </c>
    </row>
    <row r="34036" spans="1:6" x14ac:dyDescent="0.45">
      <c r="A34036">
        <v>16117</v>
      </c>
      <c r="B34036">
        <v>16290</v>
      </c>
      <c r="C34036">
        <v>35079</v>
      </c>
      <c r="D34036" t="s">
        <v>58522</v>
      </c>
      <c r="E34036" s="1">
        <v>0.15031249999999999</v>
      </c>
      <c r="F34036">
        <v>2017</v>
      </c>
    </row>
    <row r="34037" spans="1:6" x14ac:dyDescent="0.45">
      <c r="A34037">
        <v>16118</v>
      </c>
      <c r="B34037">
        <v>16291</v>
      </c>
      <c r="C34037">
        <v>35078</v>
      </c>
      <c r="D34037" t="s">
        <v>58523</v>
      </c>
      <c r="E34037" s="1">
        <v>0.15031249999999999</v>
      </c>
      <c r="F34037">
        <v>2017</v>
      </c>
    </row>
    <row r="34038" spans="1:6" x14ac:dyDescent="0.45">
      <c r="A34038">
        <v>16119</v>
      </c>
      <c r="B34038">
        <v>16292</v>
      </c>
      <c r="C34038">
        <v>37592</v>
      </c>
      <c r="D34038" t="s">
        <v>58524</v>
      </c>
      <c r="E34038" s="1">
        <v>0.15035879629629631</v>
      </c>
      <c r="F34038">
        <v>2017</v>
      </c>
    </row>
    <row r="34039" spans="1:6" x14ac:dyDescent="0.45">
      <c r="A34039">
        <v>16120</v>
      </c>
      <c r="B34039">
        <v>16293</v>
      </c>
      <c r="C34039">
        <v>37029</v>
      </c>
      <c r="D34039" t="s">
        <v>16073</v>
      </c>
      <c r="E34039" s="1">
        <v>0.15035879629629631</v>
      </c>
      <c r="F34039">
        <v>2017</v>
      </c>
    </row>
    <row r="34040" spans="1:6" x14ac:dyDescent="0.45">
      <c r="A34040">
        <v>16121</v>
      </c>
      <c r="B34040">
        <v>16294</v>
      </c>
      <c r="C34040">
        <v>34620</v>
      </c>
      <c r="D34040" t="s">
        <v>58525</v>
      </c>
      <c r="E34040" s="1">
        <v>0.15037037037037038</v>
      </c>
      <c r="F34040">
        <v>2017</v>
      </c>
    </row>
    <row r="34041" spans="1:6" x14ac:dyDescent="0.45">
      <c r="A34041">
        <v>16122</v>
      </c>
      <c r="B34041">
        <v>16295</v>
      </c>
      <c r="C34041">
        <v>37639</v>
      </c>
      <c r="D34041" t="s">
        <v>58526</v>
      </c>
      <c r="E34041" s="1">
        <v>0.15039351851851851</v>
      </c>
      <c r="F34041">
        <v>2017</v>
      </c>
    </row>
    <row r="34042" spans="1:6" x14ac:dyDescent="0.45">
      <c r="A34042">
        <v>16123</v>
      </c>
      <c r="B34042">
        <v>16296</v>
      </c>
      <c r="C34042">
        <v>28001</v>
      </c>
      <c r="D34042" t="s">
        <v>26875</v>
      </c>
      <c r="E34042" s="1">
        <v>0.15039351851851851</v>
      </c>
      <c r="F34042">
        <v>2017</v>
      </c>
    </row>
    <row r="34043" spans="1:6" x14ac:dyDescent="0.45">
      <c r="A34043">
        <v>16124</v>
      </c>
      <c r="B34043">
        <v>16297</v>
      </c>
      <c r="C34043">
        <v>40619</v>
      </c>
      <c r="D34043" t="s">
        <v>58527</v>
      </c>
      <c r="E34043" s="1">
        <v>0.15039351851851851</v>
      </c>
      <c r="F34043">
        <v>2017</v>
      </c>
    </row>
    <row r="34044" spans="1:6" x14ac:dyDescent="0.45">
      <c r="A34044">
        <v>16125</v>
      </c>
      <c r="B34044">
        <v>16298</v>
      </c>
      <c r="C34044">
        <v>39419</v>
      </c>
      <c r="D34044" t="s">
        <v>45891</v>
      </c>
      <c r="E34044" s="1">
        <v>0.15039351851851851</v>
      </c>
      <c r="F34044">
        <v>2017</v>
      </c>
    </row>
    <row r="34045" spans="1:6" x14ac:dyDescent="0.45">
      <c r="A34045">
        <v>16126</v>
      </c>
      <c r="B34045">
        <v>16299</v>
      </c>
      <c r="C34045">
        <v>37125</v>
      </c>
      <c r="D34045" t="s">
        <v>55425</v>
      </c>
      <c r="E34045" s="1">
        <v>0.1504050925925926</v>
      </c>
      <c r="F34045">
        <v>2017</v>
      </c>
    </row>
    <row r="34046" spans="1:6" x14ac:dyDescent="0.45">
      <c r="A34046">
        <v>16127</v>
      </c>
      <c r="B34046">
        <v>16300</v>
      </c>
      <c r="C34046">
        <v>27238</v>
      </c>
      <c r="D34046" t="s">
        <v>58528</v>
      </c>
      <c r="E34046" s="1">
        <v>0.15041666666666667</v>
      </c>
      <c r="F34046">
        <v>2017</v>
      </c>
    </row>
    <row r="34047" spans="1:6" x14ac:dyDescent="0.45">
      <c r="A34047">
        <v>16128</v>
      </c>
      <c r="B34047">
        <v>16301</v>
      </c>
      <c r="C34047">
        <v>39635</v>
      </c>
      <c r="D34047" t="s">
        <v>58529</v>
      </c>
      <c r="E34047" s="1">
        <v>0.15042824074074074</v>
      </c>
      <c r="F34047">
        <v>2017</v>
      </c>
    </row>
    <row r="34048" spans="1:6" x14ac:dyDescent="0.45">
      <c r="A34048">
        <v>16129</v>
      </c>
      <c r="B34048">
        <v>16302</v>
      </c>
      <c r="C34048">
        <v>39156</v>
      </c>
      <c r="D34048" t="s">
        <v>15769</v>
      </c>
      <c r="E34048" s="1">
        <v>0.15042824074074074</v>
      </c>
      <c r="F34048">
        <v>2017</v>
      </c>
    </row>
    <row r="34049" spans="1:6" x14ac:dyDescent="0.45">
      <c r="A34049">
        <v>16130</v>
      </c>
      <c r="B34049">
        <v>16303</v>
      </c>
      <c r="C34049">
        <v>37034</v>
      </c>
      <c r="D34049" t="s">
        <v>16958</v>
      </c>
      <c r="E34049" s="1">
        <v>0.1504513888888889</v>
      </c>
      <c r="F34049">
        <v>2017</v>
      </c>
    </row>
    <row r="34050" spans="1:6" x14ac:dyDescent="0.45">
      <c r="A34050">
        <v>16131</v>
      </c>
      <c r="B34050">
        <v>16304</v>
      </c>
      <c r="C34050">
        <v>39565</v>
      </c>
      <c r="D34050" t="s">
        <v>58530</v>
      </c>
      <c r="E34050" s="1">
        <v>0.15046296296296297</v>
      </c>
      <c r="F34050">
        <v>2017</v>
      </c>
    </row>
    <row r="34051" spans="1:6" x14ac:dyDescent="0.45">
      <c r="A34051">
        <v>16132</v>
      </c>
      <c r="B34051">
        <v>16305</v>
      </c>
      <c r="C34051">
        <v>34580</v>
      </c>
      <c r="D34051" t="s">
        <v>58531</v>
      </c>
      <c r="E34051" s="1">
        <v>0.15046296296296297</v>
      </c>
      <c r="F34051">
        <v>2017</v>
      </c>
    </row>
    <row r="34052" spans="1:6" x14ac:dyDescent="0.45">
      <c r="A34052">
        <v>16133</v>
      </c>
      <c r="B34052">
        <v>16306</v>
      </c>
      <c r="C34052">
        <v>34459</v>
      </c>
      <c r="D34052" t="s">
        <v>6073</v>
      </c>
      <c r="E34052" s="1">
        <v>0.15046296296296297</v>
      </c>
      <c r="F34052">
        <v>2017</v>
      </c>
    </row>
    <row r="34053" spans="1:6" x14ac:dyDescent="0.45">
      <c r="A34053">
        <v>16134</v>
      </c>
      <c r="B34053">
        <v>16307</v>
      </c>
      <c r="C34053">
        <v>37270</v>
      </c>
      <c r="D34053" t="s">
        <v>58532</v>
      </c>
      <c r="E34053" s="1">
        <v>0.15047453703703703</v>
      </c>
      <c r="F34053">
        <v>2017</v>
      </c>
    </row>
    <row r="34054" spans="1:6" x14ac:dyDescent="0.45">
      <c r="A34054">
        <v>16135</v>
      </c>
      <c r="B34054">
        <v>16308</v>
      </c>
      <c r="C34054">
        <v>42300</v>
      </c>
      <c r="D34054" t="s">
        <v>58532</v>
      </c>
      <c r="E34054" s="1">
        <v>0.15047453703703703</v>
      </c>
      <c r="F34054">
        <v>2017</v>
      </c>
    </row>
    <row r="34055" spans="1:6" x14ac:dyDescent="0.45">
      <c r="A34055">
        <v>16136</v>
      </c>
      <c r="B34055">
        <v>16309</v>
      </c>
      <c r="C34055">
        <v>39636</v>
      </c>
      <c r="D34055" t="s">
        <v>58533</v>
      </c>
      <c r="E34055" s="1">
        <v>0.1504861111111111</v>
      </c>
      <c r="F34055">
        <v>2017</v>
      </c>
    </row>
    <row r="34056" spans="1:6" x14ac:dyDescent="0.45">
      <c r="A34056">
        <v>16137</v>
      </c>
      <c r="B34056">
        <v>16310</v>
      </c>
      <c r="C34056">
        <v>37577</v>
      </c>
      <c r="D34056" t="s">
        <v>58534</v>
      </c>
      <c r="E34056" s="1">
        <v>0.15049768518518519</v>
      </c>
      <c r="F34056">
        <v>2017</v>
      </c>
    </row>
    <row r="34057" spans="1:6" x14ac:dyDescent="0.45">
      <c r="A34057">
        <v>16138</v>
      </c>
      <c r="B34057">
        <v>16311</v>
      </c>
      <c r="C34057">
        <v>9175</v>
      </c>
      <c r="D34057" t="s">
        <v>20037</v>
      </c>
      <c r="E34057" s="1">
        <v>0.15053240740740742</v>
      </c>
      <c r="F34057">
        <v>2017</v>
      </c>
    </row>
    <row r="34058" spans="1:6" x14ac:dyDescent="0.45">
      <c r="A34058">
        <v>16139</v>
      </c>
      <c r="B34058">
        <v>16312</v>
      </c>
      <c r="C34058">
        <v>33261</v>
      </c>
      <c r="D34058" t="s">
        <v>58535</v>
      </c>
      <c r="E34058" s="1">
        <v>0.15053240740740742</v>
      </c>
      <c r="F34058">
        <v>2017</v>
      </c>
    </row>
    <row r="34059" spans="1:6" x14ac:dyDescent="0.45">
      <c r="A34059">
        <v>16140</v>
      </c>
      <c r="B34059">
        <v>16313</v>
      </c>
      <c r="C34059">
        <v>33559</v>
      </c>
      <c r="D34059" t="s">
        <v>33799</v>
      </c>
      <c r="E34059" s="1">
        <v>0.15054398148148149</v>
      </c>
      <c r="F34059">
        <v>2017</v>
      </c>
    </row>
    <row r="34060" spans="1:6" x14ac:dyDescent="0.45">
      <c r="A34060">
        <v>16141</v>
      </c>
      <c r="B34060">
        <v>16314</v>
      </c>
      <c r="C34060">
        <v>36026</v>
      </c>
      <c r="D34060" t="s">
        <v>58536</v>
      </c>
      <c r="E34060" s="1">
        <v>0.15054398148148149</v>
      </c>
      <c r="F34060">
        <v>2017</v>
      </c>
    </row>
    <row r="34061" spans="1:6" x14ac:dyDescent="0.45">
      <c r="A34061">
        <v>16142</v>
      </c>
      <c r="B34061">
        <v>16315</v>
      </c>
      <c r="C34061">
        <v>40364</v>
      </c>
      <c r="D34061" t="s">
        <v>58537</v>
      </c>
      <c r="E34061" s="1">
        <v>0.15055555555555555</v>
      </c>
      <c r="F34061">
        <v>2017</v>
      </c>
    </row>
    <row r="34062" spans="1:6" x14ac:dyDescent="0.45">
      <c r="A34062">
        <v>16143</v>
      </c>
      <c r="B34062">
        <v>16316</v>
      </c>
      <c r="C34062">
        <v>12000</v>
      </c>
      <c r="D34062" t="s">
        <v>18996</v>
      </c>
      <c r="E34062" s="1">
        <v>0.15059027777777778</v>
      </c>
      <c r="F34062">
        <v>2017</v>
      </c>
    </row>
    <row r="34063" spans="1:6" x14ac:dyDescent="0.45">
      <c r="A34063">
        <v>16144</v>
      </c>
      <c r="B34063">
        <v>16317</v>
      </c>
      <c r="C34063">
        <v>20066</v>
      </c>
      <c r="D34063" t="s">
        <v>8880</v>
      </c>
      <c r="E34063" s="1">
        <v>0.15059027777777778</v>
      </c>
      <c r="F34063">
        <v>2017</v>
      </c>
    </row>
    <row r="34064" spans="1:6" x14ac:dyDescent="0.45">
      <c r="A34064">
        <v>16145</v>
      </c>
      <c r="B34064">
        <v>16318</v>
      </c>
      <c r="C34064">
        <v>419</v>
      </c>
      <c r="D34064" t="s">
        <v>14566</v>
      </c>
      <c r="E34064" s="1">
        <v>0.15060185185185185</v>
      </c>
      <c r="F34064">
        <v>2017</v>
      </c>
    </row>
    <row r="34065" spans="1:6" x14ac:dyDescent="0.45">
      <c r="A34065">
        <v>16146</v>
      </c>
      <c r="B34065">
        <v>16319</v>
      </c>
      <c r="C34065">
        <v>4189</v>
      </c>
      <c r="D34065" t="s">
        <v>21905</v>
      </c>
      <c r="E34065" s="1">
        <v>0.15060185185185185</v>
      </c>
      <c r="F34065">
        <v>2017</v>
      </c>
    </row>
    <row r="34066" spans="1:6" x14ac:dyDescent="0.45">
      <c r="A34066">
        <v>16147</v>
      </c>
      <c r="B34066">
        <v>16320</v>
      </c>
      <c r="C34066">
        <v>34326</v>
      </c>
      <c r="D34066" t="s">
        <v>58538</v>
      </c>
      <c r="E34066" s="1">
        <v>0.15060185185185185</v>
      </c>
      <c r="F34066">
        <v>2017</v>
      </c>
    </row>
    <row r="34067" spans="1:6" x14ac:dyDescent="0.45">
      <c r="A34067">
        <v>16148</v>
      </c>
      <c r="B34067">
        <v>16321</v>
      </c>
      <c r="C34067">
        <v>35603</v>
      </c>
      <c r="D34067" t="s">
        <v>58539</v>
      </c>
      <c r="E34067" s="1">
        <v>0.15060185185185185</v>
      </c>
      <c r="F34067">
        <v>2017</v>
      </c>
    </row>
    <row r="34068" spans="1:6" x14ac:dyDescent="0.45">
      <c r="A34068">
        <v>16149</v>
      </c>
      <c r="B34068">
        <v>16322</v>
      </c>
      <c r="C34068">
        <v>32243</v>
      </c>
      <c r="D34068" t="s">
        <v>58540</v>
      </c>
      <c r="E34068" s="1">
        <v>0.15060185185185185</v>
      </c>
      <c r="F34068">
        <v>2017</v>
      </c>
    </row>
    <row r="34069" spans="1:6" x14ac:dyDescent="0.45">
      <c r="A34069">
        <v>16150</v>
      </c>
      <c r="B34069">
        <v>16323</v>
      </c>
      <c r="C34069">
        <v>37593</v>
      </c>
      <c r="D34069" t="s">
        <v>58541</v>
      </c>
      <c r="E34069" s="1">
        <v>0.15061342592592591</v>
      </c>
      <c r="F34069">
        <v>2017</v>
      </c>
    </row>
    <row r="34070" spans="1:6" x14ac:dyDescent="0.45">
      <c r="A34070">
        <v>16151</v>
      </c>
      <c r="B34070">
        <v>16324</v>
      </c>
      <c r="C34070">
        <v>37253</v>
      </c>
      <c r="D34070" t="s">
        <v>4194</v>
      </c>
      <c r="E34070" s="1">
        <v>0.15062500000000001</v>
      </c>
      <c r="F34070">
        <v>2017</v>
      </c>
    </row>
    <row r="34071" spans="1:6" x14ac:dyDescent="0.45">
      <c r="A34071">
        <v>16152</v>
      </c>
      <c r="B34071">
        <v>16325</v>
      </c>
      <c r="C34071">
        <v>18354</v>
      </c>
      <c r="D34071" t="s">
        <v>9499</v>
      </c>
      <c r="E34071" s="1">
        <v>0.15062500000000001</v>
      </c>
      <c r="F34071">
        <v>2017</v>
      </c>
    </row>
    <row r="34072" spans="1:6" x14ac:dyDescent="0.45">
      <c r="A34072">
        <v>16153</v>
      </c>
      <c r="B34072">
        <v>16326</v>
      </c>
      <c r="C34072">
        <v>33544</v>
      </c>
      <c r="D34072" t="s">
        <v>58542</v>
      </c>
      <c r="E34072" s="1">
        <v>0.15062500000000001</v>
      </c>
      <c r="F34072">
        <v>2017</v>
      </c>
    </row>
    <row r="34073" spans="1:6" x14ac:dyDescent="0.45">
      <c r="A34073">
        <v>16154</v>
      </c>
      <c r="B34073">
        <v>16327</v>
      </c>
      <c r="C34073">
        <v>38156</v>
      </c>
      <c r="D34073" t="s">
        <v>58543</v>
      </c>
      <c r="E34073" s="1">
        <v>0.15062500000000001</v>
      </c>
      <c r="F34073">
        <v>2017</v>
      </c>
    </row>
    <row r="34074" spans="1:6" x14ac:dyDescent="0.45">
      <c r="A34074">
        <v>16155</v>
      </c>
      <c r="B34074">
        <v>16328</v>
      </c>
      <c r="C34074">
        <v>33543</v>
      </c>
      <c r="D34074" t="s">
        <v>58544</v>
      </c>
      <c r="E34074" s="1">
        <v>0.15062500000000001</v>
      </c>
      <c r="F34074">
        <v>2017</v>
      </c>
    </row>
    <row r="34075" spans="1:6" x14ac:dyDescent="0.45">
      <c r="A34075">
        <v>16156</v>
      </c>
      <c r="B34075">
        <v>16329</v>
      </c>
      <c r="C34075">
        <v>39118</v>
      </c>
      <c r="D34075" t="s">
        <v>58545</v>
      </c>
      <c r="E34075" s="1">
        <v>0.15063657407407408</v>
      </c>
      <c r="F34075">
        <v>2017</v>
      </c>
    </row>
    <row r="34076" spans="1:6" x14ac:dyDescent="0.45">
      <c r="A34076">
        <v>16157</v>
      </c>
      <c r="B34076">
        <v>16330</v>
      </c>
      <c r="C34076">
        <v>21582</v>
      </c>
      <c r="D34076" t="s">
        <v>58546</v>
      </c>
      <c r="E34076" s="1">
        <v>0.15063657407407408</v>
      </c>
      <c r="F34076">
        <v>2017</v>
      </c>
    </row>
    <row r="34077" spans="1:6" x14ac:dyDescent="0.45">
      <c r="A34077">
        <v>16158</v>
      </c>
      <c r="B34077">
        <v>16331</v>
      </c>
      <c r="C34077">
        <v>20217</v>
      </c>
      <c r="D34077" t="s">
        <v>5191</v>
      </c>
      <c r="E34077" s="1">
        <v>0.15063657407407408</v>
      </c>
      <c r="F34077">
        <v>2017</v>
      </c>
    </row>
    <row r="34078" spans="1:6" x14ac:dyDescent="0.45">
      <c r="A34078">
        <v>16159</v>
      </c>
      <c r="B34078">
        <v>16332</v>
      </c>
      <c r="C34078">
        <v>26518</v>
      </c>
      <c r="D34078" t="s">
        <v>13311</v>
      </c>
      <c r="E34078" s="1">
        <v>0.15063657407407408</v>
      </c>
      <c r="F34078">
        <v>2017</v>
      </c>
    </row>
    <row r="34079" spans="1:6" x14ac:dyDescent="0.45">
      <c r="A34079">
        <v>16160</v>
      </c>
      <c r="B34079">
        <v>16333</v>
      </c>
      <c r="C34079">
        <v>32121</v>
      </c>
      <c r="D34079" t="s">
        <v>14119</v>
      </c>
      <c r="E34079" s="1">
        <v>0.15064814814814814</v>
      </c>
      <c r="F34079">
        <v>2017</v>
      </c>
    </row>
    <row r="34080" spans="1:6" x14ac:dyDescent="0.45">
      <c r="A34080">
        <v>16161</v>
      </c>
      <c r="B34080">
        <v>16334</v>
      </c>
      <c r="C34080">
        <v>37346</v>
      </c>
      <c r="D34080" t="s">
        <v>58547</v>
      </c>
      <c r="E34080" s="1">
        <v>0.15069444444444444</v>
      </c>
      <c r="F34080">
        <v>2017</v>
      </c>
    </row>
    <row r="34081" spans="1:6" x14ac:dyDescent="0.45">
      <c r="A34081">
        <v>16162</v>
      </c>
      <c r="B34081">
        <v>16335</v>
      </c>
      <c r="C34081">
        <v>28225</v>
      </c>
      <c r="D34081" t="s">
        <v>58548</v>
      </c>
      <c r="E34081" s="1">
        <v>0.15069444444444444</v>
      </c>
      <c r="F34081">
        <v>2017</v>
      </c>
    </row>
    <row r="34082" spans="1:6" x14ac:dyDescent="0.45">
      <c r="A34082">
        <v>16163</v>
      </c>
      <c r="B34082">
        <v>16336</v>
      </c>
      <c r="C34082">
        <v>18675</v>
      </c>
      <c r="D34082" t="s">
        <v>14193</v>
      </c>
      <c r="E34082" s="1">
        <v>0.1507175925925926</v>
      </c>
      <c r="F34082">
        <v>2017</v>
      </c>
    </row>
    <row r="34083" spans="1:6" x14ac:dyDescent="0.45">
      <c r="A34083">
        <v>16164</v>
      </c>
      <c r="B34083">
        <v>16337</v>
      </c>
      <c r="C34083">
        <v>36044</v>
      </c>
      <c r="D34083" t="s">
        <v>58549</v>
      </c>
      <c r="E34083" s="1">
        <v>0.15074074074074073</v>
      </c>
      <c r="F34083">
        <v>2017</v>
      </c>
    </row>
    <row r="34084" spans="1:6" x14ac:dyDescent="0.45">
      <c r="A34084">
        <v>16165</v>
      </c>
      <c r="B34084">
        <v>16338</v>
      </c>
      <c r="C34084">
        <v>32599</v>
      </c>
      <c r="D34084" t="s">
        <v>58550</v>
      </c>
      <c r="E34084" s="1">
        <v>0.15075231481481483</v>
      </c>
      <c r="F34084">
        <v>2017</v>
      </c>
    </row>
    <row r="34085" spans="1:6" x14ac:dyDescent="0.45">
      <c r="A34085">
        <v>16166</v>
      </c>
      <c r="B34085">
        <v>16339</v>
      </c>
      <c r="C34085">
        <v>39324</v>
      </c>
      <c r="D34085" t="s">
        <v>58551</v>
      </c>
      <c r="E34085" s="1">
        <v>0.15076388888888889</v>
      </c>
      <c r="F34085">
        <v>2017</v>
      </c>
    </row>
    <row r="34086" spans="1:6" x14ac:dyDescent="0.45">
      <c r="A34086">
        <v>16167</v>
      </c>
      <c r="B34086">
        <v>16340</v>
      </c>
      <c r="C34086">
        <v>23412</v>
      </c>
      <c r="D34086" t="s">
        <v>58552</v>
      </c>
      <c r="E34086" s="1">
        <v>0.15078703703703702</v>
      </c>
      <c r="F34086">
        <v>2017</v>
      </c>
    </row>
    <row r="34087" spans="1:6" x14ac:dyDescent="0.45">
      <c r="A34087">
        <v>16168</v>
      </c>
      <c r="B34087">
        <v>16341</v>
      </c>
      <c r="C34087">
        <v>22591</v>
      </c>
      <c r="D34087" t="s">
        <v>58553</v>
      </c>
      <c r="E34087" s="1">
        <v>0.15078703703703702</v>
      </c>
      <c r="F34087">
        <v>2017</v>
      </c>
    </row>
    <row r="34088" spans="1:6" x14ac:dyDescent="0.45">
      <c r="A34088">
        <v>16169</v>
      </c>
      <c r="B34088">
        <v>16342</v>
      </c>
      <c r="C34088">
        <v>24434</v>
      </c>
      <c r="D34088" t="s">
        <v>58554</v>
      </c>
      <c r="E34088" s="1">
        <v>0.15082175925925925</v>
      </c>
      <c r="F34088">
        <v>2017</v>
      </c>
    </row>
    <row r="34089" spans="1:6" x14ac:dyDescent="0.45">
      <c r="A34089">
        <v>16170</v>
      </c>
      <c r="B34089">
        <v>16343</v>
      </c>
      <c r="C34089">
        <v>20174</v>
      </c>
      <c r="D34089" t="s">
        <v>58555</v>
      </c>
      <c r="E34089" s="1">
        <v>0.15082175925925925</v>
      </c>
      <c r="F34089">
        <v>2017</v>
      </c>
    </row>
    <row r="34090" spans="1:6" x14ac:dyDescent="0.45">
      <c r="A34090">
        <v>16171</v>
      </c>
      <c r="B34090">
        <v>16344</v>
      </c>
      <c r="C34090">
        <v>34125</v>
      </c>
      <c r="D34090" t="s">
        <v>58556</v>
      </c>
      <c r="E34090" s="1">
        <v>0.15082175925925925</v>
      </c>
      <c r="F34090">
        <v>2017</v>
      </c>
    </row>
    <row r="34091" spans="1:6" x14ac:dyDescent="0.45">
      <c r="A34091">
        <v>16172</v>
      </c>
      <c r="B34091">
        <v>16345</v>
      </c>
      <c r="C34091">
        <v>31266</v>
      </c>
      <c r="D34091" t="s">
        <v>14298</v>
      </c>
      <c r="E34091" s="1">
        <v>0.15083333333333335</v>
      </c>
      <c r="F34091">
        <v>2017</v>
      </c>
    </row>
    <row r="34092" spans="1:6" x14ac:dyDescent="0.45">
      <c r="A34092">
        <v>16173</v>
      </c>
      <c r="B34092">
        <v>16346</v>
      </c>
      <c r="C34092">
        <v>35476</v>
      </c>
      <c r="D34092" t="s">
        <v>58557</v>
      </c>
      <c r="E34092" s="1">
        <v>0.15083333333333335</v>
      </c>
      <c r="F34092">
        <v>2017</v>
      </c>
    </row>
    <row r="34093" spans="1:6" x14ac:dyDescent="0.45">
      <c r="A34093">
        <v>16174</v>
      </c>
      <c r="B34093">
        <v>16347</v>
      </c>
      <c r="C34093">
        <v>23411</v>
      </c>
      <c r="D34093" t="s">
        <v>58558</v>
      </c>
      <c r="E34093" s="1">
        <v>0.15084490740740741</v>
      </c>
      <c r="F34093">
        <v>2017</v>
      </c>
    </row>
    <row r="34094" spans="1:6" x14ac:dyDescent="0.45">
      <c r="A34094">
        <v>16175</v>
      </c>
      <c r="B34094">
        <v>16348</v>
      </c>
      <c r="C34094">
        <v>28245</v>
      </c>
      <c r="D34094" t="s">
        <v>12211</v>
      </c>
      <c r="E34094" s="1">
        <v>0.15085648148148148</v>
      </c>
      <c r="F34094">
        <v>2017</v>
      </c>
    </row>
    <row r="34095" spans="1:6" x14ac:dyDescent="0.45">
      <c r="A34095">
        <v>16176</v>
      </c>
      <c r="B34095">
        <v>16349</v>
      </c>
      <c r="C34095">
        <v>22152</v>
      </c>
      <c r="D34095" t="s">
        <v>58559</v>
      </c>
      <c r="E34095" s="1">
        <v>0.15085648148148148</v>
      </c>
      <c r="F34095">
        <v>2017</v>
      </c>
    </row>
    <row r="34096" spans="1:6" x14ac:dyDescent="0.45">
      <c r="A34096">
        <v>16177</v>
      </c>
      <c r="B34096">
        <v>16350</v>
      </c>
      <c r="C34096">
        <v>38671</v>
      </c>
      <c r="D34096" t="s">
        <v>11711</v>
      </c>
      <c r="E34096" s="1">
        <v>0.15085648148148148</v>
      </c>
      <c r="F34096">
        <v>2017</v>
      </c>
    </row>
    <row r="34097" spans="1:6" x14ac:dyDescent="0.45">
      <c r="A34097">
        <v>16178</v>
      </c>
      <c r="B34097">
        <v>16351</v>
      </c>
      <c r="C34097">
        <v>33241</v>
      </c>
      <c r="D34097" t="s">
        <v>44721</v>
      </c>
      <c r="E34097" s="1">
        <v>0.15085648148148148</v>
      </c>
      <c r="F34097">
        <v>2017</v>
      </c>
    </row>
    <row r="34098" spans="1:6" x14ac:dyDescent="0.45">
      <c r="A34098">
        <v>16179</v>
      </c>
      <c r="B34098">
        <v>16352</v>
      </c>
      <c r="C34098">
        <v>35637</v>
      </c>
      <c r="D34098" t="s">
        <v>58560</v>
      </c>
      <c r="E34098" s="1">
        <v>0.15087962962962964</v>
      </c>
      <c r="F34098">
        <v>2017</v>
      </c>
    </row>
    <row r="34099" spans="1:6" x14ac:dyDescent="0.45">
      <c r="A34099">
        <v>16180</v>
      </c>
      <c r="B34099">
        <v>16353</v>
      </c>
      <c r="C34099">
        <v>10127</v>
      </c>
      <c r="D34099" t="s">
        <v>18803</v>
      </c>
      <c r="E34099" s="1">
        <v>0.15087962962962964</v>
      </c>
      <c r="F34099">
        <v>2017</v>
      </c>
    </row>
    <row r="34100" spans="1:6" x14ac:dyDescent="0.45">
      <c r="A34100">
        <v>16181</v>
      </c>
      <c r="B34100">
        <v>16354</v>
      </c>
      <c r="C34100">
        <v>27636</v>
      </c>
      <c r="D34100" t="s">
        <v>15566</v>
      </c>
      <c r="E34100" s="1">
        <v>0.15089120370370371</v>
      </c>
      <c r="F34100">
        <v>2017</v>
      </c>
    </row>
    <row r="34101" spans="1:6" x14ac:dyDescent="0.45">
      <c r="A34101">
        <v>16182</v>
      </c>
      <c r="B34101">
        <v>16355</v>
      </c>
      <c r="C34101">
        <v>38274</v>
      </c>
      <c r="D34101" t="s">
        <v>58561</v>
      </c>
      <c r="E34101" s="1">
        <v>0.15089120370370371</v>
      </c>
      <c r="F34101">
        <v>2017</v>
      </c>
    </row>
    <row r="34102" spans="1:6" x14ac:dyDescent="0.45">
      <c r="A34102">
        <v>16183</v>
      </c>
      <c r="B34102">
        <v>16356</v>
      </c>
      <c r="C34102">
        <v>10665</v>
      </c>
      <c r="D34102" t="s">
        <v>58562</v>
      </c>
      <c r="E34102" s="1">
        <v>0.15090277777777777</v>
      </c>
      <c r="F34102">
        <v>2017</v>
      </c>
    </row>
    <row r="34103" spans="1:6" x14ac:dyDescent="0.45">
      <c r="A34103">
        <v>16184</v>
      </c>
      <c r="B34103">
        <v>16357</v>
      </c>
      <c r="C34103">
        <v>38273</v>
      </c>
      <c r="D34103" t="s">
        <v>58563</v>
      </c>
      <c r="E34103" s="1">
        <v>0.15090277777777777</v>
      </c>
      <c r="F34103">
        <v>2017</v>
      </c>
    </row>
    <row r="34104" spans="1:6" x14ac:dyDescent="0.45">
      <c r="A34104">
        <v>16185</v>
      </c>
      <c r="B34104">
        <v>16358</v>
      </c>
      <c r="C34104">
        <v>27497</v>
      </c>
      <c r="D34104" t="s">
        <v>31586</v>
      </c>
      <c r="E34104" s="1">
        <v>0.15091435185185184</v>
      </c>
      <c r="F34104">
        <v>2017</v>
      </c>
    </row>
    <row r="34105" spans="1:6" x14ac:dyDescent="0.45">
      <c r="A34105">
        <v>16186</v>
      </c>
      <c r="B34105">
        <v>16359</v>
      </c>
      <c r="C34105">
        <v>38146</v>
      </c>
      <c r="D34105" t="s">
        <v>58564</v>
      </c>
      <c r="E34105" s="1">
        <v>0.15091435185185184</v>
      </c>
      <c r="F34105">
        <v>2017</v>
      </c>
    </row>
    <row r="34106" spans="1:6" x14ac:dyDescent="0.45">
      <c r="A34106">
        <v>16187</v>
      </c>
      <c r="B34106">
        <v>16360</v>
      </c>
      <c r="C34106">
        <v>34486</v>
      </c>
      <c r="D34106" t="s">
        <v>58565</v>
      </c>
      <c r="E34106" s="1">
        <v>0.15091435185185184</v>
      </c>
      <c r="F34106">
        <v>2017</v>
      </c>
    </row>
    <row r="34107" spans="1:6" x14ac:dyDescent="0.45">
      <c r="A34107">
        <v>16188</v>
      </c>
      <c r="B34107">
        <v>16361</v>
      </c>
      <c r="C34107">
        <v>32042</v>
      </c>
      <c r="D34107" t="s">
        <v>15564</v>
      </c>
      <c r="E34107" s="1">
        <v>0.15097222222222223</v>
      </c>
      <c r="F34107">
        <v>2017</v>
      </c>
    </row>
    <row r="34108" spans="1:6" x14ac:dyDescent="0.45">
      <c r="A34108">
        <v>16189</v>
      </c>
      <c r="B34108">
        <v>16362</v>
      </c>
      <c r="C34108">
        <v>32038</v>
      </c>
      <c r="D34108" t="s">
        <v>13881</v>
      </c>
      <c r="E34108" s="1">
        <v>0.15099537037037036</v>
      </c>
      <c r="F34108">
        <v>2017</v>
      </c>
    </row>
    <row r="34109" spans="1:6" x14ac:dyDescent="0.45">
      <c r="A34109">
        <v>16190</v>
      </c>
      <c r="B34109">
        <v>16363</v>
      </c>
      <c r="C34109">
        <v>33211</v>
      </c>
      <c r="D34109" t="s">
        <v>58566</v>
      </c>
      <c r="E34109" s="1">
        <v>0.15099537037037036</v>
      </c>
      <c r="F34109">
        <v>2017</v>
      </c>
    </row>
    <row r="34110" spans="1:6" x14ac:dyDescent="0.45">
      <c r="A34110">
        <v>16191</v>
      </c>
      <c r="B34110">
        <v>16364</v>
      </c>
      <c r="C34110">
        <v>38472</v>
      </c>
      <c r="D34110" t="s">
        <v>58567</v>
      </c>
      <c r="E34110" s="1">
        <v>0.15103009259259259</v>
      </c>
      <c r="F34110">
        <v>2017</v>
      </c>
    </row>
    <row r="34111" spans="1:6" x14ac:dyDescent="0.45">
      <c r="A34111">
        <v>16192</v>
      </c>
      <c r="B34111">
        <v>16365</v>
      </c>
      <c r="C34111">
        <v>37048</v>
      </c>
      <c r="D34111" t="s">
        <v>58568</v>
      </c>
      <c r="E34111" s="1">
        <v>0.15104166666666666</v>
      </c>
      <c r="F34111">
        <v>2017</v>
      </c>
    </row>
    <row r="34112" spans="1:6" x14ac:dyDescent="0.45">
      <c r="A34112">
        <v>16193</v>
      </c>
      <c r="B34112">
        <v>16366</v>
      </c>
      <c r="C34112">
        <v>37047</v>
      </c>
      <c r="D34112" t="s">
        <v>58569</v>
      </c>
      <c r="E34112" s="1">
        <v>0.15104166666666666</v>
      </c>
      <c r="F34112">
        <v>2017</v>
      </c>
    </row>
    <row r="34113" spans="1:6" x14ac:dyDescent="0.45">
      <c r="A34113">
        <v>16194</v>
      </c>
      <c r="B34113">
        <v>16367</v>
      </c>
      <c r="C34113">
        <v>33517</v>
      </c>
      <c r="D34113" t="s">
        <v>58570</v>
      </c>
      <c r="E34113" s="1">
        <v>0.15104166666666666</v>
      </c>
      <c r="F34113">
        <v>2017</v>
      </c>
    </row>
    <row r="34114" spans="1:6" x14ac:dyDescent="0.45">
      <c r="A34114">
        <v>16195</v>
      </c>
      <c r="B34114">
        <v>16368</v>
      </c>
      <c r="C34114">
        <v>34433</v>
      </c>
      <c r="D34114" t="s">
        <v>58571</v>
      </c>
      <c r="E34114" s="1">
        <v>0.15104166666666666</v>
      </c>
      <c r="F34114">
        <v>2017</v>
      </c>
    </row>
    <row r="34115" spans="1:6" x14ac:dyDescent="0.45">
      <c r="A34115">
        <v>16196</v>
      </c>
      <c r="B34115">
        <v>16369</v>
      </c>
      <c r="C34115">
        <v>24510</v>
      </c>
      <c r="D34115" t="s">
        <v>14296</v>
      </c>
      <c r="E34115" s="1">
        <v>0.15104166666666666</v>
      </c>
      <c r="F34115">
        <v>2017</v>
      </c>
    </row>
    <row r="34116" spans="1:6" x14ac:dyDescent="0.45">
      <c r="A34116">
        <v>16197</v>
      </c>
      <c r="B34116">
        <v>16370</v>
      </c>
      <c r="C34116">
        <v>28321</v>
      </c>
      <c r="D34116" t="s">
        <v>58572</v>
      </c>
      <c r="E34116" s="1">
        <v>0.15106481481481482</v>
      </c>
      <c r="F34116">
        <v>2017</v>
      </c>
    </row>
    <row r="34117" spans="1:6" x14ac:dyDescent="0.45">
      <c r="A34117">
        <v>16198</v>
      </c>
      <c r="B34117">
        <v>16371</v>
      </c>
      <c r="C34117">
        <v>39473</v>
      </c>
      <c r="D34117" t="s">
        <v>58573</v>
      </c>
      <c r="E34117" s="1">
        <v>0.15108796296296295</v>
      </c>
      <c r="F34117">
        <v>2017</v>
      </c>
    </row>
    <row r="34118" spans="1:6" x14ac:dyDescent="0.45">
      <c r="A34118">
        <v>16199</v>
      </c>
      <c r="B34118">
        <v>16372</v>
      </c>
      <c r="C34118">
        <v>24509</v>
      </c>
      <c r="D34118" t="s">
        <v>32827</v>
      </c>
      <c r="E34118" s="1">
        <v>0.15108796296296295</v>
      </c>
      <c r="F34118">
        <v>2017</v>
      </c>
    </row>
    <row r="34119" spans="1:6" x14ac:dyDescent="0.45">
      <c r="A34119">
        <v>16200</v>
      </c>
      <c r="B34119">
        <v>16373</v>
      </c>
      <c r="C34119">
        <v>33129</v>
      </c>
      <c r="D34119" t="s">
        <v>32828</v>
      </c>
      <c r="E34119" s="1">
        <v>0.15109953703703705</v>
      </c>
      <c r="F34119">
        <v>2017</v>
      </c>
    </row>
    <row r="34120" spans="1:6" x14ac:dyDescent="0.45">
      <c r="A34120">
        <v>16201</v>
      </c>
      <c r="B34120">
        <v>16374</v>
      </c>
      <c r="C34120">
        <v>36447</v>
      </c>
      <c r="D34120" t="s">
        <v>58574</v>
      </c>
      <c r="E34120" s="1">
        <v>0.15109953703703705</v>
      </c>
      <c r="F34120">
        <v>2017</v>
      </c>
    </row>
    <row r="34121" spans="1:6" x14ac:dyDescent="0.45">
      <c r="A34121">
        <v>16202</v>
      </c>
      <c r="B34121">
        <v>16375</v>
      </c>
      <c r="C34121">
        <v>37296</v>
      </c>
      <c r="D34121" t="s">
        <v>44834</v>
      </c>
      <c r="E34121" s="1">
        <v>0.15111111111111111</v>
      </c>
      <c r="F34121">
        <v>2017</v>
      </c>
    </row>
    <row r="34122" spans="1:6" x14ac:dyDescent="0.45">
      <c r="A34122">
        <v>16203</v>
      </c>
      <c r="B34122">
        <v>16376</v>
      </c>
      <c r="C34122">
        <v>34305</v>
      </c>
      <c r="D34122" t="s">
        <v>16303</v>
      </c>
      <c r="E34122" s="1">
        <v>0.15112268518518518</v>
      </c>
      <c r="F34122">
        <v>2017</v>
      </c>
    </row>
    <row r="34123" spans="1:6" x14ac:dyDescent="0.45">
      <c r="A34123">
        <v>16204</v>
      </c>
      <c r="B34123">
        <v>16377</v>
      </c>
      <c r="C34123">
        <v>36083</v>
      </c>
      <c r="D34123" t="s">
        <v>58575</v>
      </c>
      <c r="E34123" s="1">
        <v>0.15112268518518518</v>
      </c>
      <c r="F34123">
        <v>2017</v>
      </c>
    </row>
    <row r="34124" spans="1:6" x14ac:dyDescent="0.45">
      <c r="A34124">
        <v>16205</v>
      </c>
      <c r="B34124">
        <v>16378</v>
      </c>
      <c r="C34124">
        <v>23083</v>
      </c>
      <c r="D34124" t="s">
        <v>15413</v>
      </c>
      <c r="E34124" s="1">
        <v>0.15112268518518518</v>
      </c>
      <c r="F34124">
        <v>2017</v>
      </c>
    </row>
    <row r="34125" spans="1:6" x14ac:dyDescent="0.45">
      <c r="A34125">
        <v>16206</v>
      </c>
      <c r="B34125">
        <v>16379</v>
      </c>
      <c r="C34125">
        <v>33212</v>
      </c>
      <c r="D34125" t="s">
        <v>32620</v>
      </c>
      <c r="E34125" s="1">
        <v>0.15115740740740741</v>
      </c>
      <c r="F34125">
        <v>2017</v>
      </c>
    </row>
    <row r="34126" spans="1:6" x14ac:dyDescent="0.45">
      <c r="A34126">
        <v>16207</v>
      </c>
      <c r="B34126">
        <v>16380</v>
      </c>
      <c r="C34126">
        <v>40441</v>
      </c>
      <c r="D34126" t="s">
        <v>32374</v>
      </c>
      <c r="E34126" s="1">
        <v>0.15118055555555557</v>
      </c>
      <c r="F34126">
        <v>2017</v>
      </c>
    </row>
    <row r="34127" spans="1:6" x14ac:dyDescent="0.45">
      <c r="A34127">
        <v>16208</v>
      </c>
      <c r="B34127">
        <v>16381</v>
      </c>
      <c r="C34127">
        <v>34288</v>
      </c>
      <c r="D34127" t="s">
        <v>58576</v>
      </c>
      <c r="E34127" s="1">
        <v>0.1512037037037037</v>
      </c>
      <c r="F34127">
        <v>2017</v>
      </c>
    </row>
    <row r="34128" spans="1:6" x14ac:dyDescent="0.45">
      <c r="A34128">
        <v>16209</v>
      </c>
      <c r="B34128">
        <v>16382</v>
      </c>
      <c r="C34128">
        <v>35093</v>
      </c>
      <c r="D34128" t="s">
        <v>58577</v>
      </c>
      <c r="E34128" s="1">
        <v>0.15122685185185186</v>
      </c>
      <c r="F34128">
        <v>2017</v>
      </c>
    </row>
    <row r="34129" spans="1:6" x14ac:dyDescent="0.45">
      <c r="A34129">
        <v>16210</v>
      </c>
      <c r="B34129">
        <v>16383</v>
      </c>
      <c r="C34129">
        <v>35094</v>
      </c>
      <c r="D34129" t="s">
        <v>58578</v>
      </c>
      <c r="E34129" s="1">
        <v>0.15122685185185186</v>
      </c>
      <c r="F34129">
        <v>2017</v>
      </c>
    </row>
    <row r="34130" spans="1:6" x14ac:dyDescent="0.45">
      <c r="A34130">
        <v>16211</v>
      </c>
      <c r="B34130">
        <v>16384</v>
      </c>
      <c r="C34130">
        <v>39172</v>
      </c>
      <c r="D34130" t="s">
        <v>58579</v>
      </c>
      <c r="E34130" s="1">
        <v>0.15127314814814816</v>
      </c>
      <c r="F34130">
        <v>2017</v>
      </c>
    </row>
    <row r="34131" spans="1:6" x14ac:dyDescent="0.45">
      <c r="A34131">
        <v>16212</v>
      </c>
      <c r="B34131">
        <v>16385</v>
      </c>
      <c r="C34131">
        <v>28219</v>
      </c>
      <c r="D34131" t="s">
        <v>58580</v>
      </c>
      <c r="E34131" s="1">
        <v>0.15127314814814816</v>
      </c>
      <c r="F34131">
        <v>2017</v>
      </c>
    </row>
    <row r="34132" spans="1:6" x14ac:dyDescent="0.45">
      <c r="A34132">
        <v>16213</v>
      </c>
      <c r="B34132">
        <v>16386</v>
      </c>
      <c r="C34132">
        <v>36428</v>
      </c>
      <c r="D34132" t="s">
        <v>58581</v>
      </c>
      <c r="E34132" s="1">
        <v>0.15130787037037038</v>
      </c>
      <c r="F34132">
        <v>2017</v>
      </c>
    </row>
    <row r="34133" spans="1:6" x14ac:dyDescent="0.45">
      <c r="A34133">
        <v>16214</v>
      </c>
      <c r="B34133">
        <v>16387</v>
      </c>
      <c r="C34133">
        <v>15514</v>
      </c>
      <c r="D34133" t="s">
        <v>11927</v>
      </c>
      <c r="E34133" s="1">
        <v>0.15130787037037038</v>
      </c>
      <c r="F34133">
        <v>2017</v>
      </c>
    </row>
    <row r="34134" spans="1:6" x14ac:dyDescent="0.45">
      <c r="A34134">
        <v>16215</v>
      </c>
      <c r="B34134">
        <v>16388</v>
      </c>
      <c r="C34134">
        <v>36429</v>
      </c>
      <c r="D34134" t="s">
        <v>58582</v>
      </c>
      <c r="E34134" s="1">
        <v>0.15130787037037038</v>
      </c>
      <c r="F34134">
        <v>2017</v>
      </c>
    </row>
    <row r="34135" spans="1:6" x14ac:dyDescent="0.45">
      <c r="A34135">
        <v>16216</v>
      </c>
      <c r="B34135">
        <v>16389</v>
      </c>
      <c r="C34135">
        <v>19564</v>
      </c>
      <c r="D34135" t="s">
        <v>58583</v>
      </c>
      <c r="E34135" s="1">
        <v>0.15133101851851852</v>
      </c>
      <c r="F34135">
        <v>2017</v>
      </c>
    </row>
    <row r="34136" spans="1:6" x14ac:dyDescent="0.45">
      <c r="A34136">
        <v>16217</v>
      </c>
      <c r="B34136">
        <v>16390</v>
      </c>
      <c r="C34136">
        <v>37487</v>
      </c>
      <c r="D34136" t="s">
        <v>58584</v>
      </c>
      <c r="E34136" s="1">
        <v>0.15133101851851852</v>
      </c>
      <c r="F34136">
        <v>2017</v>
      </c>
    </row>
    <row r="34137" spans="1:6" x14ac:dyDescent="0.45">
      <c r="A34137">
        <v>16218</v>
      </c>
      <c r="B34137">
        <v>16391</v>
      </c>
      <c r="C34137">
        <v>34472</v>
      </c>
      <c r="D34137" t="s">
        <v>33822</v>
      </c>
      <c r="E34137" s="1">
        <v>0.15137731481481481</v>
      </c>
      <c r="F34137">
        <v>2017</v>
      </c>
    </row>
    <row r="34138" spans="1:6" x14ac:dyDescent="0.45">
      <c r="A34138">
        <v>16219</v>
      </c>
      <c r="B34138">
        <v>16392</v>
      </c>
      <c r="C34138">
        <v>27427</v>
      </c>
      <c r="D34138" t="s">
        <v>58585</v>
      </c>
      <c r="E34138" s="1">
        <v>0.15137731481481481</v>
      </c>
      <c r="F34138">
        <v>2017</v>
      </c>
    </row>
    <row r="34139" spans="1:6" x14ac:dyDescent="0.45">
      <c r="A34139">
        <v>16220</v>
      </c>
      <c r="B34139">
        <v>16393</v>
      </c>
      <c r="C34139">
        <v>25606</v>
      </c>
      <c r="D34139" t="s">
        <v>58586</v>
      </c>
      <c r="E34139" s="1">
        <v>0.15138888888888888</v>
      </c>
      <c r="F34139">
        <v>2017</v>
      </c>
    </row>
    <row r="34140" spans="1:6" x14ac:dyDescent="0.45">
      <c r="A34140">
        <v>16221</v>
      </c>
      <c r="B34140">
        <v>16394</v>
      </c>
      <c r="C34140">
        <v>4639</v>
      </c>
      <c r="D34140" t="s">
        <v>33732</v>
      </c>
      <c r="E34140" s="1">
        <v>0.15141203703703704</v>
      </c>
      <c r="F34140">
        <v>2017</v>
      </c>
    </row>
    <row r="34141" spans="1:6" x14ac:dyDescent="0.45">
      <c r="A34141">
        <v>16222</v>
      </c>
      <c r="B34141">
        <v>16395</v>
      </c>
      <c r="C34141">
        <v>24361</v>
      </c>
      <c r="D34141" t="s">
        <v>12927</v>
      </c>
      <c r="E34141" s="1">
        <v>0.15142361111111111</v>
      </c>
      <c r="F34141">
        <v>2017</v>
      </c>
    </row>
    <row r="34142" spans="1:6" x14ac:dyDescent="0.45">
      <c r="A34142">
        <v>16223</v>
      </c>
      <c r="B34142">
        <v>16396</v>
      </c>
      <c r="C34142">
        <v>34447</v>
      </c>
      <c r="D34142" t="s">
        <v>58587</v>
      </c>
      <c r="E34142" s="1">
        <v>0.15143518518518517</v>
      </c>
      <c r="F34142">
        <v>2017</v>
      </c>
    </row>
    <row r="34143" spans="1:6" x14ac:dyDescent="0.45">
      <c r="A34143">
        <v>16224</v>
      </c>
      <c r="B34143">
        <v>16397</v>
      </c>
      <c r="C34143">
        <v>10637</v>
      </c>
      <c r="D34143" t="s">
        <v>16354</v>
      </c>
      <c r="E34143" s="1">
        <v>0.15149305555555556</v>
      </c>
      <c r="F34143">
        <v>2017</v>
      </c>
    </row>
    <row r="34144" spans="1:6" x14ac:dyDescent="0.45">
      <c r="A34144">
        <v>16225</v>
      </c>
      <c r="B34144">
        <v>16398</v>
      </c>
      <c r="C34144">
        <v>24452</v>
      </c>
      <c r="D34144" t="s">
        <v>13675</v>
      </c>
      <c r="E34144" s="1">
        <v>0.15156249999999999</v>
      </c>
      <c r="F34144">
        <v>2017</v>
      </c>
    </row>
    <row r="34145" spans="1:6" x14ac:dyDescent="0.45">
      <c r="A34145">
        <v>16226</v>
      </c>
      <c r="B34145">
        <v>16399</v>
      </c>
      <c r="C34145">
        <v>27154</v>
      </c>
      <c r="D34145" t="s">
        <v>16877</v>
      </c>
      <c r="E34145" s="1">
        <v>0.15156249999999999</v>
      </c>
      <c r="F34145">
        <v>2017</v>
      </c>
    </row>
    <row r="34146" spans="1:6" x14ac:dyDescent="0.45">
      <c r="A34146">
        <v>16227</v>
      </c>
      <c r="B34146">
        <v>16400</v>
      </c>
      <c r="C34146">
        <v>37311</v>
      </c>
      <c r="D34146" t="s">
        <v>58588</v>
      </c>
      <c r="E34146" s="1">
        <v>0.15156249999999999</v>
      </c>
      <c r="F34146">
        <v>2017</v>
      </c>
    </row>
    <row r="34147" spans="1:6" x14ac:dyDescent="0.45">
      <c r="A34147">
        <v>16228</v>
      </c>
      <c r="B34147">
        <v>16401</v>
      </c>
      <c r="C34147">
        <v>28024</v>
      </c>
      <c r="D34147" t="s">
        <v>58589</v>
      </c>
      <c r="E34147" s="1">
        <v>0.15157407407407408</v>
      </c>
      <c r="F34147">
        <v>2017</v>
      </c>
    </row>
    <row r="34148" spans="1:6" x14ac:dyDescent="0.45">
      <c r="A34148">
        <v>16229</v>
      </c>
      <c r="B34148">
        <v>16402</v>
      </c>
      <c r="C34148">
        <v>28020</v>
      </c>
      <c r="D34148" t="s">
        <v>58590</v>
      </c>
      <c r="E34148" s="1">
        <v>0.15157407407407408</v>
      </c>
      <c r="F34148">
        <v>2017</v>
      </c>
    </row>
    <row r="34149" spans="1:6" x14ac:dyDescent="0.45">
      <c r="A34149">
        <v>16230</v>
      </c>
      <c r="B34149">
        <v>16403</v>
      </c>
      <c r="C34149">
        <v>36138</v>
      </c>
      <c r="D34149" t="s">
        <v>58591</v>
      </c>
      <c r="E34149" s="1">
        <v>0.15159722222222222</v>
      </c>
      <c r="F34149">
        <v>2017</v>
      </c>
    </row>
    <row r="34150" spans="1:6" x14ac:dyDescent="0.45">
      <c r="A34150">
        <v>16231</v>
      </c>
      <c r="B34150">
        <v>16404</v>
      </c>
      <c r="C34150">
        <v>21439</v>
      </c>
      <c r="D34150" t="s">
        <v>33709</v>
      </c>
      <c r="E34150" s="1">
        <v>0.15160879629629628</v>
      </c>
      <c r="F34150">
        <v>2017</v>
      </c>
    </row>
    <row r="34151" spans="1:6" x14ac:dyDescent="0.45">
      <c r="A34151">
        <v>16232</v>
      </c>
      <c r="B34151">
        <v>16405</v>
      </c>
      <c r="C34151">
        <v>36467</v>
      </c>
      <c r="D34151" t="s">
        <v>58592</v>
      </c>
      <c r="E34151" s="1">
        <v>0.15160879629629628</v>
      </c>
      <c r="F34151">
        <v>2017</v>
      </c>
    </row>
    <row r="34152" spans="1:6" x14ac:dyDescent="0.45">
      <c r="A34152">
        <v>16233</v>
      </c>
      <c r="B34152">
        <v>16406</v>
      </c>
      <c r="C34152">
        <v>12708</v>
      </c>
      <c r="D34152" t="s">
        <v>58593</v>
      </c>
      <c r="E34152" s="1">
        <v>0.15160879629629628</v>
      </c>
      <c r="F34152">
        <v>2017</v>
      </c>
    </row>
    <row r="34153" spans="1:6" x14ac:dyDescent="0.45">
      <c r="A34153">
        <v>16234</v>
      </c>
      <c r="B34153">
        <v>16407</v>
      </c>
      <c r="C34153">
        <v>26600</v>
      </c>
      <c r="D34153" t="s">
        <v>58594</v>
      </c>
      <c r="E34153" s="1">
        <v>0.15160879629629628</v>
      </c>
      <c r="F34153">
        <v>2017</v>
      </c>
    </row>
    <row r="34154" spans="1:6" x14ac:dyDescent="0.45">
      <c r="A34154">
        <v>16235</v>
      </c>
      <c r="B34154">
        <v>16408</v>
      </c>
      <c r="C34154">
        <v>33511</v>
      </c>
      <c r="D34154" t="s">
        <v>58595</v>
      </c>
      <c r="E34154" s="1">
        <v>0.15160879629629628</v>
      </c>
      <c r="F34154">
        <v>2017</v>
      </c>
    </row>
    <row r="34155" spans="1:6" x14ac:dyDescent="0.45">
      <c r="A34155">
        <v>16236</v>
      </c>
      <c r="B34155">
        <v>16409</v>
      </c>
      <c r="C34155">
        <v>32580</v>
      </c>
      <c r="D34155" t="s">
        <v>58596</v>
      </c>
      <c r="E34155" s="1">
        <v>0.15167824074074074</v>
      </c>
      <c r="F34155">
        <v>2017</v>
      </c>
    </row>
    <row r="34156" spans="1:6" x14ac:dyDescent="0.45">
      <c r="A34156">
        <v>16237</v>
      </c>
      <c r="B34156">
        <v>16410</v>
      </c>
      <c r="C34156">
        <v>31001</v>
      </c>
      <c r="D34156" t="s">
        <v>16315</v>
      </c>
      <c r="E34156" s="1">
        <v>0.1517013888888889</v>
      </c>
      <c r="F34156">
        <v>2017</v>
      </c>
    </row>
    <row r="34157" spans="1:6" x14ac:dyDescent="0.45">
      <c r="A34157">
        <v>16238</v>
      </c>
      <c r="B34157">
        <v>16411</v>
      </c>
      <c r="C34157">
        <v>33516</v>
      </c>
      <c r="D34157" t="s">
        <v>58597</v>
      </c>
      <c r="E34157" s="1">
        <v>0.1517013888888889</v>
      </c>
      <c r="F34157">
        <v>2017</v>
      </c>
    </row>
    <row r="34158" spans="1:6" x14ac:dyDescent="0.45">
      <c r="A34158">
        <v>16239</v>
      </c>
      <c r="B34158">
        <v>16412</v>
      </c>
      <c r="C34158">
        <v>33535</v>
      </c>
      <c r="D34158" t="s">
        <v>58598</v>
      </c>
      <c r="E34158" s="1">
        <v>0.1517013888888889</v>
      </c>
      <c r="F34158">
        <v>2017</v>
      </c>
    </row>
    <row r="34159" spans="1:6" x14ac:dyDescent="0.45">
      <c r="A34159">
        <v>16240</v>
      </c>
      <c r="B34159">
        <v>16413</v>
      </c>
      <c r="C34159">
        <v>35587</v>
      </c>
      <c r="D34159" t="s">
        <v>58599</v>
      </c>
      <c r="E34159" s="1">
        <v>0.15172453703703703</v>
      </c>
      <c r="F34159">
        <v>2017</v>
      </c>
    </row>
    <row r="34160" spans="1:6" x14ac:dyDescent="0.45">
      <c r="A34160">
        <v>16241</v>
      </c>
      <c r="B34160">
        <v>16414</v>
      </c>
      <c r="C34160">
        <v>36216</v>
      </c>
      <c r="D34160" t="s">
        <v>58600</v>
      </c>
      <c r="E34160" s="1">
        <v>0.15175925925925926</v>
      </c>
      <c r="F34160">
        <v>2017</v>
      </c>
    </row>
    <row r="34161" spans="1:6" x14ac:dyDescent="0.45">
      <c r="A34161">
        <v>16242</v>
      </c>
      <c r="B34161">
        <v>16415</v>
      </c>
      <c r="C34161">
        <v>36330</v>
      </c>
      <c r="D34161" t="s">
        <v>19770</v>
      </c>
      <c r="E34161" s="1">
        <v>0.15177083333333333</v>
      </c>
      <c r="F34161">
        <v>2017</v>
      </c>
    </row>
    <row r="34162" spans="1:6" x14ac:dyDescent="0.45">
      <c r="A34162">
        <v>16243</v>
      </c>
      <c r="B34162">
        <v>16416</v>
      </c>
      <c r="C34162">
        <v>30425</v>
      </c>
      <c r="D34162" t="s">
        <v>58601</v>
      </c>
      <c r="E34162" s="1">
        <v>0.15180555555555555</v>
      </c>
      <c r="F34162">
        <v>2017</v>
      </c>
    </row>
    <row r="34163" spans="1:6" x14ac:dyDescent="0.45">
      <c r="A34163">
        <v>16244</v>
      </c>
      <c r="B34163">
        <v>16417</v>
      </c>
      <c r="C34163">
        <v>40491</v>
      </c>
      <c r="D34163" t="s">
        <v>22371</v>
      </c>
      <c r="E34163" s="1">
        <v>0.15180555555555555</v>
      </c>
      <c r="F34163">
        <v>2017</v>
      </c>
    </row>
    <row r="34164" spans="1:6" x14ac:dyDescent="0.45">
      <c r="A34164">
        <v>16245</v>
      </c>
      <c r="B34164">
        <v>16418</v>
      </c>
      <c r="C34164">
        <v>17203</v>
      </c>
      <c r="D34164" t="s">
        <v>58602</v>
      </c>
      <c r="E34164" s="1">
        <v>0.15180555555555555</v>
      </c>
      <c r="F34164">
        <v>2017</v>
      </c>
    </row>
    <row r="34165" spans="1:6" x14ac:dyDescent="0.45">
      <c r="A34165">
        <v>16246</v>
      </c>
      <c r="B34165">
        <v>16419</v>
      </c>
      <c r="C34165">
        <v>38360</v>
      </c>
      <c r="D34165" t="s">
        <v>58603</v>
      </c>
      <c r="E34165" s="1">
        <v>0.15180555555555555</v>
      </c>
      <c r="F34165">
        <v>2017</v>
      </c>
    </row>
    <row r="34166" spans="1:6" x14ac:dyDescent="0.45">
      <c r="A34166">
        <v>16247</v>
      </c>
      <c r="B34166">
        <v>16420</v>
      </c>
      <c r="C34166">
        <v>40189</v>
      </c>
      <c r="D34166" t="s">
        <v>58604</v>
      </c>
      <c r="E34166" s="1">
        <v>0.15181712962962962</v>
      </c>
      <c r="F34166">
        <v>2017</v>
      </c>
    </row>
    <row r="34167" spans="1:6" x14ac:dyDescent="0.45">
      <c r="A34167">
        <v>16248</v>
      </c>
      <c r="B34167">
        <v>16421</v>
      </c>
      <c r="C34167">
        <v>40188</v>
      </c>
      <c r="D34167" t="s">
        <v>58605</v>
      </c>
      <c r="E34167" s="1">
        <v>0.15182870370370372</v>
      </c>
      <c r="F34167">
        <v>2017</v>
      </c>
    </row>
    <row r="34168" spans="1:6" x14ac:dyDescent="0.45">
      <c r="A34168">
        <v>16249</v>
      </c>
      <c r="B34168">
        <v>16422</v>
      </c>
      <c r="C34168">
        <v>39310</v>
      </c>
      <c r="D34168" t="s">
        <v>58606</v>
      </c>
      <c r="E34168" s="1">
        <v>0.15184027777777778</v>
      </c>
      <c r="F34168">
        <v>2017</v>
      </c>
    </row>
    <row r="34169" spans="1:6" x14ac:dyDescent="0.45">
      <c r="A34169">
        <v>16250</v>
      </c>
      <c r="B34169">
        <v>16423</v>
      </c>
      <c r="C34169">
        <v>9471</v>
      </c>
      <c r="D34169" t="s">
        <v>5878</v>
      </c>
      <c r="E34169" s="1">
        <v>0.15186342592592592</v>
      </c>
      <c r="F34169">
        <v>2017</v>
      </c>
    </row>
    <row r="34170" spans="1:6" x14ac:dyDescent="0.45">
      <c r="A34170">
        <v>16251</v>
      </c>
      <c r="B34170">
        <v>16424</v>
      </c>
      <c r="C34170">
        <v>39107</v>
      </c>
      <c r="D34170" t="s">
        <v>58607</v>
      </c>
      <c r="E34170" s="1">
        <v>0.15187500000000001</v>
      </c>
      <c r="F34170">
        <v>2017</v>
      </c>
    </row>
    <row r="34171" spans="1:6" x14ac:dyDescent="0.45">
      <c r="A34171">
        <v>16252</v>
      </c>
      <c r="B34171">
        <v>16425</v>
      </c>
      <c r="C34171">
        <v>3560</v>
      </c>
      <c r="D34171" t="s">
        <v>58608</v>
      </c>
      <c r="E34171" s="1">
        <v>0.15189814814814814</v>
      </c>
      <c r="F34171">
        <v>2017</v>
      </c>
    </row>
    <row r="34172" spans="1:6" x14ac:dyDescent="0.45">
      <c r="A34172">
        <v>16253</v>
      </c>
      <c r="B34172">
        <v>16426</v>
      </c>
      <c r="C34172">
        <v>39411</v>
      </c>
      <c r="D34172" t="s">
        <v>58609</v>
      </c>
      <c r="E34172" s="1">
        <v>0.15189814814814814</v>
      </c>
      <c r="F34172">
        <v>2017</v>
      </c>
    </row>
    <row r="34173" spans="1:6" x14ac:dyDescent="0.45">
      <c r="A34173">
        <v>16254</v>
      </c>
      <c r="B34173">
        <v>16427</v>
      </c>
      <c r="C34173">
        <v>21274</v>
      </c>
      <c r="D34173" t="s">
        <v>58610</v>
      </c>
      <c r="E34173" s="1">
        <v>0.15190972222222221</v>
      </c>
      <c r="F34173">
        <v>2017</v>
      </c>
    </row>
    <row r="34174" spans="1:6" x14ac:dyDescent="0.45">
      <c r="A34174">
        <v>16255</v>
      </c>
      <c r="B34174">
        <v>16428</v>
      </c>
      <c r="C34174">
        <v>35008</v>
      </c>
      <c r="D34174" t="s">
        <v>15929</v>
      </c>
      <c r="E34174" s="1">
        <v>0.1519212962962963</v>
      </c>
      <c r="F34174">
        <v>2017</v>
      </c>
    </row>
    <row r="34175" spans="1:6" x14ac:dyDescent="0.45">
      <c r="A34175">
        <v>16256</v>
      </c>
      <c r="B34175">
        <v>16429</v>
      </c>
      <c r="C34175">
        <v>27715</v>
      </c>
      <c r="D34175" t="s">
        <v>58611</v>
      </c>
      <c r="E34175" s="1">
        <v>0.15194444444444444</v>
      </c>
      <c r="F34175">
        <v>2017</v>
      </c>
    </row>
    <row r="34176" spans="1:6" x14ac:dyDescent="0.45">
      <c r="A34176">
        <v>16257</v>
      </c>
      <c r="B34176">
        <v>16430</v>
      </c>
      <c r="C34176">
        <v>39502</v>
      </c>
      <c r="D34176" t="s">
        <v>58612</v>
      </c>
      <c r="E34176" s="1">
        <v>0.15194444444444444</v>
      </c>
      <c r="F34176">
        <v>2017</v>
      </c>
    </row>
    <row r="34177" spans="1:6" x14ac:dyDescent="0.45">
      <c r="A34177">
        <v>16258</v>
      </c>
      <c r="B34177">
        <v>16431</v>
      </c>
      <c r="C34177">
        <v>37115</v>
      </c>
      <c r="D34177" t="s">
        <v>58613</v>
      </c>
      <c r="E34177" s="1">
        <v>0.15195601851851853</v>
      </c>
      <c r="F34177">
        <v>2017</v>
      </c>
    </row>
    <row r="34178" spans="1:6" x14ac:dyDescent="0.45">
      <c r="A34178">
        <v>16259</v>
      </c>
      <c r="B34178">
        <v>16432</v>
      </c>
      <c r="C34178">
        <v>12140</v>
      </c>
      <c r="D34178" t="s">
        <v>58614</v>
      </c>
      <c r="E34178" s="1">
        <v>0.15195601851851853</v>
      </c>
      <c r="F34178">
        <v>2017</v>
      </c>
    </row>
    <row r="34179" spans="1:6" x14ac:dyDescent="0.45">
      <c r="A34179">
        <v>16260</v>
      </c>
      <c r="B34179">
        <v>16433</v>
      </c>
      <c r="C34179">
        <v>20611</v>
      </c>
      <c r="D34179" t="s">
        <v>58615</v>
      </c>
      <c r="E34179" s="1">
        <v>0.1519675925925926</v>
      </c>
      <c r="F34179">
        <v>2017</v>
      </c>
    </row>
    <row r="34180" spans="1:6" x14ac:dyDescent="0.45">
      <c r="A34180">
        <v>16261</v>
      </c>
      <c r="B34180">
        <v>16434</v>
      </c>
      <c r="C34180">
        <v>40362</v>
      </c>
      <c r="D34180" t="s">
        <v>32301</v>
      </c>
      <c r="E34180" s="1">
        <v>0.15197916666666667</v>
      </c>
      <c r="F34180">
        <v>2017</v>
      </c>
    </row>
    <row r="34181" spans="1:6" x14ac:dyDescent="0.45">
      <c r="A34181">
        <v>16262</v>
      </c>
      <c r="B34181">
        <v>16435</v>
      </c>
      <c r="C34181">
        <v>39015</v>
      </c>
      <c r="D34181" t="s">
        <v>58616</v>
      </c>
      <c r="E34181" s="1">
        <v>0.15199074074074073</v>
      </c>
      <c r="F34181">
        <v>2017</v>
      </c>
    </row>
    <row r="34182" spans="1:6" x14ac:dyDescent="0.45">
      <c r="A34182">
        <v>16263</v>
      </c>
      <c r="B34182">
        <v>16436</v>
      </c>
      <c r="C34182">
        <v>11349</v>
      </c>
      <c r="D34182" t="s">
        <v>15641</v>
      </c>
      <c r="E34182" s="1">
        <v>0.15199074074074073</v>
      </c>
      <c r="F34182">
        <v>2017</v>
      </c>
    </row>
    <row r="34183" spans="1:6" x14ac:dyDescent="0.45">
      <c r="A34183">
        <v>16264</v>
      </c>
      <c r="B34183">
        <v>16437</v>
      </c>
      <c r="C34183">
        <v>27363</v>
      </c>
      <c r="D34183" t="s">
        <v>58617</v>
      </c>
      <c r="E34183" s="1">
        <v>0.15199074074074073</v>
      </c>
      <c r="F34183">
        <v>2017</v>
      </c>
    </row>
    <row r="34184" spans="1:6" x14ac:dyDescent="0.45">
      <c r="A34184">
        <v>16265</v>
      </c>
      <c r="B34184">
        <v>16438</v>
      </c>
      <c r="C34184">
        <v>2560</v>
      </c>
      <c r="D34184" t="s">
        <v>33712</v>
      </c>
      <c r="E34184" s="1">
        <v>0.15201388888888889</v>
      </c>
      <c r="F34184">
        <v>2017</v>
      </c>
    </row>
    <row r="34185" spans="1:6" x14ac:dyDescent="0.45">
      <c r="A34185">
        <v>16266</v>
      </c>
      <c r="B34185">
        <v>16439</v>
      </c>
      <c r="C34185">
        <v>12455</v>
      </c>
      <c r="D34185" t="s">
        <v>24639</v>
      </c>
      <c r="E34185" s="1">
        <v>0.15201388888888889</v>
      </c>
      <c r="F34185">
        <v>2017</v>
      </c>
    </row>
    <row r="34186" spans="1:6" x14ac:dyDescent="0.45">
      <c r="A34186">
        <v>16267</v>
      </c>
      <c r="B34186">
        <v>16440</v>
      </c>
      <c r="C34186">
        <v>36174</v>
      </c>
      <c r="D34186" t="s">
        <v>15167</v>
      </c>
      <c r="E34186" s="1">
        <v>0.15201388888888889</v>
      </c>
      <c r="F34186">
        <v>2017</v>
      </c>
    </row>
    <row r="34187" spans="1:6" x14ac:dyDescent="0.45">
      <c r="A34187">
        <v>16268</v>
      </c>
      <c r="B34187">
        <v>16441</v>
      </c>
      <c r="C34187">
        <v>35234</v>
      </c>
      <c r="D34187" t="s">
        <v>58618</v>
      </c>
      <c r="E34187" s="1">
        <v>0.15201388888888889</v>
      </c>
      <c r="F34187">
        <v>2017</v>
      </c>
    </row>
    <row r="34188" spans="1:6" x14ac:dyDescent="0.45">
      <c r="A34188">
        <v>16269</v>
      </c>
      <c r="B34188">
        <v>16442</v>
      </c>
      <c r="C34188">
        <v>26344</v>
      </c>
      <c r="D34188" t="s">
        <v>58619</v>
      </c>
      <c r="E34188" s="1">
        <v>0.15202546296296296</v>
      </c>
      <c r="F34188">
        <v>2017</v>
      </c>
    </row>
    <row r="34189" spans="1:6" x14ac:dyDescent="0.45">
      <c r="A34189">
        <v>16270</v>
      </c>
      <c r="B34189">
        <v>16443</v>
      </c>
      <c r="C34189">
        <v>38482</v>
      </c>
      <c r="D34189" t="s">
        <v>58620</v>
      </c>
      <c r="E34189" s="1">
        <v>0.15203703703703703</v>
      </c>
      <c r="F34189">
        <v>2017</v>
      </c>
    </row>
    <row r="34190" spans="1:6" x14ac:dyDescent="0.45">
      <c r="A34190">
        <v>16271</v>
      </c>
      <c r="B34190">
        <v>16444</v>
      </c>
      <c r="C34190">
        <v>26564</v>
      </c>
      <c r="D34190" t="s">
        <v>13176</v>
      </c>
      <c r="E34190" s="1">
        <v>0.15203703703703703</v>
      </c>
      <c r="F34190">
        <v>2017</v>
      </c>
    </row>
    <row r="34191" spans="1:6" x14ac:dyDescent="0.45">
      <c r="A34191">
        <v>16272</v>
      </c>
      <c r="B34191">
        <v>16445</v>
      </c>
      <c r="C34191">
        <v>26563</v>
      </c>
      <c r="D34191" t="s">
        <v>16554</v>
      </c>
      <c r="E34191" s="1">
        <v>0.15204861111111112</v>
      </c>
      <c r="F34191">
        <v>2017</v>
      </c>
    </row>
    <row r="34192" spans="1:6" x14ac:dyDescent="0.45">
      <c r="A34192">
        <v>16273</v>
      </c>
      <c r="B34192">
        <v>16446</v>
      </c>
      <c r="C34192">
        <v>35049</v>
      </c>
      <c r="D34192" t="s">
        <v>58621</v>
      </c>
      <c r="E34192" s="1">
        <v>0.15208333333333332</v>
      </c>
      <c r="F34192">
        <v>2017</v>
      </c>
    </row>
    <row r="34193" spans="1:6" x14ac:dyDescent="0.45">
      <c r="A34193">
        <v>16274</v>
      </c>
      <c r="B34193">
        <v>16447</v>
      </c>
      <c r="C34193">
        <v>38625</v>
      </c>
      <c r="D34193" t="s">
        <v>58622</v>
      </c>
      <c r="E34193" s="1">
        <v>0.15208333333333332</v>
      </c>
      <c r="F34193">
        <v>2017</v>
      </c>
    </row>
    <row r="34194" spans="1:6" x14ac:dyDescent="0.45">
      <c r="A34194">
        <v>16275</v>
      </c>
      <c r="B34194">
        <v>16448</v>
      </c>
      <c r="C34194">
        <v>38131</v>
      </c>
      <c r="D34194" t="s">
        <v>58623</v>
      </c>
      <c r="E34194" s="1">
        <v>0.15208333333333332</v>
      </c>
      <c r="F34194">
        <v>2017</v>
      </c>
    </row>
    <row r="34195" spans="1:6" x14ac:dyDescent="0.45">
      <c r="A34195">
        <v>16276</v>
      </c>
      <c r="B34195">
        <v>16449</v>
      </c>
      <c r="C34195">
        <v>34592</v>
      </c>
      <c r="D34195" t="s">
        <v>20132</v>
      </c>
      <c r="E34195" s="1">
        <v>0.15208333333333332</v>
      </c>
      <c r="F34195">
        <v>2017</v>
      </c>
    </row>
    <row r="34196" spans="1:6" x14ac:dyDescent="0.45">
      <c r="A34196">
        <v>16277</v>
      </c>
      <c r="B34196">
        <v>16450</v>
      </c>
      <c r="C34196">
        <v>37292</v>
      </c>
      <c r="D34196" t="s">
        <v>27034</v>
      </c>
      <c r="E34196" s="1">
        <v>0.15209490740740741</v>
      </c>
      <c r="F34196">
        <v>2017</v>
      </c>
    </row>
    <row r="34197" spans="1:6" x14ac:dyDescent="0.45">
      <c r="A34197">
        <v>16278</v>
      </c>
      <c r="B34197">
        <v>16451</v>
      </c>
      <c r="C34197">
        <v>38132</v>
      </c>
      <c r="D34197" t="s">
        <v>58624</v>
      </c>
      <c r="E34197" s="1">
        <v>0.15210648148148148</v>
      </c>
      <c r="F34197">
        <v>2017</v>
      </c>
    </row>
    <row r="34198" spans="1:6" x14ac:dyDescent="0.45">
      <c r="A34198">
        <v>16279</v>
      </c>
      <c r="B34198">
        <v>16452</v>
      </c>
      <c r="C34198">
        <v>39685</v>
      </c>
      <c r="D34198" t="s">
        <v>58625</v>
      </c>
      <c r="E34198" s="1">
        <v>0.15212962962962964</v>
      </c>
      <c r="F34198">
        <v>2017</v>
      </c>
    </row>
    <row r="34199" spans="1:6" x14ac:dyDescent="0.45">
      <c r="A34199">
        <v>16280</v>
      </c>
      <c r="B34199">
        <v>16453</v>
      </c>
      <c r="C34199">
        <v>29288</v>
      </c>
      <c r="D34199" t="s">
        <v>58626</v>
      </c>
      <c r="E34199" s="1">
        <v>0.15214120370370371</v>
      </c>
      <c r="F34199">
        <v>2017</v>
      </c>
    </row>
    <row r="34200" spans="1:6" x14ac:dyDescent="0.45">
      <c r="A34200">
        <v>16281</v>
      </c>
      <c r="B34200">
        <v>16454</v>
      </c>
      <c r="C34200">
        <v>40274</v>
      </c>
      <c r="D34200" t="s">
        <v>58627</v>
      </c>
      <c r="E34200" s="1">
        <v>0.1521875</v>
      </c>
      <c r="F34200">
        <v>2017</v>
      </c>
    </row>
    <row r="34201" spans="1:6" x14ac:dyDescent="0.45">
      <c r="A34201">
        <v>16282</v>
      </c>
      <c r="B34201">
        <v>16455</v>
      </c>
      <c r="C34201">
        <v>38491</v>
      </c>
      <c r="D34201" t="s">
        <v>58628</v>
      </c>
      <c r="E34201" s="1">
        <v>0.15221064814814814</v>
      </c>
      <c r="F34201">
        <v>2017</v>
      </c>
    </row>
    <row r="34202" spans="1:6" x14ac:dyDescent="0.45">
      <c r="A34202">
        <v>16283</v>
      </c>
      <c r="B34202">
        <v>16456</v>
      </c>
      <c r="C34202">
        <v>32377</v>
      </c>
      <c r="D34202" t="s">
        <v>58629</v>
      </c>
      <c r="E34202" s="1">
        <v>0.15222222222222223</v>
      </c>
      <c r="F34202">
        <v>2017</v>
      </c>
    </row>
    <row r="34203" spans="1:6" x14ac:dyDescent="0.45">
      <c r="A34203">
        <v>16284</v>
      </c>
      <c r="B34203">
        <v>16457</v>
      </c>
      <c r="C34203">
        <v>27483</v>
      </c>
      <c r="D34203" t="s">
        <v>58630</v>
      </c>
      <c r="E34203" s="1">
        <v>0.15224537037037036</v>
      </c>
      <c r="F34203">
        <v>2017</v>
      </c>
    </row>
    <row r="34204" spans="1:6" x14ac:dyDescent="0.45">
      <c r="A34204">
        <v>16285</v>
      </c>
      <c r="B34204">
        <v>16458</v>
      </c>
      <c r="C34204">
        <v>35388</v>
      </c>
      <c r="D34204" t="s">
        <v>58631</v>
      </c>
      <c r="E34204" s="1">
        <v>0.15224537037037036</v>
      </c>
      <c r="F34204">
        <v>2017</v>
      </c>
    </row>
    <row r="34205" spans="1:6" x14ac:dyDescent="0.45">
      <c r="A34205">
        <v>16286</v>
      </c>
      <c r="B34205">
        <v>16459</v>
      </c>
      <c r="C34205">
        <v>27484</v>
      </c>
      <c r="D34205" t="s">
        <v>58632</v>
      </c>
      <c r="E34205" s="1">
        <v>0.15225694444444443</v>
      </c>
      <c r="F34205">
        <v>2017</v>
      </c>
    </row>
    <row r="34206" spans="1:6" x14ac:dyDescent="0.45">
      <c r="A34206">
        <v>16287</v>
      </c>
      <c r="B34206">
        <v>16460</v>
      </c>
      <c r="C34206">
        <v>31334</v>
      </c>
      <c r="D34206" t="s">
        <v>58633</v>
      </c>
      <c r="E34206" s="1">
        <v>0.15228009259259259</v>
      </c>
      <c r="F34206">
        <v>2017</v>
      </c>
    </row>
    <row r="34207" spans="1:6" x14ac:dyDescent="0.45">
      <c r="A34207">
        <v>16288</v>
      </c>
      <c r="B34207">
        <v>16461</v>
      </c>
      <c r="C34207">
        <v>37231</v>
      </c>
      <c r="D34207" t="s">
        <v>58634</v>
      </c>
      <c r="E34207" s="1">
        <v>0.15229166666666666</v>
      </c>
      <c r="F34207">
        <v>2017</v>
      </c>
    </row>
    <row r="34208" spans="1:6" x14ac:dyDescent="0.45">
      <c r="A34208">
        <v>16289</v>
      </c>
      <c r="B34208">
        <v>16462</v>
      </c>
      <c r="C34208">
        <v>34063</v>
      </c>
      <c r="D34208" t="s">
        <v>17071</v>
      </c>
      <c r="E34208" s="1">
        <v>0.15231481481481482</v>
      </c>
      <c r="F34208">
        <v>2017</v>
      </c>
    </row>
    <row r="34209" spans="1:6" x14ac:dyDescent="0.45">
      <c r="A34209">
        <v>16290</v>
      </c>
      <c r="B34209">
        <v>16463</v>
      </c>
      <c r="C34209">
        <v>24492</v>
      </c>
      <c r="D34209" t="s">
        <v>58635</v>
      </c>
      <c r="E34209" s="1">
        <v>0.15231481481481482</v>
      </c>
      <c r="F34209">
        <v>2017</v>
      </c>
    </row>
    <row r="34210" spans="1:6" x14ac:dyDescent="0.45">
      <c r="A34210">
        <v>16291</v>
      </c>
      <c r="B34210">
        <v>16464</v>
      </c>
      <c r="C34210">
        <v>36557</v>
      </c>
      <c r="D34210" t="s">
        <v>58636</v>
      </c>
      <c r="E34210" s="1">
        <v>0.15232638888888889</v>
      </c>
      <c r="F34210">
        <v>2017</v>
      </c>
    </row>
    <row r="34211" spans="1:6" x14ac:dyDescent="0.45">
      <c r="A34211">
        <v>16292</v>
      </c>
      <c r="B34211">
        <v>16465</v>
      </c>
      <c r="C34211">
        <v>36498</v>
      </c>
      <c r="D34211" t="s">
        <v>58637</v>
      </c>
      <c r="E34211" s="1">
        <v>0.15233796296296295</v>
      </c>
      <c r="F34211">
        <v>2017</v>
      </c>
    </row>
    <row r="34212" spans="1:6" x14ac:dyDescent="0.45">
      <c r="A34212">
        <v>16293</v>
      </c>
      <c r="B34212">
        <v>16466</v>
      </c>
      <c r="C34212">
        <v>40532</v>
      </c>
      <c r="D34212" t="s">
        <v>58638</v>
      </c>
      <c r="E34212" s="1">
        <v>0.15234953703703705</v>
      </c>
      <c r="F34212">
        <v>2017</v>
      </c>
    </row>
    <row r="34213" spans="1:6" x14ac:dyDescent="0.45">
      <c r="A34213">
        <v>16294</v>
      </c>
      <c r="B34213">
        <v>16467</v>
      </c>
      <c r="C34213">
        <v>40509</v>
      </c>
      <c r="D34213" t="s">
        <v>42407</v>
      </c>
      <c r="E34213" s="1">
        <v>0.15236111111111111</v>
      </c>
      <c r="F34213">
        <v>2017</v>
      </c>
    </row>
    <row r="34214" spans="1:6" x14ac:dyDescent="0.45">
      <c r="A34214">
        <v>16295</v>
      </c>
      <c r="B34214">
        <v>16468</v>
      </c>
      <c r="C34214">
        <v>38517</v>
      </c>
      <c r="D34214" t="s">
        <v>58639</v>
      </c>
      <c r="E34214" s="1">
        <v>0.15237268518518518</v>
      </c>
      <c r="F34214">
        <v>2017</v>
      </c>
    </row>
    <row r="34215" spans="1:6" x14ac:dyDescent="0.45">
      <c r="A34215">
        <v>16296</v>
      </c>
      <c r="B34215">
        <v>16469</v>
      </c>
      <c r="C34215">
        <v>38209</v>
      </c>
      <c r="D34215" t="s">
        <v>32008</v>
      </c>
      <c r="E34215" s="1">
        <v>0.15237268518518518</v>
      </c>
      <c r="F34215">
        <v>2017</v>
      </c>
    </row>
    <row r="34216" spans="1:6" x14ac:dyDescent="0.45">
      <c r="A34216">
        <v>16297</v>
      </c>
      <c r="B34216">
        <v>16470</v>
      </c>
      <c r="C34216">
        <v>29557</v>
      </c>
      <c r="D34216" t="s">
        <v>58640</v>
      </c>
      <c r="E34216" s="1">
        <v>0.15239583333333334</v>
      </c>
      <c r="F34216">
        <v>2017</v>
      </c>
    </row>
    <row r="34217" spans="1:6" x14ac:dyDescent="0.45">
      <c r="A34217">
        <v>16298</v>
      </c>
      <c r="B34217">
        <v>16471</v>
      </c>
      <c r="C34217">
        <v>32606</v>
      </c>
      <c r="D34217" t="s">
        <v>58641</v>
      </c>
      <c r="E34217" s="1">
        <v>0.15241898148148147</v>
      </c>
      <c r="F34217">
        <v>2017</v>
      </c>
    </row>
    <row r="34218" spans="1:6" x14ac:dyDescent="0.45">
      <c r="A34218">
        <v>16299</v>
      </c>
      <c r="B34218">
        <v>16472</v>
      </c>
      <c r="C34218">
        <v>38576</v>
      </c>
      <c r="D34218" t="s">
        <v>58642</v>
      </c>
      <c r="E34218" s="1">
        <v>0.15243055555555557</v>
      </c>
      <c r="F34218">
        <v>2017</v>
      </c>
    </row>
    <row r="34219" spans="1:6" x14ac:dyDescent="0.45">
      <c r="A34219">
        <v>16300</v>
      </c>
      <c r="B34219">
        <v>16473</v>
      </c>
      <c r="C34219">
        <v>38632</v>
      </c>
      <c r="D34219" t="s">
        <v>58643</v>
      </c>
      <c r="E34219" s="1">
        <v>0.15243055555555557</v>
      </c>
      <c r="F34219">
        <v>2017</v>
      </c>
    </row>
    <row r="34220" spans="1:6" x14ac:dyDescent="0.45">
      <c r="A34220">
        <v>16301</v>
      </c>
      <c r="B34220">
        <v>16474</v>
      </c>
      <c r="C34220">
        <v>30278</v>
      </c>
      <c r="D34220" t="s">
        <v>45000</v>
      </c>
      <c r="E34220" s="1">
        <v>0.15248842592592593</v>
      </c>
      <c r="F34220">
        <v>2017</v>
      </c>
    </row>
    <row r="34221" spans="1:6" x14ac:dyDescent="0.45">
      <c r="A34221">
        <v>16302</v>
      </c>
      <c r="B34221">
        <v>16475</v>
      </c>
      <c r="C34221">
        <v>26068</v>
      </c>
      <c r="D34221" t="s">
        <v>58644</v>
      </c>
      <c r="E34221" s="1">
        <v>0.1525</v>
      </c>
      <c r="F34221">
        <v>2017</v>
      </c>
    </row>
    <row r="34222" spans="1:6" x14ac:dyDescent="0.45">
      <c r="A34222">
        <v>16303</v>
      </c>
      <c r="B34222">
        <v>16476</v>
      </c>
      <c r="C34222">
        <v>33341</v>
      </c>
      <c r="D34222" t="s">
        <v>58645</v>
      </c>
      <c r="E34222" s="1">
        <v>0.15251157407407406</v>
      </c>
      <c r="F34222">
        <v>2017</v>
      </c>
    </row>
    <row r="34223" spans="1:6" x14ac:dyDescent="0.45">
      <c r="A34223">
        <v>16304</v>
      </c>
      <c r="B34223">
        <v>16477</v>
      </c>
      <c r="C34223">
        <v>40494</v>
      </c>
      <c r="D34223" t="s">
        <v>58646</v>
      </c>
      <c r="E34223" s="1">
        <v>0.15252314814814816</v>
      </c>
      <c r="F34223">
        <v>2017</v>
      </c>
    </row>
    <row r="34224" spans="1:6" x14ac:dyDescent="0.45">
      <c r="A34224">
        <v>16305</v>
      </c>
      <c r="B34224">
        <v>16478</v>
      </c>
      <c r="C34224">
        <v>11007</v>
      </c>
      <c r="D34224" t="s">
        <v>58647</v>
      </c>
      <c r="E34224" s="1">
        <v>0.15252314814814816</v>
      </c>
      <c r="F34224">
        <v>2017</v>
      </c>
    </row>
    <row r="34225" spans="1:6" x14ac:dyDescent="0.45">
      <c r="A34225">
        <v>16306</v>
      </c>
      <c r="B34225">
        <v>16479</v>
      </c>
      <c r="C34225">
        <v>38112</v>
      </c>
      <c r="D34225" t="s">
        <v>58648</v>
      </c>
      <c r="E34225" s="1">
        <v>0.15252314814814816</v>
      </c>
      <c r="F34225">
        <v>2017</v>
      </c>
    </row>
    <row r="34226" spans="1:6" x14ac:dyDescent="0.45">
      <c r="A34226">
        <v>16307</v>
      </c>
      <c r="B34226">
        <v>16480</v>
      </c>
      <c r="C34226">
        <v>37192</v>
      </c>
      <c r="D34226" t="s">
        <v>58649</v>
      </c>
      <c r="E34226" s="1">
        <v>0.15252314814814816</v>
      </c>
      <c r="F34226">
        <v>2017</v>
      </c>
    </row>
    <row r="34227" spans="1:6" x14ac:dyDescent="0.45">
      <c r="A34227">
        <v>16308</v>
      </c>
      <c r="B34227">
        <v>16481</v>
      </c>
      <c r="C34227">
        <v>28293</v>
      </c>
      <c r="D34227" t="s">
        <v>58650</v>
      </c>
      <c r="E34227" s="1">
        <v>0.15252314814814816</v>
      </c>
      <c r="F34227">
        <v>2017</v>
      </c>
    </row>
    <row r="34228" spans="1:6" x14ac:dyDescent="0.45">
      <c r="A34228">
        <v>16309</v>
      </c>
      <c r="B34228">
        <v>16482</v>
      </c>
      <c r="C34228">
        <v>38651</v>
      </c>
      <c r="D34228" t="s">
        <v>58651</v>
      </c>
      <c r="E34228" s="1">
        <v>0.15253472222222222</v>
      </c>
      <c r="F34228">
        <v>2017</v>
      </c>
    </row>
    <row r="34229" spans="1:6" x14ac:dyDescent="0.45">
      <c r="A34229">
        <v>16310</v>
      </c>
      <c r="B34229">
        <v>16483</v>
      </c>
      <c r="C34229">
        <v>36233</v>
      </c>
      <c r="D34229" t="s">
        <v>17157</v>
      </c>
      <c r="E34229" s="1">
        <v>0.15254629629629629</v>
      </c>
      <c r="F34229">
        <v>2017</v>
      </c>
    </row>
    <row r="34230" spans="1:6" x14ac:dyDescent="0.45">
      <c r="A34230">
        <v>16311</v>
      </c>
      <c r="B34230">
        <v>16484</v>
      </c>
      <c r="C34230">
        <v>38572</v>
      </c>
      <c r="D34230" t="s">
        <v>58652</v>
      </c>
      <c r="E34230" s="1">
        <v>0.15258101851851852</v>
      </c>
      <c r="F34230">
        <v>2017</v>
      </c>
    </row>
    <row r="34231" spans="1:6" x14ac:dyDescent="0.45">
      <c r="A34231">
        <v>16312</v>
      </c>
      <c r="B34231">
        <v>16485</v>
      </c>
      <c r="C34231">
        <v>39241</v>
      </c>
      <c r="D34231" t="s">
        <v>33702</v>
      </c>
      <c r="E34231" s="1">
        <v>0.15259259259259259</v>
      </c>
      <c r="F34231">
        <v>2017</v>
      </c>
    </row>
    <row r="34232" spans="1:6" x14ac:dyDescent="0.45">
      <c r="A34232">
        <v>16313</v>
      </c>
      <c r="B34232">
        <v>16486</v>
      </c>
      <c r="C34232">
        <v>36078</v>
      </c>
      <c r="D34232" t="s">
        <v>33701</v>
      </c>
      <c r="E34232" s="1">
        <v>0.15259259259259259</v>
      </c>
      <c r="F34232">
        <v>2017</v>
      </c>
    </row>
    <row r="34233" spans="1:6" x14ac:dyDescent="0.45">
      <c r="A34233">
        <v>16314</v>
      </c>
      <c r="B34233">
        <v>16487</v>
      </c>
      <c r="C34233">
        <v>16658</v>
      </c>
      <c r="D34233" t="s">
        <v>33898</v>
      </c>
      <c r="E34233" s="1">
        <v>0.15261574074074075</v>
      </c>
      <c r="F34233">
        <v>2017</v>
      </c>
    </row>
    <row r="34234" spans="1:6" x14ac:dyDescent="0.45">
      <c r="A34234">
        <v>16315</v>
      </c>
      <c r="B34234">
        <v>16488</v>
      </c>
      <c r="C34234">
        <v>31124</v>
      </c>
      <c r="D34234" t="s">
        <v>58653</v>
      </c>
      <c r="E34234" s="1">
        <v>0.15263888888888888</v>
      </c>
      <c r="F34234">
        <v>2017</v>
      </c>
    </row>
    <row r="34235" spans="1:6" x14ac:dyDescent="0.45">
      <c r="A34235">
        <v>16316</v>
      </c>
      <c r="B34235">
        <v>16489</v>
      </c>
      <c r="C34235">
        <v>31125</v>
      </c>
      <c r="D34235" t="s">
        <v>58654</v>
      </c>
      <c r="E34235" s="1">
        <v>0.15263888888888888</v>
      </c>
      <c r="F34235">
        <v>2017</v>
      </c>
    </row>
    <row r="34236" spans="1:6" x14ac:dyDescent="0.45">
      <c r="A34236">
        <v>16317</v>
      </c>
      <c r="B34236">
        <v>16490</v>
      </c>
      <c r="C34236">
        <v>35236</v>
      </c>
      <c r="D34236" t="s">
        <v>58655</v>
      </c>
      <c r="E34236" s="1">
        <v>0.15266203703703704</v>
      </c>
      <c r="F34236">
        <v>2017</v>
      </c>
    </row>
    <row r="34237" spans="1:6" x14ac:dyDescent="0.45">
      <c r="A34237">
        <v>16318</v>
      </c>
      <c r="B34237">
        <v>16491</v>
      </c>
      <c r="C34237">
        <v>37239</v>
      </c>
      <c r="D34237" t="s">
        <v>58656</v>
      </c>
      <c r="E34237" s="1">
        <v>0.15267361111111111</v>
      </c>
      <c r="F34237">
        <v>2017</v>
      </c>
    </row>
    <row r="34238" spans="1:6" x14ac:dyDescent="0.45">
      <c r="A34238">
        <v>16319</v>
      </c>
      <c r="B34238">
        <v>16492</v>
      </c>
      <c r="C34238">
        <v>34231</v>
      </c>
      <c r="D34238" t="s">
        <v>58657</v>
      </c>
      <c r="E34238" s="1">
        <v>0.15267361111111111</v>
      </c>
      <c r="F34238">
        <v>2017</v>
      </c>
    </row>
    <row r="34239" spans="1:6" x14ac:dyDescent="0.45">
      <c r="A34239">
        <v>16320</v>
      </c>
      <c r="B34239">
        <v>16493</v>
      </c>
      <c r="C34239">
        <v>35143</v>
      </c>
      <c r="D34239" t="s">
        <v>15178</v>
      </c>
      <c r="E34239" s="1">
        <v>0.15268518518518517</v>
      </c>
      <c r="F34239">
        <v>2017</v>
      </c>
    </row>
    <row r="34240" spans="1:6" x14ac:dyDescent="0.45">
      <c r="A34240">
        <v>16321</v>
      </c>
      <c r="B34240">
        <v>16494</v>
      </c>
      <c r="C34240">
        <v>35101</v>
      </c>
      <c r="D34240" t="s">
        <v>58658</v>
      </c>
      <c r="E34240" s="1">
        <v>0.15269675925925927</v>
      </c>
      <c r="F34240">
        <v>2017</v>
      </c>
    </row>
    <row r="34241" spans="1:6" x14ac:dyDescent="0.45">
      <c r="A34241">
        <v>16322</v>
      </c>
      <c r="B34241">
        <v>16495</v>
      </c>
      <c r="C34241">
        <v>37126</v>
      </c>
      <c r="D34241" t="s">
        <v>15783</v>
      </c>
      <c r="E34241" s="1">
        <v>0.15270833333333333</v>
      </c>
      <c r="F34241">
        <v>2017</v>
      </c>
    </row>
    <row r="34242" spans="1:6" x14ac:dyDescent="0.45">
      <c r="A34242">
        <v>16323</v>
      </c>
      <c r="B34242">
        <v>16497</v>
      </c>
      <c r="C34242">
        <v>39560</v>
      </c>
      <c r="D34242" t="s">
        <v>16132</v>
      </c>
      <c r="E34242" s="1">
        <v>0.15270833333333333</v>
      </c>
      <c r="F34242">
        <v>2017</v>
      </c>
    </row>
    <row r="34243" spans="1:6" x14ac:dyDescent="0.45">
      <c r="A34243">
        <v>16324</v>
      </c>
      <c r="B34243">
        <v>16498</v>
      </c>
      <c r="C34243">
        <v>39561</v>
      </c>
      <c r="D34243" t="s">
        <v>58659</v>
      </c>
      <c r="E34243" s="1">
        <v>0.15270833333333333</v>
      </c>
      <c r="F34243">
        <v>2017</v>
      </c>
    </row>
    <row r="34244" spans="1:6" x14ac:dyDescent="0.45">
      <c r="A34244">
        <v>16325</v>
      </c>
      <c r="B34244">
        <v>16499</v>
      </c>
      <c r="C34244">
        <v>39555</v>
      </c>
      <c r="D34244" t="s">
        <v>16134</v>
      </c>
      <c r="E34244" s="1">
        <v>0.1527199074074074</v>
      </c>
      <c r="F34244">
        <v>2017</v>
      </c>
    </row>
    <row r="34245" spans="1:6" x14ac:dyDescent="0.45">
      <c r="A34245">
        <v>16326</v>
      </c>
      <c r="B34245">
        <v>16500</v>
      </c>
      <c r="C34245">
        <v>39562</v>
      </c>
      <c r="D34245" t="s">
        <v>16133</v>
      </c>
      <c r="E34245" s="1">
        <v>0.1527199074074074</v>
      </c>
      <c r="F34245">
        <v>2017</v>
      </c>
    </row>
    <row r="34246" spans="1:6" x14ac:dyDescent="0.45">
      <c r="A34246">
        <v>16327</v>
      </c>
      <c r="B34246">
        <v>16501</v>
      </c>
      <c r="C34246">
        <v>39047</v>
      </c>
      <c r="D34246" t="s">
        <v>58660</v>
      </c>
      <c r="E34246" s="1">
        <v>0.15273148148148147</v>
      </c>
      <c r="F34246">
        <v>2017</v>
      </c>
    </row>
    <row r="34247" spans="1:6" x14ac:dyDescent="0.45">
      <c r="A34247">
        <v>16328</v>
      </c>
      <c r="B34247">
        <v>16502</v>
      </c>
      <c r="C34247">
        <v>37435</v>
      </c>
      <c r="D34247" t="s">
        <v>58661</v>
      </c>
      <c r="E34247" s="1">
        <v>0.15273148148148147</v>
      </c>
      <c r="F34247">
        <v>2017</v>
      </c>
    </row>
    <row r="34248" spans="1:6" x14ac:dyDescent="0.45">
      <c r="A34248">
        <v>16329</v>
      </c>
      <c r="B34248">
        <v>16503</v>
      </c>
      <c r="C34248">
        <v>8142</v>
      </c>
      <c r="D34248" t="s">
        <v>58662</v>
      </c>
      <c r="E34248" s="1">
        <v>0.15274305555555556</v>
      </c>
      <c r="F34248">
        <v>2017</v>
      </c>
    </row>
    <row r="34249" spans="1:6" x14ac:dyDescent="0.45">
      <c r="A34249">
        <v>16330</v>
      </c>
      <c r="B34249">
        <v>16504</v>
      </c>
      <c r="C34249">
        <v>32261</v>
      </c>
      <c r="D34249" t="s">
        <v>14803</v>
      </c>
      <c r="E34249" s="1">
        <v>0.15274305555555556</v>
      </c>
      <c r="F34249">
        <v>2017</v>
      </c>
    </row>
    <row r="34250" spans="1:6" x14ac:dyDescent="0.45">
      <c r="A34250">
        <v>16331</v>
      </c>
      <c r="B34250">
        <v>16505</v>
      </c>
      <c r="C34250">
        <v>30487</v>
      </c>
      <c r="D34250" t="s">
        <v>58663</v>
      </c>
      <c r="E34250" s="1">
        <v>0.15274305555555556</v>
      </c>
      <c r="F34250">
        <v>2017</v>
      </c>
    </row>
    <row r="34251" spans="1:6" x14ac:dyDescent="0.45">
      <c r="A34251">
        <v>16332</v>
      </c>
      <c r="B34251">
        <v>16506</v>
      </c>
      <c r="C34251">
        <v>40435</v>
      </c>
      <c r="D34251" t="s">
        <v>58664</v>
      </c>
      <c r="E34251" s="1">
        <v>0.1527662037037037</v>
      </c>
      <c r="F34251">
        <v>2017</v>
      </c>
    </row>
    <row r="34252" spans="1:6" x14ac:dyDescent="0.45">
      <c r="A34252">
        <v>16333</v>
      </c>
      <c r="B34252">
        <v>16507</v>
      </c>
      <c r="C34252">
        <v>11185</v>
      </c>
      <c r="D34252" t="s">
        <v>58665</v>
      </c>
      <c r="E34252" s="1">
        <v>0.15278935185185186</v>
      </c>
      <c r="F34252">
        <v>2017</v>
      </c>
    </row>
    <row r="34253" spans="1:6" x14ac:dyDescent="0.45">
      <c r="A34253">
        <v>16334</v>
      </c>
      <c r="B34253">
        <v>16508</v>
      </c>
      <c r="C34253">
        <v>35598</v>
      </c>
      <c r="D34253" t="s">
        <v>58666</v>
      </c>
      <c r="E34253" s="1">
        <v>0.15278935185185186</v>
      </c>
      <c r="F34253">
        <v>2017</v>
      </c>
    </row>
    <row r="34254" spans="1:6" x14ac:dyDescent="0.45">
      <c r="A34254">
        <v>16335</v>
      </c>
      <c r="B34254">
        <v>16509</v>
      </c>
      <c r="C34254">
        <v>31089</v>
      </c>
      <c r="D34254" t="s">
        <v>58667</v>
      </c>
      <c r="E34254" s="1">
        <v>0.15278935185185186</v>
      </c>
      <c r="F34254">
        <v>2017</v>
      </c>
    </row>
    <row r="34255" spans="1:6" x14ac:dyDescent="0.45">
      <c r="A34255">
        <v>16336</v>
      </c>
      <c r="B34255">
        <v>16510</v>
      </c>
      <c r="C34255">
        <v>39655</v>
      </c>
      <c r="D34255" t="s">
        <v>58668</v>
      </c>
      <c r="E34255" s="1">
        <v>0.15278935185185186</v>
      </c>
      <c r="F34255">
        <v>2017</v>
      </c>
    </row>
    <row r="34256" spans="1:6" x14ac:dyDescent="0.45">
      <c r="A34256">
        <v>16337</v>
      </c>
      <c r="B34256">
        <v>16511</v>
      </c>
      <c r="C34256">
        <v>30328</v>
      </c>
      <c r="D34256" t="s">
        <v>15347</v>
      </c>
      <c r="E34256" s="1">
        <v>0.15278935185185186</v>
      </c>
      <c r="F34256">
        <v>2017</v>
      </c>
    </row>
    <row r="34257" spans="1:6" x14ac:dyDescent="0.45">
      <c r="A34257">
        <v>16338</v>
      </c>
      <c r="B34257">
        <v>16512</v>
      </c>
      <c r="C34257">
        <v>37340</v>
      </c>
      <c r="D34257" t="s">
        <v>50106</v>
      </c>
      <c r="E34257" s="1">
        <v>0.15280092592592592</v>
      </c>
      <c r="F34257">
        <v>2017</v>
      </c>
    </row>
    <row r="34258" spans="1:6" x14ac:dyDescent="0.45">
      <c r="A34258">
        <v>16339</v>
      </c>
      <c r="B34258">
        <v>16513</v>
      </c>
      <c r="C34258">
        <v>35597</v>
      </c>
      <c r="D34258" t="s">
        <v>58669</v>
      </c>
      <c r="E34258" s="1">
        <v>0.15280092592592592</v>
      </c>
      <c r="F34258">
        <v>2017</v>
      </c>
    </row>
    <row r="34259" spans="1:6" x14ac:dyDescent="0.45">
      <c r="A34259">
        <v>16340</v>
      </c>
      <c r="B34259">
        <v>16514</v>
      </c>
      <c r="C34259">
        <v>37297</v>
      </c>
      <c r="D34259" t="s">
        <v>32251</v>
      </c>
      <c r="E34259" s="1">
        <v>0.15282407407407408</v>
      </c>
      <c r="F34259">
        <v>2017</v>
      </c>
    </row>
    <row r="34260" spans="1:6" x14ac:dyDescent="0.45">
      <c r="A34260">
        <v>16341</v>
      </c>
      <c r="B34260">
        <v>16515</v>
      </c>
      <c r="C34260">
        <v>38556</v>
      </c>
      <c r="D34260" t="s">
        <v>58670</v>
      </c>
      <c r="E34260" s="1">
        <v>0.15282407407407408</v>
      </c>
      <c r="F34260">
        <v>2017</v>
      </c>
    </row>
    <row r="34261" spans="1:6" x14ac:dyDescent="0.45">
      <c r="A34261">
        <v>16342</v>
      </c>
      <c r="B34261">
        <v>16516</v>
      </c>
      <c r="C34261">
        <v>38321</v>
      </c>
      <c r="D34261" t="s">
        <v>58671</v>
      </c>
      <c r="E34261" s="1">
        <v>0.15283564814814815</v>
      </c>
      <c r="F34261">
        <v>2017</v>
      </c>
    </row>
    <row r="34262" spans="1:6" x14ac:dyDescent="0.45">
      <c r="A34262">
        <v>16343</v>
      </c>
      <c r="B34262">
        <v>16517</v>
      </c>
      <c r="C34262">
        <v>37113</v>
      </c>
      <c r="D34262" t="s">
        <v>58672</v>
      </c>
      <c r="E34262" s="1">
        <v>0.15284722222222222</v>
      </c>
      <c r="F34262">
        <v>2017</v>
      </c>
    </row>
    <row r="34263" spans="1:6" x14ac:dyDescent="0.45">
      <c r="A34263">
        <v>16344</v>
      </c>
      <c r="B34263">
        <v>16519</v>
      </c>
      <c r="C34263">
        <v>19595</v>
      </c>
      <c r="D34263" t="s">
        <v>58673</v>
      </c>
      <c r="E34263" s="1">
        <v>0.15289351851851851</v>
      </c>
      <c r="F34263">
        <v>2017</v>
      </c>
    </row>
    <row r="34264" spans="1:6" x14ac:dyDescent="0.45">
      <c r="A34264">
        <v>16345</v>
      </c>
      <c r="B34264">
        <v>16520</v>
      </c>
      <c r="C34264">
        <v>38452</v>
      </c>
      <c r="D34264" t="s">
        <v>58674</v>
      </c>
      <c r="E34264" s="1">
        <v>0.15289351851851851</v>
      </c>
      <c r="F34264">
        <v>2017</v>
      </c>
    </row>
    <row r="34265" spans="1:6" x14ac:dyDescent="0.45">
      <c r="A34265">
        <v>16346</v>
      </c>
      <c r="B34265">
        <v>16521</v>
      </c>
      <c r="C34265">
        <v>31169</v>
      </c>
      <c r="D34265" t="s">
        <v>14371</v>
      </c>
      <c r="E34265" s="1">
        <v>0.15290509259259261</v>
      </c>
      <c r="F34265">
        <v>2017</v>
      </c>
    </row>
    <row r="34266" spans="1:6" x14ac:dyDescent="0.45">
      <c r="A34266">
        <v>16347</v>
      </c>
      <c r="B34266">
        <v>16522</v>
      </c>
      <c r="C34266">
        <v>25455</v>
      </c>
      <c r="D34266" t="s">
        <v>13622</v>
      </c>
      <c r="E34266" s="1">
        <v>0.15296296296296297</v>
      </c>
      <c r="F34266">
        <v>2017</v>
      </c>
    </row>
    <row r="34267" spans="1:6" x14ac:dyDescent="0.45">
      <c r="A34267">
        <v>16348</v>
      </c>
      <c r="B34267">
        <v>16523</v>
      </c>
      <c r="C34267">
        <v>29241</v>
      </c>
      <c r="D34267" t="s">
        <v>58675</v>
      </c>
      <c r="E34267" s="1">
        <v>0.15296296296296297</v>
      </c>
      <c r="F34267">
        <v>2017</v>
      </c>
    </row>
    <row r="34268" spans="1:6" x14ac:dyDescent="0.45">
      <c r="A34268">
        <v>16349</v>
      </c>
      <c r="B34268">
        <v>16524</v>
      </c>
      <c r="C34268">
        <v>35072</v>
      </c>
      <c r="D34268" t="s">
        <v>58676</v>
      </c>
      <c r="E34268" s="1">
        <v>0.1529861111111111</v>
      </c>
      <c r="F34268">
        <v>2017</v>
      </c>
    </row>
    <row r="34269" spans="1:6" x14ac:dyDescent="0.45">
      <c r="A34269">
        <v>16350</v>
      </c>
      <c r="B34269">
        <v>16525</v>
      </c>
      <c r="C34269">
        <v>19313</v>
      </c>
      <c r="D34269" t="s">
        <v>58677</v>
      </c>
      <c r="E34269" s="1">
        <v>0.15299768518518519</v>
      </c>
      <c r="F34269">
        <v>2017</v>
      </c>
    </row>
    <row r="34270" spans="1:6" x14ac:dyDescent="0.45">
      <c r="A34270">
        <v>16351</v>
      </c>
      <c r="B34270">
        <v>16526</v>
      </c>
      <c r="C34270">
        <v>38453</v>
      </c>
      <c r="D34270" t="s">
        <v>58678</v>
      </c>
      <c r="E34270" s="1">
        <v>0.15302083333333333</v>
      </c>
      <c r="F34270">
        <v>2017</v>
      </c>
    </row>
    <row r="34271" spans="1:6" x14ac:dyDescent="0.45">
      <c r="A34271">
        <v>16352</v>
      </c>
      <c r="B34271">
        <v>16527</v>
      </c>
      <c r="C34271">
        <v>36277</v>
      </c>
      <c r="D34271" t="s">
        <v>58679</v>
      </c>
      <c r="E34271" s="1">
        <v>0.15304398148148149</v>
      </c>
      <c r="F34271">
        <v>2017</v>
      </c>
    </row>
    <row r="34272" spans="1:6" x14ac:dyDescent="0.45">
      <c r="A34272">
        <v>16353</v>
      </c>
      <c r="B34272">
        <v>16528</v>
      </c>
      <c r="C34272">
        <v>37045</v>
      </c>
      <c r="D34272" t="s">
        <v>58680</v>
      </c>
      <c r="E34272" s="1">
        <v>0.15305555555555556</v>
      </c>
      <c r="F34272">
        <v>2017</v>
      </c>
    </row>
    <row r="34273" spans="1:6" x14ac:dyDescent="0.45">
      <c r="A34273">
        <v>16354</v>
      </c>
      <c r="B34273">
        <v>16529</v>
      </c>
      <c r="C34273">
        <v>30080</v>
      </c>
      <c r="D34273" t="s">
        <v>58681</v>
      </c>
      <c r="E34273" s="1">
        <v>0.15305555555555556</v>
      </c>
      <c r="F34273">
        <v>2017</v>
      </c>
    </row>
    <row r="34274" spans="1:6" x14ac:dyDescent="0.45">
      <c r="A34274">
        <v>16355</v>
      </c>
      <c r="B34274">
        <v>16530</v>
      </c>
      <c r="C34274">
        <v>37044</v>
      </c>
      <c r="D34274" t="s">
        <v>58682</v>
      </c>
      <c r="E34274" s="1">
        <v>0.15305555555555556</v>
      </c>
      <c r="F34274">
        <v>2017</v>
      </c>
    </row>
    <row r="34275" spans="1:6" x14ac:dyDescent="0.45">
      <c r="A34275">
        <v>16356</v>
      </c>
      <c r="B34275">
        <v>16531</v>
      </c>
      <c r="C34275">
        <v>36042</v>
      </c>
      <c r="D34275" t="s">
        <v>58683</v>
      </c>
      <c r="E34275" s="1">
        <v>0.15306712962962962</v>
      </c>
      <c r="F34275">
        <v>2017</v>
      </c>
    </row>
    <row r="34276" spans="1:6" x14ac:dyDescent="0.45">
      <c r="A34276">
        <v>16357</v>
      </c>
      <c r="B34276">
        <v>16532</v>
      </c>
      <c r="C34276">
        <v>38593</v>
      </c>
      <c r="D34276" t="s">
        <v>58684</v>
      </c>
      <c r="E34276" s="1">
        <v>0.15307870370370372</v>
      </c>
      <c r="F34276">
        <v>2017</v>
      </c>
    </row>
    <row r="34277" spans="1:6" x14ac:dyDescent="0.45">
      <c r="A34277">
        <v>16358</v>
      </c>
      <c r="B34277">
        <v>16533</v>
      </c>
      <c r="C34277">
        <v>25373</v>
      </c>
      <c r="D34277" t="s">
        <v>58685</v>
      </c>
      <c r="E34277" s="1">
        <v>0.15310185185185185</v>
      </c>
      <c r="F34277">
        <v>2017</v>
      </c>
    </row>
    <row r="34278" spans="1:6" x14ac:dyDescent="0.45">
      <c r="A34278">
        <v>16359</v>
      </c>
      <c r="B34278">
        <v>16534</v>
      </c>
      <c r="C34278">
        <v>38420</v>
      </c>
      <c r="D34278" t="s">
        <v>58686</v>
      </c>
      <c r="E34278" s="1">
        <v>0.15311342592592592</v>
      </c>
      <c r="F34278">
        <v>2017</v>
      </c>
    </row>
    <row r="34279" spans="1:6" x14ac:dyDescent="0.45">
      <c r="A34279">
        <v>16360</v>
      </c>
      <c r="B34279">
        <v>16535</v>
      </c>
      <c r="C34279">
        <v>29446</v>
      </c>
      <c r="D34279" t="s">
        <v>58687</v>
      </c>
      <c r="E34279" s="1">
        <v>0.15313657407407408</v>
      </c>
      <c r="F34279">
        <v>2017</v>
      </c>
    </row>
    <row r="34280" spans="1:6" x14ac:dyDescent="0.45">
      <c r="A34280">
        <v>16361</v>
      </c>
      <c r="B34280">
        <v>16536</v>
      </c>
      <c r="C34280">
        <v>29447</v>
      </c>
      <c r="D34280" t="s">
        <v>58688</v>
      </c>
      <c r="E34280" s="1">
        <v>0.15313657407407408</v>
      </c>
      <c r="F34280">
        <v>2017</v>
      </c>
    </row>
    <row r="34281" spans="1:6" x14ac:dyDescent="0.45">
      <c r="A34281">
        <v>16362</v>
      </c>
      <c r="B34281">
        <v>16537</v>
      </c>
      <c r="C34281">
        <v>40323</v>
      </c>
      <c r="D34281" t="s">
        <v>58689</v>
      </c>
      <c r="E34281" s="1">
        <v>0.15314814814814814</v>
      </c>
      <c r="F34281">
        <v>2017</v>
      </c>
    </row>
    <row r="34282" spans="1:6" x14ac:dyDescent="0.45">
      <c r="A34282">
        <v>16363</v>
      </c>
      <c r="B34282">
        <v>16538</v>
      </c>
      <c r="C34282">
        <v>33174</v>
      </c>
      <c r="D34282" t="s">
        <v>58690</v>
      </c>
      <c r="E34282" s="1">
        <v>0.15315972222222221</v>
      </c>
      <c r="F34282">
        <v>2017</v>
      </c>
    </row>
    <row r="34283" spans="1:6" x14ac:dyDescent="0.45">
      <c r="A34283">
        <v>16364</v>
      </c>
      <c r="B34283">
        <v>16539</v>
      </c>
      <c r="C34283">
        <v>38570</v>
      </c>
      <c r="D34283" t="s">
        <v>58691</v>
      </c>
      <c r="E34283" s="1">
        <v>0.15315972222222221</v>
      </c>
      <c r="F34283">
        <v>2017</v>
      </c>
    </row>
    <row r="34284" spans="1:6" x14ac:dyDescent="0.45">
      <c r="A34284">
        <v>16365</v>
      </c>
      <c r="B34284">
        <v>16540</v>
      </c>
      <c r="C34284">
        <v>39142</v>
      </c>
      <c r="D34284" t="s">
        <v>58692</v>
      </c>
      <c r="E34284" s="1">
        <v>0.15315972222222221</v>
      </c>
      <c r="F34284">
        <v>2017</v>
      </c>
    </row>
    <row r="34285" spans="1:6" x14ac:dyDescent="0.45">
      <c r="A34285">
        <v>16366</v>
      </c>
      <c r="B34285">
        <v>16541</v>
      </c>
      <c r="C34285">
        <v>35053</v>
      </c>
      <c r="D34285" t="s">
        <v>58693</v>
      </c>
      <c r="E34285" s="1">
        <v>0.15315972222222221</v>
      </c>
      <c r="F34285">
        <v>2017</v>
      </c>
    </row>
    <row r="34286" spans="1:6" x14ac:dyDescent="0.45">
      <c r="A34286">
        <v>16367</v>
      </c>
      <c r="B34286">
        <v>16542</v>
      </c>
      <c r="C34286">
        <v>38659</v>
      </c>
      <c r="D34286" t="s">
        <v>15725</v>
      </c>
      <c r="E34286" s="1">
        <v>0.15317129629629631</v>
      </c>
      <c r="F34286">
        <v>2017</v>
      </c>
    </row>
    <row r="34287" spans="1:6" x14ac:dyDescent="0.45">
      <c r="A34287">
        <v>16368</v>
      </c>
      <c r="B34287">
        <v>16543</v>
      </c>
      <c r="C34287">
        <v>4723</v>
      </c>
      <c r="D34287" t="s">
        <v>58694</v>
      </c>
      <c r="E34287" s="1">
        <v>0.15317129629629631</v>
      </c>
      <c r="F34287">
        <v>2017</v>
      </c>
    </row>
    <row r="34288" spans="1:6" x14ac:dyDescent="0.45">
      <c r="A34288">
        <v>16369</v>
      </c>
      <c r="B34288">
        <v>16544</v>
      </c>
      <c r="C34288">
        <v>12284</v>
      </c>
      <c r="D34288" t="s">
        <v>15446</v>
      </c>
      <c r="E34288" s="1">
        <v>0.15319444444444444</v>
      </c>
      <c r="F34288">
        <v>2017</v>
      </c>
    </row>
    <row r="34289" spans="1:6" x14ac:dyDescent="0.45">
      <c r="A34289">
        <v>16370</v>
      </c>
      <c r="B34289">
        <v>16545</v>
      </c>
      <c r="C34289">
        <v>38498</v>
      </c>
      <c r="D34289" t="s">
        <v>16790</v>
      </c>
      <c r="E34289" s="1">
        <v>0.15319444444444444</v>
      </c>
      <c r="F34289">
        <v>2017</v>
      </c>
    </row>
    <row r="34290" spans="1:6" x14ac:dyDescent="0.45">
      <c r="A34290">
        <v>16371</v>
      </c>
      <c r="B34290">
        <v>16546</v>
      </c>
      <c r="C34290">
        <v>17237</v>
      </c>
      <c r="D34290" t="s">
        <v>58695</v>
      </c>
      <c r="E34290" s="1">
        <v>0.15325231481481483</v>
      </c>
      <c r="F34290">
        <v>2017</v>
      </c>
    </row>
    <row r="34291" spans="1:6" x14ac:dyDescent="0.45">
      <c r="A34291">
        <v>16372</v>
      </c>
      <c r="B34291">
        <v>16547</v>
      </c>
      <c r="C34291">
        <v>37114</v>
      </c>
      <c r="D34291" t="s">
        <v>58696</v>
      </c>
      <c r="E34291" s="1">
        <v>0.15329861111111112</v>
      </c>
      <c r="F34291">
        <v>2017</v>
      </c>
    </row>
    <row r="34292" spans="1:6" x14ac:dyDescent="0.45">
      <c r="A34292">
        <v>16373</v>
      </c>
      <c r="B34292">
        <v>16548</v>
      </c>
      <c r="C34292">
        <v>37565</v>
      </c>
      <c r="D34292" t="s">
        <v>58697</v>
      </c>
      <c r="E34292" s="1">
        <v>0.15332175925925925</v>
      </c>
      <c r="F34292">
        <v>2017</v>
      </c>
    </row>
    <row r="34293" spans="1:6" x14ac:dyDescent="0.45">
      <c r="A34293">
        <v>16374</v>
      </c>
      <c r="B34293">
        <v>16549</v>
      </c>
      <c r="C34293">
        <v>35304</v>
      </c>
      <c r="D34293" t="s">
        <v>58698</v>
      </c>
      <c r="E34293" s="1">
        <v>0.15332175925925925</v>
      </c>
      <c r="F34293">
        <v>2017</v>
      </c>
    </row>
    <row r="34294" spans="1:6" x14ac:dyDescent="0.45">
      <c r="A34294">
        <v>16375</v>
      </c>
      <c r="B34294">
        <v>16550</v>
      </c>
      <c r="C34294">
        <v>38411</v>
      </c>
      <c r="D34294" t="s">
        <v>58699</v>
      </c>
      <c r="E34294" s="1">
        <v>0.15332175925925925</v>
      </c>
      <c r="F34294">
        <v>2017</v>
      </c>
    </row>
    <row r="34295" spans="1:6" x14ac:dyDescent="0.45">
      <c r="A34295">
        <v>16376</v>
      </c>
      <c r="B34295">
        <v>16551</v>
      </c>
      <c r="C34295">
        <v>38523</v>
      </c>
      <c r="D34295" t="s">
        <v>58700</v>
      </c>
      <c r="E34295" s="1">
        <v>0.15334490740740742</v>
      </c>
      <c r="F34295">
        <v>2017</v>
      </c>
    </row>
    <row r="34296" spans="1:6" x14ac:dyDescent="0.45">
      <c r="A34296">
        <v>16377</v>
      </c>
      <c r="B34296">
        <v>16552</v>
      </c>
      <c r="C34296">
        <v>23480</v>
      </c>
      <c r="D34296" t="s">
        <v>58701</v>
      </c>
      <c r="E34296" s="1">
        <v>0.15337962962962962</v>
      </c>
      <c r="F34296">
        <v>2017</v>
      </c>
    </row>
    <row r="34297" spans="1:6" x14ac:dyDescent="0.45">
      <c r="A34297">
        <v>16378</v>
      </c>
      <c r="B34297">
        <v>16553</v>
      </c>
      <c r="C34297">
        <v>37285</v>
      </c>
      <c r="D34297" t="s">
        <v>58702</v>
      </c>
      <c r="E34297" s="1">
        <v>0.15337962962962962</v>
      </c>
      <c r="F34297">
        <v>2017</v>
      </c>
    </row>
    <row r="34298" spans="1:6" x14ac:dyDescent="0.45">
      <c r="A34298">
        <v>16379</v>
      </c>
      <c r="B34298">
        <v>16554</v>
      </c>
      <c r="C34298">
        <v>38522</v>
      </c>
      <c r="D34298" t="s">
        <v>58703</v>
      </c>
      <c r="E34298" s="1">
        <v>0.15337962962962962</v>
      </c>
      <c r="F34298">
        <v>2017</v>
      </c>
    </row>
    <row r="34299" spans="1:6" x14ac:dyDescent="0.45">
      <c r="A34299">
        <v>16380</v>
      </c>
      <c r="B34299">
        <v>16555</v>
      </c>
      <c r="C34299">
        <v>38302</v>
      </c>
      <c r="D34299" t="s">
        <v>58704</v>
      </c>
      <c r="E34299" s="1">
        <v>0.15339120370370371</v>
      </c>
      <c r="F34299">
        <v>2017</v>
      </c>
    </row>
    <row r="34300" spans="1:6" x14ac:dyDescent="0.45">
      <c r="A34300">
        <v>16381</v>
      </c>
      <c r="B34300">
        <v>16556</v>
      </c>
      <c r="C34300">
        <v>29174</v>
      </c>
      <c r="D34300" t="s">
        <v>58705</v>
      </c>
      <c r="E34300" s="1">
        <v>0.15340277777777778</v>
      </c>
      <c r="F34300">
        <v>2017</v>
      </c>
    </row>
    <row r="34301" spans="1:6" x14ac:dyDescent="0.45">
      <c r="A34301">
        <v>16382</v>
      </c>
      <c r="B34301">
        <v>16557</v>
      </c>
      <c r="C34301">
        <v>40318</v>
      </c>
      <c r="D34301" t="s">
        <v>58706</v>
      </c>
      <c r="E34301" s="1">
        <v>0.1534375</v>
      </c>
      <c r="F34301">
        <v>2017</v>
      </c>
    </row>
    <row r="34302" spans="1:6" x14ac:dyDescent="0.45">
      <c r="A34302">
        <v>16383</v>
      </c>
      <c r="B34302">
        <v>16559</v>
      </c>
      <c r="C34302">
        <v>37264</v>
      </c>
      <c r="D34302" t="s">
        <v>58707</v>
      </c>
      <c r="E34302" s="1">
        <v>0.15347222222222223</v>
      </c>
      <c r="F34302">
        <v>2017</v>
      </c>
    </row>
    <row r="34303" spans="1:6" x14ac:dyDescent="0.45">
      <c r="A34303">
        <v>16384</v>
      </c>
      <c r="B34303">
        <v>16560</v>
      </c>
      <c r="C34303">
        <v>19591</v>
      </c>
      <c r="D34303" t="s">
        <v>42544</v>
      </c>
      <c r="E34303" s="1">
        <v>0.15347222222222223</v>
      </c>
      <c r="F34303">
        <v>2017</v>
      </c>
    </row>
    <row r="34304" spans="1:6" x14ac:dyDescent="0.45">
      <c r="A34304">
        <v>16385</v>
      </c>
      <c r="B34304">
        <v>16561</v>
      </c>
      <c r="C34304">
        <v>19230</v>
      </c>
      <c r="D34304" t="s">
        <v>58708</v>
      </c>
      <c r="E34304" s="1">
        <v>0.15347222222222223</v>
      </c>
      <c r="F34304">
        <v>2017</v>
      </c>
    </row>
    <row r="34305" spans="1:6" x14ac:dyDescent="0.45">
      <c r="A34305">
        <v>16386</v>
      </c>
      <c r="B34305">
        <v>16562</v>
      </c>
      <c r="C34305">
        <v>36061</v>
      </c>
      <c r="D34305" t="s">
        <v>58709</v>
      </c>
      <c r="E34305" s="1">
        <v>0.15349537037037037</v>
      </c>
      <c r="F34305">
        <v>2017</v>
      </c>
    </row>
    <row r="34306" spans="1:6" x14ac:dyDescent="0.45">
      <c r="A34306">
        <v>16387</v>
      </c>
      <c r="B34306">
        <v>16563</v>
      </c>
      <c r="C34306">
        <v>37261</v>
      </c>
      <c r="D34306" t="s">
        <v>58710</v>
      </c>
      <c r="E34306" s="1">
        <v>0.15354166666666666</v>
      </c>
      <c r="F34306">
        <v>2017</v>
      </c>
    </row>
    <row r="34307" spans="1:6" x14ac:dyDescent="0.45">
      <c r="A34307">
        <v>16388</v>
      </c>
      <c r="B34307">
        <v>16564</v>
      </c>
      <c r="C34307">
        <v>3443</v>
      </c>
      <c r="D34307" t="s">
        <v>58711</v>
      </c>
      <c r="E34307" s="1">
        <v>0.15354166666666666</v>
      </c>
      <c r="F34307">
        <v>2017</v>
      </c>
    </row>
    <row r="34308" spans="1:6" x14ac:dyDescent="0.45">
      <c r="A34308">
        <v>16389</v>
      </c>
      <c r="B34308">
        <v>16565</v>
      </c>
      <c r="C34308">
        <v>39289</v>
      </c>
      <c r="D34308" t="s">
        <v>45631</v>
      </c>
      <c r="E34308" s="1">
        <v>0.15356481481481482</v>
      </c>
      <c r="F34308">
        <v>2017</v>
      </c>
    </row>
    <row r="34309" spans="1:6" x14ac:dyDescent="0.45">
      <c r="A34309">
        <v>16390</v>
      </c>
      <c r="B34309">
        <v>16566</v>
      </c>
      <c r="C34309">
        <v>34718</v>
      </c>
      <c r="D34309" t="s">
        <v>17036</v>
      </c>
      <c r="E34309" s="1">
        <v>0.15357638888888889</v>
      </c>
      <c r="F34309">
        <v>2017</v>
      </c>
    </row>
    <row r="34310" spans="1:6" x14ac:dyDescent="0.45">
      <c r="A34310">
        <v>16391</v>
      </c>
      <c r="B34310">
        <v>16567</v>
      </c>
      <c r="C34310">
        <v>38549</v>
      </c>
      <c r="D34310" t="s">
        <v>58712</v>
      </c>
      <c r="E34310" s="1">
        <v>0.15358796296296295</v>
      </c>
      <c r="F34310">
        <v>2017</v>
      </c>
    </row>
    <row r="34311" spans="1:6" x14ac:dyDescent="0.45">
      <c r="A34311">
        <v>16392</v>
      </c>
      <c r="B34311">
        <v>16568</v>
      </c>
      <c r="C34311">
        <v>40427</v>
      </c>
      <c r="D34311" t="s">
        <v>58713</v>
      </c>
      <c r="E34311" s="1">
        <v>0.15358796296296295</v>
      </c>
      <c r="F34311">
        <v>2017</v>
      </c>
    </row>
    <row r="34312" spans="1:6" x14ac:dyDescent="0.45">
      <c r="A34312">
        <v>16393</v>
      </c>
      <c r="B34312">
        <v>16569</v>
      </c>
      <c r="C34312">
        <v>40577</v>
      </c>
      <c r="D34312" t="s">
        <v>58714</v>
      </c>
      <c r="E34312" s="1">
        <v>0.15364583333333334</v>
      </c>
      <c r="F34312">
        <v>2017</v>
      </c>
    </row>
    <row r="34313" spans="1:6" x14ac:dyDescent="0.45">
      <c r="A34313">
        <v>16394</v>
      </c>
      <c r="B34313">
        <v>16570</v>
      </c>
      <c r="C34313">
        <v>36232</v>
      </c>
      <c r="D34313" t="s">
        <v>45216</v>
      </c>
      <c r="E34313" s="1">
        <v>0.15365740740740741</v>
      </c>
      <c r="F34313">
        <v>2017</v>
      </c>
    </row>
    <row r="34314" spans="1:6" x14ac:dyDescent="0.45">
      <c r="A34314">
        <v>16395</v>
      </c>
      <c r="B34314">
        <v>16571</v>
      </c>
      <c r="C34314">
        <v>33154</v>
      </c>
      <c r="D34314" t="s">
        <v>58715</v>
      </c>
      <c r="E34314" s="1">
        <v>0.15365740740740741</v>
      </c>
      <c r="F34314">
        <v>2017</v>
      </c>
    </row>
    <row r="34315" spans="1:6" x14ac:dyDescent="0.45">
      <c r="A34315">
        <v>16396</v>
      </c>
      <c r="B34315">
        <v>16572</v>
      </c>
      <c r="C34315">
        <v>31442</v>
      </c>
      <c r="D34315" t="s">
        <v>58716</v>
      </c>
      <c r="E34315" s="1">
        <v>0.15368055555555554</v>
      </c>
      <c r="F34315">
        <v>2017</v>
      </c>
    </row>
    <row r="34316" spans="1:6" x14ac:dyDescent="0.45">
      <c r="A34316">
        <v>16397</v>
      </c>
      <c r="B34316">
        <v>16573</v>
      </c>
      <c r="C34316">
        <v>35677</v>
      </c>
      <c r="D34316" t="s">
        <v>58717</v>
      </c>
      <c r="E34316" s="1">
        <v>0.15368055555555554</v>
      </c>
      <c r="F34316">
        <v>2017</v>
      </c>
    </row>
    <row r="34317" spans="1:6" x14ac:dyDescent="0.45">
      <c r="A34317">
        <v>16398</v>
      </c>
      <c r="B34317">
        <v>16574</v>
      </c>
      <c r="C34317">
        <v>34184</v>
      </c>
      <c r="D34317" t="s">
        <v>33731</v>
      </c>
      <c r="E34317" s="1">
        <v>0.15369212962962964</v>
      </c>
      <c r="F34317">
        <v>2017</v>
      </c>
    </row>
    <row r="34318" spans="1:6" x14ac:dyDescent="0.45">
      <c r="A34318">
        <v>16399</v>
      </c>
      <c r="B34318">
        <v>16575</v>
      </c>
      <c r="C34318">
        <v>25370</v>
      </c>
      <c r="D34318" t="s">
        <v>58718</v>
      </c>
      <c r="E34318" s="1">
        <v>0.1537037037037037</v>
      </c>
      <c r="F34318">
        <v>2017</v>
      </c>
    </row>
    <row r="34319" spans="1:6" x14ac:dyDescent="0.45">
      <c r="A34319">
        <v>16400</v>
      </c>
      <c r="B34319">
        <v>16576</v>
      </c>
      <c r="C34319">
        <v>35230</v>
      </c>
      <c r="D34319" t="s">
        <v>16508</v>
      </c>
      <c r="E34319" s="1">
        <v>0.15371527777777777</v>
      </c>
      <c r="F34319">
        <v>2017</v>
      </c>
    </row>
    <row r="34320" spans="1:6" x14ac:dyDescent="0.45">
      <c r="A34320">
        <v>16401</v>
      </c>
      <c r="B34320">
        <v>16577</v>
      </c>
      <c r="C34320">
        <v>24335</v>
      </c>
      <c r="D34320" t="s">
        <v>14124</v>
      </c>
      <c r="E34320" s="1">
        <v>0.15377314814814816</v>
      </c>
      <c r="F34320">
        <v>2017</v>
      </c>
    </row>
    <row r="34321" spans="1:6" x14ac:dyDescent="0.45">
      <c r="A34321">
        <v>16402</v>
      </c>
      <c r="B34321">
        <v>16578</v>
      </c>
      <c r="C34321">
        <v>17338</v>
      </c>
      <c r="D34321" t="s">
        <v>58719</v>
      </c>
      <c r="E34321" s="1">
        <v>0.15377314814814816</v>
      </c>
      <c r="F34321">
        <v>2017</v>
      </c>
    </row>
    <row r="34322" spans="1:6" x14ac:dyDescent="0.45">
      <c r="A34322">
        <v>16403</v>
      </c>
      <c r="B34322">
        <v>16579</v>
      </c>
      <c r="C34322">
        <v>24368</v>
      </c>
      <c r="D34322" t="s">
        <v>14122</v>
      </c>
      <c r="E34322" s="1">
        <v>0.15377314814814816</v>
      </c>
      <c r="F34322">
        <v>2017</v>
      </c>
    </row>
    <row r="34323" spans="1:6" x14ac:dyDescent="0.45">
      <c r="A34323">
        <v>16404</v>
      </c>
      <c r="B34323">
        <v>16580</v>
      </c>
      <c r="C34323">
        <v>38669</v>
      </c>
      <c r="D34323" t="s">
        <v>58720</v>
      </c>
      <c r="E34323" s="1">
        <v>0.15377314814814816</v>
      </c>
      <c r="F34323">
        <v>2017</v>
      </c>
    </row>
    <row r="34324" spans="1:6" x14ac:dyDescent="0.45">
      <c r="A34324">
        <v>16405</v>
      </c>
      <c r="B34324">
        <v>16581</v>
      </c>
      <c r="C34324">
        <v>10238</v>
      </c>
      <c r="D34324" t="s">
        <v>58721</v>
      </c>
      <c r="E34324" s="1">
        <v>0.15378472222222223</v>
      </c>
      <c r="F34324">
        <v>2017</v>
      </c>
    </row>
    <row r="34325" spans="1:6" x14ac:dyDescent="0.45">
      <c r="A34325">
        <v>16406</v>
      </c>
      <c r="B34325">
        <v>16582</v>
      </c>
      <c r="C34325">
        <v>34170</v>
      </c>
      <c r="D34325" t="s">
        <v>15704</v>
      </c>
      <c r="E34325" s="1">
        <v>0.15380787037037036</v>
      </c>
      <c r="F34325">
        <v>2017</v>
      </c>
    </row>
    <row r="34326" spans="1:6" x14ac:dyDescent="0.45">
      <c r="A34326">
        <v>16407</v>
      </c>
      <c r="B34326">
        <v>16583</v>
      </c>
      <c r="C34326">
        <v>36355</v>
      </c>
      <c r="D34326" t="s">
        <v>58722</v>
      </c>
      <c r="E34326" s="1">
        <v>0.15380787037037036</v>
      </c>
      <c r="F34326">
        <v>2017</v>
      </c>
    </row>
    <row r="34327" spans="1:6" x14ac:dyDescent="0.45">
      <c r="A34327">
        <v>16408</v>
      </c>
      <c r="B34327">
        <v>16584</v>
      </c>
      <c r="C34327">
        <v>28012</v>
      </c>
      <c r="D34327" t="s">
        <v>16507</v>
      </c>
      <c r="E34327" s="1">
        <v>0.15380787037037036</v>
      </c>
      <c r="F34327">
        <v>2017</v>
      </c>
    </row>
    <row r="34328" spans="1:6" x14ac:dyDescent="0.45">
      <c r="A34328">
        <v>16409</v>
      </c>
      <c r="B34328">
        <v>16585</v>
      </c>
      <c r="C34328">
        <v>33101</v>
      </c>
      <c r="D34328" t="s">
        <v>58723</v>
      </c>
      <c r="E34328" s="1">
        <v>0.15380787037037036</v>
      </c>
      <c r="F34328">
        <v>2017</v>
      </c>
    </row>
    <row r="34329" spans="1:6" x14ac:dyDescent="0.45">
      <c r="A34329">
        <v>16410</v>
      </c>
      <c r="B34329">
        <v>16586</v>
      </c>
      <c r="C34329">
        <v>31370</v>
      </c>
      <c r="D34329" t="s">
        <v>33156</v>
      </c>
      <c r="E34329" s="1">
        <v>0.15380787037037036</v>
      </c>
      <c r="F34329">
        <v>2017</v>
      </c>
    </row>
    <row r="34330" spans="1:6" x14ac:dyDescent="0.45">
      <c r="A34330">
        <v>16411</v>
      </c>
      <c r="B34330">
        <v>16587</v>
      </c>
      <c r="C34330">
        <v>20327</v>
      </c>
      <c r="D34330" t="s">
        <v>13884</v>
      </c>
      <c r="E34330" s="1">
        <v>0.15380787037037036</v>
      </c>
      <c r="F34330">
        <v>2017</v>
      </c>
    </row>
    <row r="34331" spans="1:6" x14ac:dyDescent="0.45">
      <c r="A34331">
        <v>16412</v>
      </c>
      <c r="B34331">
        <v>16588</v>
      </c>
      <c r="C34331">
        <v>39255</v>
      </c>
      <c r="D34331" t="s">
        <v>15702</v>
      </c>
      <c r="E34331" s="1">
        <v>0.15384259259259259</v>
      </c>
      <c r="F34331">
        <v>2017</v>
      </c>
    </row>
    <row r="34332" spans="1:6" x14ac:dyDescent="0.45">
      <c r="A34332">
        <v>16413</v>
      </c>
      <c r="B34332">
        <v>16589</v>
      </c>
      <c r="C34332">
        <v>38315</v>
      </c>
      <c r="D34332" t="s">
        <v>58724</v>
      </c>
      <c r="E34332" s="1">
        <v>0.15385416666666665</v>
      </c>
      <c r="F34332">
        <v>2017</v>
      </c>
    </row>
    <row r="34333" spans="1:6" x14ac:dyDescent="0.45">
      <c r="A34333">
        <v>16414</v>
      </c>
      <c r="B34333">
        <v>16590</v>
      </c>
      <c r="C34333">
        <v>35468</v>
      </c>
      <c r="D34333" t="s">
        <v>14350</v>
      </c>
      <c r="E34333" s="1">
        <v>0.15386574074074075</v>
      </c>
      <c r="F34333">
        <v>2017</v>
      </c>
    </row>
    <row r="34334" spans="1:6" x14ac:dyDescent="0.45">
      <c r="A34334">
        <v>16415</v>
      </c>
      <c r="B34334">
        <v>16591</v>
      </c>
      <c r="C34334">
        <v>4490</v>
      </c>
      <c r="D34334" t="s">
        <v>6793</v>
      </c>
      <c r="E34334" s="1">
        <v>0.15386574074074075</v>
      </c>
      <c r="F34334">
        <v>2017</v>
      </c>
    </row>
    <row r="34335" spans="1:6" x14ac:dyDescent="0.45">
      <c r="A34335">
        <v>16416</v>
      </c>
      <c r="B34335">
        <v>16592</v>
      </c>
      <c r="C34335">
        <v>28066</v>
      </c>
      <c r="D34335" t="s">
        <v>33209</v>
      </c>
      <c r="E34335" s="1">
        <v>0.15387731481481481</v>
      </c>
      <c r="F34335">
        <v>2017</v>
      </c>
    </row>
    <row r="34336" spans="1:6" x14ac:dyDescent="0.45">
      <c r="A34336">
        <v>16417</v>
      </c>
      <c r="B34336">
        <v>16593</v>
      </c>
      <c r="C34336">
        <v>36435</v>
      </c>
      <c r="D34336" t="s">
        <v>53916</v>
      </c>
      <c r="E34336" s="1">
        <v>0.15391203703703704</v>
      </c>
      <c r="F34336">
        <v>2017</v>
      </c>
    </row>
    <row r="34337" spans="1:6" x14ac:dyDescent="0.45">
      <c r="A34337">
        <v>16418</v>
      </c>
      <c r="B34337">
        <v>16594</v>
      </c>
      <c r="C34337">
        <v>1087</v>
      </c>
      <c r="D34337" t="s">
        <v>16634</v>
      </c>
      <c r="E34337" s="1">
        <v>0.15392361111111111</v>
      </c>
      <c r="F34337">
        <v>2017</v>
      </c>
    </row>
    <row r="34338" spans="1:6" x14ac:dyDescent="0.45">
      <c r="A34338">
        <v>16419</v>
      </c>
      <c r="B34338">
        <v>16595</v>
      </c>
      <c r="C34338">
        <v>26525</v>
      </c>
      <c r="D34338" t="s">
        <v>16417</v>
      </c>
      <c r="E34338" s="1">
        <v>0.15394675925925927</v>
      </c>
      <c r="F34338">
        <v>2017</v>
      </c>
    </row>
    <row r="34339" spans="1:6" x14ac:dyDescent="0.45">
      <c r="A34339">
        <v>16420</v>
      </c>
      <c r="B34339">
        <v>16596</v>
      </c>
      <c r="C34339">
        <v>40539</v>
      </c>
      <c r="D34339" t="s">
        <v>58725</v>
      </c>
      <c r="E34339" s="1">
        <v>0.1539699074074074</v>
      </c>
      <c r="F34339">
        <v>2017</v>
      </c>
    </row>
    <row r="34340" spans="1:6" x14ac:dyDescent="0.45">
      <c r="A34340">
        <v>16421</v>
      </c>
      <c r="B34340">
        <v>16597</v>
      </c>
      <c r="C34340">
        <v>40540</v>
      </c>
      <c r="D34340" t="s">
        <v>58726</v>
      </c>
      <c r="E34340" s="1">
        <v>0.1539699074074074</v>
      </c>
      <c r="F34340">
        <v>2017</v>
      </c>
    </row>
    <row r="34341" spans="1:6" x14ac:dyDescent="0.45">
      <c r="A34341">
        <v>16422</v>
      </c>
      <c r="B34341">
        <v>16598</v>
      </c>
      <c r="C34341">
        <v>4597</v>
      </c>
      <c r="D34341" t="s">
        <v>16418</v>
      </c>
      <c r="E34341" s="1">
        <v>0.15398148148148147</v>
      </c>
      <c r="F34341">
        <v>2017</v>
      </c>
    </row>
    <row r="34342" spans="1:6" x14ac:dyDescent="0.45">
      <c r="A34342">
        <v>16423</v>
      </c>
      <c r="B34342">
        <v>16599</v>
      </c>
      <c r="C34342">
        <v>24369</v>
      </c>
      <c r="D34342" t="s">
        <v>58727</v>
      </c>
      <c r="E34342" s="1">
        <v>0.15402777777777779</v>
      </c>
      <c r="F34342">
        <v>2017</v>
      </c>
    </row>
    <row r="34343" spans="1:6" x14ac:dyDescent="0.45">
      <c r="A34343">
        <v>16424</v>
      </c>
      <c r="B34343">
        <v>16600</v>
      </c>
      <c r="C34343">
        <v>39386</v>
      </c>
      <c r="D34343" t="s">
        <v>58728</v>
      </c>
      <c r="E34343" s="1">
        <v>0.15405092592592592</v>
      </c>
      <c r="F34343">
        <v>2017</v>
      </c>
    </row>
    <row r="34344" spans="1:6" x14ac:dyDescent="0.45">
      <c r="A34344">
        <v>16425</v>
      </c>
      <c r="B34344">
        <v>16601</v>
      </c>
      <c r="C34344">
        <v>34126</v>
      </c>
      <c r="D34344" t="s">
        <v>16242</v>
      </c>
      <c r="E34344" s="1">
        <v>0.15409722222222222</v>
      </c>
      <c r="F34344">
        <v>2017</v>
      </c>
    </row>
    <row r="34345" spans="1:6" x14ac:dyDescent="0.45">
      <c r="A34345">
        <v>16426</v>
      </c>
      <c r="B34345">
        <v>16602</v>
      </c>
      <c r="C34345">
        <v>39361</v>
      </c>
      <c r="D34345" t="s">
        <v>58729</v>
      </c>
      <c r="E34345" s="1">
        <v>0.15410879629629629</v>
      </c>
      <c r="F34345">
        <v>2017</v>
      </c>
    </row>
    <row r="34346" spans="1:6" x14ac:dyDescent="0.45">
      <c r="A34346">
        <v>16427</v>
      </c>
      <c r="B34346">
        <v>16603</v>
      </c>
      <c r="C34346">
        <v>2193</v>
      </c>
      <c r="D34346" t="s">
        <v>3440</v>
      </c>
      <c r="E34346" s="1">
        <v>0.15412037037037038</v>
      </c>
      <c r="F34346">
        <v>2017</v>
      </c>
    </row>
    <row r="34347" spans="1:6" x14ac:dyDescent="0.45">
      <c r="A34347">
        <v>16428</v>
      </c>
      <c r="B34347">
        <v>16604</v>
      </c>
      <c r="C34347">
        <v>42076</v>
      </c>
      <c r="D34347" t="s">
        <v>58730</v>
      </c>
      <c r="E34347" s="1">
        <v>0.15413194444444445</v>
      </c>
      <c r="F34347">
        <v>2017</v>
      </c>
    </row>
    <row r="34348" spans="1:6" x14ac:dyDescent="0.45">
      <c r="A34348">
        <v>16429</v>
      </c>
      <c r="B34348">
        <v>16605</v>
      </c>
      <c r="C34348">
        <v>36328</v>
      </c>
      <c r="D34348" t="s">
        <v>58731</v>
      </c>
      <c r="E34348" s="1">
        <v>0.15414351851851851</v>
      </c>
      <c r="F34348">
        <v>2017</v>
      </c>
    </row>
    <row r="34349" spans="1:6" x14ac:dyDescent="0.45">
      <c r="A34349">
        <v>16430</v>
      </c>
      <c r="B34349">
        <v>16606</v>
      </c>
      <c r="C34349">
        <v>36025</v>
      </c>
      <c r="D34349" t="s">
        <v>58732</v>
      </c>
      <c r="E34349" s="1">
        <v>0.15415509259259258</v>
      </c>
      <c r="F34349">
        <v>2017</v>
      </c>
    </row>
    <row r="34350" spans="1:6" x14ac:dyDescent="0.45">
      <c r="A34350">
        <v>16431</v>
      </c>
      <c r="B34350">
        <v>16607</v>
      </c>
      <c r="C34350">
        <v>4168</v>
      </c>
      <c r="D34350" t="s">
        <v>16416</v>
      </c>
      <c r="E34350" s="1">
        <v>0.15417824074074074</v>
      </c>
      <c r="F34350">
        <v>2017</v>
      </c>
    </row>
    <row r="34351" spans="1:6" x14ac:dyDescent="0.45">
      <c r="A34351">
        <v>16432</v>
      </c>
      <c r="B34351">
        <v>16608</v>
      </c>
      <c r="C34351">
        <v>32535</v>
      </c>
      <c r="D34351" t="s">
        <v>32219</v>
      </c>
      <c r="E34351" s="1">
        <v>0.15418981481481481</v>
      </c>
      <c r="F34351">
        <v>2017</v>
      </c>
    </row>
    <row r="34352" spans="1:6" x14ac:dyDescent="0.45">
      <c r="A34352">
        <v>16433</v>
      </c>
      <c r="B34352">
        <v>16609</v>
      </c>
      <c r="C34352">
        <v>4167</v>
      </c>
      <c r="D34352" t="s">
        <v>16415</v>
      </c>
      <c r="E34352" s="1">
        <v>0.15418981481481481</v>
      </c>
      <c r="F34352">
        <v>2017</v>
      </c>
    </row>
    <row r="34353" spans="1:6" x14ac:dyDescent="0.45">
      <c r="A34353">
        <v>16434</v>
      </c>
      <c r="B34353">
        <v>16610</v>
      </c>
      <c r="C34353">
        <v>32536</v>
      </c>
      <c r="D34353" t="s">
        <v>58733</v>
      </c>
      <c r="E34353" s="1">
        <v>0.15418981481481481</v>
      </c>
      <c r="F34353">
        <v>2017</v>
      </c>
    </row>
    <row r="34354" spans="1:6" x14ac:dyDescent="0.45">
      <c r="A34354">
        <v>16435</v>
      </c>
      <c r="B34354">
        <v>16611</v>
      </c>
      <c r="C34354">
        <v>27157</v>
      </c>
      <c r="D34354" t="s">
        <v>15045</v>
      </c>
      <c r="E34354" s="1">
        <v>0.15425925925925926</v>
      </c>
      <c r="F34354">
        <v>2017</v>
      </c>
    </row>
    <row r="34355" spans="1:6" x14ac:dyDescent="0.45">
      <c r="A34355">
        <v>16436</v>
      </c>
      <c r="B34355">
        <v>16612</v>
      </c>
      <c r="C34355">
        <v>38271</v>
      </c>
      <c r="D34355" t="s">
        <v>58734</v>
      </c>
      <c r="E34355" s="1">
        <v>0.15425925925925926</v>
      </c>
      <c r="F34355">
        <v>2017</v>
      </c>
    </row>
    <row r="34356" spans="1:6" x14ac:dyDescent="0.45">
      <c r="A34356">
        <v>16437</v>
      </c>
      <c r="B34356">
        <v>16613</v>
      </c>
      <c r="C34356">
        <v>32608</v>
      </c>
      <c r="D34356" t="s">
        <v>58735</v>
      </c>
      <c r="E34356" s="1">
        <v>0.1542824074074074</v>
      </c>
      <c r="F34356">
        <v>2017</v>
      </c>
    </row>
    <row r="34357" spans="1:6" x14ac:dyDescent="0.45">
      <c r="A34357">
        <v>16438</v>
      </c>
      <c r="B34357">
        <v>16614</v>
      </c>
      <c r="C34357">
        <v>30318</v>
      </c>
      <c r="D34357" t="s">
        <v>58736</v>
      </c>
      <c r="E34357" s="1">
        <v>0.15430555555555556</v>
      </c>
      <c r="F34357">
        <v>2017</v>
      </c>
    </row>
    <row r="34358" spans="1:6" x14ac:dyDescent="0.45">
      <c r="A34358">
        <v>16439</v>
      </c>
      <c r="B34358">
        <v>16615</v>
      </c>
      <c r="C34358">
        <v>26628</v>
      </c>
      <c r="D34358" t="s">
        <v>16777</v>
      </c>
      <c r="E34358" s="1">
        <v>0.15430555555555556</v>
      </c>
      <c r="F34358">
        <v>2017</v>
      </c>
    </row>
    <row r="34359" spans="1:6" x14ac:dyDescent="0.45">
      <c r="A34359">
        <v>16440</v>
      </c>
      <c r="B34359">
        <v>16616</v>
      </c>
      <c r="C34359">
        <v>16499</v>
      </c>
      <c r="D34359" t="s">
        <v>58737</v>
      </c>
      <c r="E34359" s="1">
        <v>0.15432870370370369</v>
      </c>
      <c r="F34359">
        <v>2017</v>
      </c>
    </row>
    <row r="34360" spans="1:6" x14ac:dyDescent="0.45">
      <c r="A34360">
        <v>16441</v>
      </c>
      <c r="B34360">
        <v>16617</v>
      </c>
      <c r="C34360">
        <v>4658</v>
      </c>
      <c r="D34360" t="s">
        <v>33286</v>
      </c>
      <c r="E34360" s="1">
        <v>0.15434027777777778</v>
      </c>
      <c r="F34360">
        <v>2017</v>
      </c>
    </row>
    <row r="34361" spans="1:6" x14ac:dyDescent="0.45">
      <c r="A34361">
        <v>16442</v>
      </c>
      <c r="B34361">
        <v>16618</v>
      </c>
      <c r="C34361">
        <v>35439</v>
      </c>
      <c r="D34361" t="s">
        <v>16082</v>
      </c>
      <c r="E34361" s="1">
        <v>0.15434027777777778</v>
      </c>
      <c r="F34361">
        <v>2017</v>
      </c>
    </row>
    <row r="34362" spans="1:6" x14ac:dyDescent="0.45">
      <c r="A34362">
        <v>16443</v>
      </c>
      <c r="B34362">
        <v>16619</v>
      </c>
      <c r="C34362">
        <v>38277</v>
      </c>
      <c r="D34362" t="s">
        <v>5054</v>
      </c>
      <c r="E34362" s="1">
        <v>0.15434027777777778</v>
      </c>
      <c r="F34362">
        <v>2017</v>
      </c>
    </row>
    <row r="34363" spans="1:6" x14ac:dyDescent="0.45">
      <c r="A34363">
        <v>16444</v>
      </c>
      <c r="B34363">
        <v>16620</v>
      </c>
      <c r="C34363">
        <v>9461</v>
      </c>
      <c r="D34363" t="s">
        <v>58738</v>
      </c>
      <c r="E34363" s="1">
        <v>0.15434027777777778</v>
      </c>
      <c r="F34363">
        <v>2017</v>
      </c>
    </row>
    <row r="34364" spans="1:6" x14ac:dyDescent="0.45">
      <c r="A34364">
        <v>16445</v>
      </c>
      <c r="B34364">
        <v>16621</v>
      </c>
      <c r="C34364">
        <v>34606</v>
      </c>
      <c r="D34364" t="s">
        <v>58739</v>
      </c>
      <c r="E34364" s="1">
        <v>0.15435185185185185</v>
      </c>
      <c r="F34364">
        <v>2017</v>
      </c>
    </row>
    <row r="34365" spans="1:6" x14ac:dyDescent="0.45">
      <c r="A34365">
        <v>16446</v>
      </c>
      <c r="B34365">
        <v>16622</v>
      </c>
      <c r="C34365">
        <v>34605</v>
      </c>
      <c r="D34365" t="s">
        <v>58740</v>
      </c>
      <c r="E34365" s="1">
        <v>0.15436342592592592</v>
      </c>
      <c r="F34365">
        <v>2017</v>
      </c>
    </row>
    <row r="34366" spans="1:6" x14ac:dyDescent="0.45">
      <c r="A34366">
        <v>16447</v>
      </c>
      <c r="B34366">
        <v>16623</v>
      </c>
      <c r="C34366">
        <v>32118</v>
      </c>
      <c r="D34366" t="s">
        <v>32851</v>
      </c>
      <c r="E34366" s="1">
        <v>0.15440972222222221</v>
      </c>
      <c r="F34366">
        <v>2017</v>
      </c>
    </row>
    <row r="34367" spans="1:6" x14ac:dyDescent="0.45">
      <c r="A34367">
        <v>16448</v>
      </c>
      <c r="B34367">
        <v>16624</v>
      </c>
      <c r="C34367">
        <v>32324</v>
      </c>
      <c r="D34367" t="s">
        <v>58741</v>
      </c>
      <c r="E34367" s="1">
        <v>0.15442129629629631</v>
      </c>
      <c r="F34367">
        <v>2017</v>
      </c>
    </row>
    <row r="34368" spans="1:6" x14ac:dyDescent="0.45">
      <c r="A34368">
        <v>16449</v>
      </c>
      <c r="B34368">
        <v>16625</v>
      </c>
      <c r="C34368">
        <v>23253</v>
      </c>
      <c r="D34368" t="s">
        <v>20591</v>
      </c>
      <c r="E34368" s="1">
        <v>0.15444444444444444</v>
      </c>
      <c r="F34368">
        <v>2017</v>
      </c>
    </row>
    <row r="34369" spans="1:6" x14ac:dyDescent="0.45">
      <c r="A34369">
        <v>16450</v>
      </c>
      <c r="B34369">
        <v>16626</v>
      </c>
      <c r="C34369">
        <v>12356</v>
      </c>
      <c r="D34369" t="s">
        <v>7582</v>
      </c>
      <c r="E34369" s="1">
        <v>0.1544675925925926</v>
      </c>
      <c r="F34369">
        <v>2017</v>
      </c>
    </row>
    <row r="34370" spans="1:6" x14ac:dyDescent="0.45">
      <c r="A34370">
        <v>16451</v>
      </c>
      <c r="B34370">
        <v>16627</v>
      </c>
      <c r="C34370">
        <v>38495</v>
      </c>
      <c r="D34370" t="s">
        <v>58742</v>
      </c>
      <c r="E34370" s="1">
        <v>0.15449074074074073</v>
      </c>
      <c r="F34370">
        <v>2017</v>
      </c>
    </row>
    <row r="34371" spans="1:6" x14ac:dyDescent="0.45">
      <c r="A34371">
        <v>16452</v>
      </c>
      <c r="B34371">
        <v>16628</v>
      </c>
      <c r="C34371">
        <v>31002</v>
      </c>
      <c r="D34371" t="s">
        <v>58743</v>
      </c>
      <c r="E34371" s="1">
        <v>0.15450231481481483</v>
      </c>
      <c r="F34371">
        <v>2017</v>
      </c>
    </row>
    <row r="34372" spans="1:6" x14ac:dyDescent="0.45">
      <c r="A34372">
        <v>16453</v>
      </c>
      <c r="B34372">
        <v>16629</v>
      </c>
      <c r="C34372">
        <v>36005</v>
      </c>
      <c r="D34372" t="s">
        <v>58744</v>
      </c>
      <c r="E34372" s="1">
        <v>0.15452546296296296</v>
      </c>
      <c r="F34372">
        <v>2017</v>
      </c>
    </row>
    <row r="34373" spans="1:6" x14ac:dyDescent="0.45">
      <c r="A34373">
        <v>16454</v>
      </c>
      <c r="B34373">
        <v>16630</v>
      </c>
      <c r="C34373">
        <v>37378</v>
      </c>
      <c r="D34373" t="s">
        <v>58745</v>
      </c>
      <c r="E34373" s="1">
        <v>0.15453703703703703</v>
      </c>
      <c r="F34373">
        <v>2017</v>
      </c>
    </row>
    <row r="34374" spans="1:6" x14ac:dyDescent="0.45">
      <c r="A34374">
        <v>16455</v>
      </c>
      <c r="B34374">
        <v>16631</v>
      </c>
      <c r="C34374">
        <v>28090</v>
      </c>
      <c r="D34374" t="s">
        <v>45395</v>
      </c>
      <c r="E34374" s="1">
        <v>0.15453703703703703</v>
      </c>
      <c r="F34374">
        <v>2017</v>
      </c>
    </row>
    <row r="34375" spans="1:6" x14ac:dyDescent="0.45">
      <c r="A34375">
        <v>16456</v>
      </c>
      <c r="B34375">
        <v>16632</v>
      </c>
      <c r="C34375">
        <v>40414</v>
      </c>
      <c r="D34375" t="s">
        <v>16954</v>
      </c>
      <c r="E34375" s="1">
        <v>0.15456018518518519</v>
      </c>
      <c r="F34375">
        <v>2017</v>
      </c>
    </row>
    <row r="34376" spans="1:6" x14ac:dyDescent="0.45">
      <c r="A34376">
        <v>16457</v>
      </c>
      <c r="B34376">
        <v>16633</v>
      </c>
      <c r="C34376">
        <v>40413</v>
      </c>
      <c r="D34376" t="s">
        <v>16953</v>
      </c>
      <c r="E34376" s="1">
        <v>0.15457175925925926</v>
      </c>
      <c r="F34376">
        <v>2017</v>
      </c>
    </row>
    <row r="34377" spans="1:6" x14ac:dyDescent="0.45">
      <c r="A34377">
        <v>16458</v>
      </c>
      <c r="B34377">
        <v>16634</v>
      </c>
      <c r="C34377">
        <v>27060</v>
      </c>
      <c r="D34377" t="s">
        <v>16296</v>
      </c>
      <c r="E34377" s="1">
        <v>0.15457175925925926</v>
      </c>
      <c r="F34377">
        <v>2017</v>
      </c>
    </row>
    <row r="34378" spans="1:6" x14ac:dyDescent="0.45">
      <c r="A34378">
        <v>16459</v>
      </c>
      <c r="B34378">
        <v>16635</v>
      </c>
      <c r="C34378">
        <v>31347</v>
      </c>
      <c r="D34378" t="s">
        <v>58746</v>
      </c>
      <c r="E34378" s="1">
        <v>0.15459490740740742</v>
      </c>
      <c r="F34378">
        <v>2017</v>
      </c>
    </row>
    <row r="34379" spans="1:6" x14ac:dyDescent="0.45">
      <c r="A34379">
        <v>16460</v>
      </c>
      <c r="B34379">
        <v>16636</v>
      </c>
      <c r="C34379">
        <v>40591</v>
      </c>
      <c r="D34379" t="s">
        <v>58747</v>
      </c>
      <c r="E34379" s="1">
        <v>0.15459490740740742</v>
      </c>
      <c r="F34379">
        <v>2017</v>
      </c>
    </row>
    <row r="34380" spans="1:6" x14ac:dyDescent="0.45">
      <c r="A34380">
        <v>16461</v>
      </c>
      <c r="B34380">
        <v>16637</v>
      </c>
      <c r="C34380">
        <v>27426</v>
      </c>
      <c r="D34380" t="s">
        <v>58748</v>
      </c>
      <c r="E34380" s="1">
        <v>0.15459490740740742</v>
      </c>
      <c r="F34380">
        <v>2017</v>
      </c>
    </row>
    <row r="34381" spans="1:6" x14ac:dyDescent="0.45">
      <c r="A34381">
        <v>16462</v>
      </c>
      <c r="B34381">
        <v>16638</v>
      </c>
      <c r="C34381">
        <v>35426</v>
      </c>
      <c r="D34381" t="s">
        <v>14747</v>
      </c>
      <c r="E34381" s="1">
        <v>0.15459490740740742</v>
      </c>
      <c r="F34381">
        <v>2017</v>
      </c>
    </row>
    <row r="34382" spans="1:6" x14ac:dyDescent="0.45">
      <c r="A34382">
        <v>16463</v>
      </c>
      <c r="B34382">
        <v>16639</v>
      </c>
      <c r="C34382">
        <v>31480</v>
      </c>
      <c r="D34382" t="s">
        <v>15631</v>
      </c>
      <c r="E34382" s="1">
        <v>0.15461805555555555</v>
      </c>
      <c r="F34382">
        <v>2017</v>
      </c>
    </row>
    <row r="34383" spans="1:6" x14ac:dyDescent="0.45">
      <c r="A34383">
        <v>16464</v>
      </c>
      <c r="B34383">
        <v>16640</v>
      </c>
      <c r="C34383">
        <v>12387</v>
      </c>
      <c r="D34383" t="s">
        <v>9546</v>
      </c>
      <c r="E34383" s="1">
        <v>0.15462962962962962</v>
      </c>
      <c r="F34383">
        <v>2017</v>
      </c>
    </row>
    <row r="34384" spans="1:6" x14ac:dyDescent="0.45">
      <c r="A34384">
        <v>16465</v>
      </c>
      <c r="B34384">
        <v>16641</v>
      </c>
      <c r="C34384">
        <v>39159</v>
      </c>
      <c r="D34384" t="s">
        <v>58749</v>
      </c>
      <c r="E34384" s="1">
        <v>0.15464120370370371</v>
      </c>
      <c r="F34384">
        <v>2017</v>
      </c>
    </row>
    <row r="34385" spans="1:6" x14ac:dyDescent="0.45">
      <c r="A34385">
        <v>16466</v>
      </c>
      <c r="B34385">
        <v>16642</v>
      </c>
      <c r="C34385">
        <v>23493</v>
      </c>
      <c r="D34385" t="s">
        <v>58750</v>
      </c>
      <c r="E34385" s="1">
        <v>0.15465277777777778</v>
      </c>
      <c r="F34385">
        <v>2017</v>
      </c>
    </row>
    <row r="34386" spans="1:6" x14ac:dyDescent="0.45">
      <c r="A34386">
        <v>16467</v>
      </c>
      <c r="B34386">
        <v>16643</v>
      </c>
      <c r="C34386">
        <v>36030</v>
      </c>
      <c r="D34386" t="s">
        <v>58751</v>
      </c>
      <c r="E34386" s="1">
        <v>0.15466435185185184</v>
      </c>
      <c r="F34386">
        <v>2017</v>
      </c>
    </row>
    <row r="34387" spans="1:6" x14ac:dyDescent="0.45">
      <c r="A34387">
        <v>16468</v>
      </c>
      <c r="B34387">
        <v>16644</v>
      </c>
      <c r="C34387">
        <v>39282</v>
      </c>
      <c r="D34387" t="s">
        <v>58752</v>
      </c>
      <c r="E34387" s="1">
        <v>0.15466435185185184</v>
      </c>
      <c r="F34387">
        <v>2017</v>
      </c>
    </row>
    <row r="34388" spans="1:6" x14ac:dyDescent="0.45">
      <c r="A34388">
        <v>16469</v>
      </c>
      <c r="B34388">
        <v>16645</v>
      </c>
      <c r="C34388">
        <v>38261</v>
      </c>
      <c r="D34388" t="s">
        <v>58753</v>
      </c>
      <c r="E34388" s="1">
        <v>0.15471064814814814</v>
      </c>
      <c r="F34388">
        <v>2017</v>
      </c>
    </row>
    <row r="34389" spans="1:6" x14ac:dyDescent="0.45">
      <c r="A34389">
        <v>16470</v>
      </c>
      <c r="B34389">
        <v>16646</v>
      </c>
      <c r="C34389">
        <v>32100</v>
      </c>
      <c r="D34389" t="s">
        <v>58754</v>
      </c>
      <c r="E34389" s="1">
        <v>0.15471064814814814</v>
      </c>
      <c r="F34389">
        <v>2017</v>
      </c>
    </row>
    <row r="34390" spans="1:6" x14ac:dyDescent="0.45">
      <c r="A34390">
        <v>16471</v>
      </c>
      <c r="B34390">
        <v>16647</v>
      </c>
      <c r="C34390">
        <v>37007</v>
      </c>
      <c r="D34390" t="s">
        <v>16614</v>
      </c>
      <c r="E34390" s="1">
        <v>0.15472222222222223</v>
      </c>
      <c r="F34390">
        <v>2017</v>
      </c>
    </row>
    <row r="34391" spans="1:6" x14ac:dyDescent="0.45">
      <c r="A34391">
        <v>16472</v>
      </c>
      <c r="B34391">
        <v>16648</v>
      </c>
      <c r="C34391">
        <v>35530</v>
      </c>
      <c r="D34391" t="s">
        <v>16468</v>
      </c>
      <c r="E34391" s="1">
        <v>0.15472222222222223</v>
      </c>
      <c r="F34391">
        <v>2017</v>
      </c>
    </row>
    <row r="34392" spans="1:6" x14ac:dyDescent="0.45">
      <c r="A34392">
        <v>16473</v>
      </c>
      <c r="B34392">
        <v>16649</v>
      </c>
      <c r="C34392">
        <v>37266</v>
      </c>
      <c r="D34392" t="s">
        <v>58755</v>
      </c>
      <c r="E34392" s="1">
        <v>0.15472222222222223</v>
      </c>
      <c r="F34392">
        <v>2017</v>
      </c>
    </row>
    <row r="34393" spans="1:6" x14ac:dyDescent="0.45">
      <c r="A34393">
        <v>16474</v>
      </c>
      <c r="B34393">
        <v>16650</v>
      </c>
      <c r="C34393">
        <v>38260</v>
      </c>
      <c r="D34393" t="s">
        <v>58756</v>
      </c>
      <c r="E34393" s="1">
        <v>0.1547337962962963</v>
      </c>
      <c r="F34393">
        <v>2017</v>
      </c>
    </row>
    <row r="34394" spans="1:6" x14ac:dyDescent="0.45">
      <c r="A34394">
        <v>16475</v>
      </c>
      <c r="B34394">
        <v>16652</v>
      </c>
      <c r="C34394">
        <v>32611</v>
      </c>
      <c r="D34394" t="s">
        <v>58757</v>
      </c>
      <c r="E34394" s="1">
        <v>0.15475694444444443</v>
      </c>
      <c r="F34394">
        <v>2017</v>
      </c>
    </row>
    <row r="34395" spans="1:6" x14ac:dyDescent="0.45">
      <c r="A34395">
        <v>16476</v>
      </c>
      <c r="B34395">
        <v>16653</v>
      </c>
      <c r="C34395">
        <v>34709</v>
      </c>
      <c r="D34395" t="s">
        <v>58758</v>
      </c>
      <c r="E34395" s="1">
        <v>0.15475694444444443</v>
      </c>
      <c r="F34395">
        <v>2017</v>
      </c>
    </row>
    <row r="34396" spans="1:6" x14ac:dyDescent="0.45">
      <c r="A34396">
        <v>16477</v>
      </c>
      <c r="B34396">
        <v>16654</v>
      </c>
      <c r="C34396">
        <v>32602</v>
      </c>
      <c r="D34396" t="s">
        <v>58759</v>
      </c>
      <c r="E34396" s="1">
        <v>0.15476851851851853</v>
      </c>
      <c r="F34396">
        <v>2017</v>
      </c>
    </row>
    <row r="34397" spans="1:6" x14ac:dyDescent="0.45">
      <c r="A34397">
        <v>16478</v>
      </c>
      <c r="B34397">
        <v>16655</v>
      </c>
      <c r="C34397">
        <v>39387</v>
      </c>
      <c r="D34397" t="s">
        <v>58760</v>
      </c>
      <c r="E34397" s="1">
        <v>0.15478009259259259</v>
      </c>
      <c r="F34397">
        <v>2017</v>
      </c>
    </row>
    <row r="34398" spans="1:6" x14ac:dyDescent="0.45">
      <c r="A34398">
        <v>16479</v>
      </c>
      <c r="B34398">
        <v>16656</v>
      </c>
      <c r="C34398">
        <v>37606</v>
      </c>
      <c r="D34398" t="s">
        <v>16934</v>
      </c>
      <c r="E34398" s="1">
        <v>0.15479166666666666</v>
      </c>
      <c r="F34398">
        <v>2017</v>
      </c>
    </row>
    <row r="34399" spans="1:6" x14ac:dyDescent="0.45">
      <c r="A34399">
        <v>16480</v>
      </c>
      <c r="B34399">
        <v>16657</v>
      </c>
      <c r="C34399">
        <v>36178</v>
      </c>
      <c r="D34399" t="s">
        <v>58761</v>
      </c>
      <c r="E34399" s="1">
        <v>0.15480324074074073</v>
      </c>
      <c r="F34399">
        <v>2017</v>
      </c>
    </row>
    <row r="34400" spans="1:6" x14ac:dyDescent="0.45">
      <c r="A34400">
        <v>16481</v>
      </c>
      <c r="B34400">
        <v>16658</v>
      </c>
      <c r="C34400">
        <v>16365</v>
      </c>
      <c r="D34400" t="s">
        <v>19235</v>
      </c>
      <c r="E34400" s="1">
        <v>0.15482638888888889</v>
      </c>
      <c r="F34400">
        <v>2017</v>
      </c>
    </row>
    <row r="34401" spans="1:6" x14ac:dyDescent="0.45">
      <c r="A34401">
        <v>16482</v>
      </c>
      <c r="B34401">
        <v>16659</v>
      </c>
      <c r="C34401">
        <v>6435</v>
      </c>
      <c r="D34401" t="s">
        <v>16346</v>
      </c>
      <c r="E34401" s="1">
        <v>0.15482638888888889</v>
      </c>
      <c r="F34401">
        <v>2017</v>
      </c>
    </row>
    <row r="34402" spans="1:6" x14ac:dyDescent="0.45">
      <c r="A34402">
        <v>16483</v>
      </c>
      <c r="B34402">
        <v>16660</v>
      </c>
      <c r="C34402">
        <v>28379</v>
      </c>
      <c r="D34402" t="s">
        <v>58762</v>
      </c>
      <c r="E34402" s="1">
        <v>0.15488425925925925</v>
      </c>
      <c r="F34402">
        <v>2017</v>
      </c>
    </row>
    <row r="34403" spans="1:6" x14ac:dyDescent="0.45">
      <c r="A34403">
        <v>16484</v>
      </c>
      <c r="B34403">
        <v>16661</v>
      </c>
      <c r="C34403">
        <v>16500</v>
      </c>
      <c r="D34403" t="s">
        <v>58763</v>
      </c>
      <c r="E34403" s="1">
        <v>0.15491898148148148</v>
      </c>
      <c r="F34403">
        <v>2017</v>
      </c>
    </row>
    <row r="34404" spans="1:6" x14ac:dyDescent="0.45">
      <c r="A34404">
        <v>16485</v>
      </c>
      <c r="B34404">
        <v>16662</v>
      </c>
      <c r="C34404">
        <v>33363</v>
      </c>
      <c r="D34404" t="s">
        <v>58764</v>
      </c>
      <c r="E34404" s="1">
        <v>0.15491898148148148</v>
      </c>
      <c r="F34404">
        <v>2017</v>
      </c>
    </row>
    <row r="34405" spans="1:6" x14ac:dyDescent="0.45">
      <c r="A34405">
        <v>16486</v>
      </c>
      <c r="B34405">
        <v>16663</v>
      </c>
      <c r="C34405">
        <v>38183</v>
      </c>
      <c r="D34405" t="s">
        <v>58765</v>
      </c>
      <c r="E34405" s="1">
        <v>0.15493055555555554</v>
      </c>
      <c r="F34405">
        <v>2017</v>
      </c>
    </row>
    <row r="34406" spans="1:6" x14ac:dyDescent="0.45">
      <c r="A34406">
        <v>16487</v>
      </c>
      <c r="B34406">
        <v>16664</v>
      </c>
      <c r="C34406">
        <v>36153</v>
      </c>
      <c r="D34406" t="s">
        <v>17187</v>
      </c>
      <c r="E34406" s="1">
        <v>0.15494212962962964</v>
      </c>
      <c r="F34406">
        <v>2017</v>
      </c>
    </row>
    <row r="34407" spans="1:6" x14ac:dyDescent="0.45">
      <c r="A34407">
        <v>16488</v>
      </c>
      <c r="B34407">
        <v>16665</v>
      </c>
      <c r="C34407">
        <v>39490</v>
      </c>
      <c r="D34407" t="s">
        <v>16592</v>
      </c>
      <c r="E34407" s="1">
        <v>0.15494212962962964</v>
      </c>
      <c r="F34407">
        <v>2017</v>
      </c>
    </row>
    <row r="34408" spans="1:6" x14ac:dyDescent="0.45">
      <c r="A34408">
        <v>16489</v>
      </c>
      <c r="B34408">
        <v>16666</v>
      </c>
      <c r="C34408">
        <v>34420</v>
      </c>
      <c r="D34408" t="s">
        <v>58766</v>
      </c>
      <c r="E34408" s="1">
        <v>0.15496527777777777</v>
      </c>
      <c r="F34408">
        <v>2017</v>
      </c>
    </row>
    <row r="34409" spans="1:6" x14ac:dyDescent="0.45">
      <c r="A34409">
        <v>16490</v>
      </c>
      <c r="B34409">
        <v>16667</v>
      </c>
      <c r="C34409">
        <v>38323</v>
      </c>
      <c r="D34409" t="s">
        <v>58767</v>
      </c>
      <c r="E34409" s="1">
        <v>0.15496527777777777</v>
      </c>
      <c r="F34409">
        <v>2017</v>
      </c>
    </row>
    <row r="34410" spans="1:6" x14ac:dyDescent="0.45">
      <c r="A34410">
        <v>16491</v>
      </c>
      <c r="B34410">
        <v>16668</v>
      </c>
      <c r="C34410">
        <v>23205</v>
      </c>
      <c r="D34410" t="s">
        <v>20403</v>
      </c>
      <c r="E34410" s="1">
        <v>0.15498842592592593</v>
      </c>
      <c r="F34410">
        <v>2017</v>
      </c>
    </row>
    <row r="34411" spans="1:6" x14ac:dyDescent="0.45">
      <c r="A34411">
        <v>16492</v>
      </c>
      <c r="B34411">
        <v>16669</v>
      </c>
      <c r="C34411">
        <v>36117</v>
      </c>
      <c r="D34411" t="s">
        <v>45338</v>
      </c>
      <c r="E34411" s="1">
        <v>0.155</v>
      </c>
      <c r="F34411">
        <v>2017</v>
      </c>
    </row>
    <row r="34412" spans="1:6" x14ac:dyDescent="0.45">
      <c r="A34412">
        <v>16493</v>
      </c>
      <c r="B34412">
        <v>16670</v>
      </c>
      <c r="C34412">
        <v>38541</v>
      </c>
      <c r="D34412" t="s">
        <v>58768</v>
      </c>
      <c r="E34412" s="1">
        <v>0.15502314814814816</v>
      </c>
      <c r="F34412">
        <v>2017</v>
      </c>
    </row>
    <row r="34413" spans="1:6" x14ac:dyDescent="0.45">
      <c r="A34413">
        <v>16494</v>
      </c>
      <c r="B34413">
        <v>16671</v>
      </c>
      <c r="C34413">
        <v>23206</v>
      </c>
      <c r="D34413" t="s">
        <v>58769</v>
      </c>
      <c r="E34413" s="1">
        <v>0.15502314814814816</v>
      </c>
      <c r="F34413">
        <v>2017</v>
      </c>
    </row>
    <row r="34414" spans="1:6" x14ac:dyDescent="0.45">
      <c r="A34414">
        <v>16495</v>
      </c>
      <c r="B34414">
        <v>16672</v>
      </c>
      <c r="C34414">
        <v>17497</v>
      </c>
      <c r="D34414" t="s">
        <v>58770</v>
      </c>
      <c r="E34414" s="1">
        <v>0.15502314814814816</v>
      </c>
      <c r="F34414">
        <v>2017</v>
      </c>
    </row>
    <row r="34415" spans="1:6" x14ac:dyDescent="0.45">
      <c r="A34415">
        <v>16496</v>
      </c>
      <c r="B34415">
        <v>16673</v>
      </c>
      <c r="C34415">
        <v>25695</v>
      </c>
      <c r="D34415" t="s">
        <v>58771</v>
      </c>
      <c r="E34415" s="1">
        <v>0.15503472222222223</v>
      </c>
      <c r="F34415">
        <v>2017</v>
      </c>
    </row>
    <row r="34416" spans="1:6" x14ac:dyDescent="0.45">
      <c r="A34416">
        <v>16497</v>
      </c>
      <c r="B34416">
        <v>16674</v>
      </c>
      <c r="C34416">
        <v>39285</v>
      </c>
      <c r="D34416" t="s">
        <v>58772</v>
      </c>
      <c r="E34416" s="1">
        <v>0.15505787037037036</v>
      </c>
      <c r="F34416">
        <v>2017</v>
      </c>
    </row>
    <row r="34417" spans="1:6" x14ac:dyDescent="0.45">
      <c r="A34417">
        <v>16498</v>
      </c>
      <c r="B34417">
        <v>16675</v>
      </c>
      <c r="C34417">
        <v>39369</v>
      </c>
      <c r="D34417" t="s">
        <v>58773</v>
      </c>
      <c r="E34417" s="1">
        <v>0.15506944444444445</v>
      </c>
      <c r="F34417">
        <v>2017</v>
      </c>
    </row>
    <row r="34418" spans="1:6" x14ac:dyDescent="0.45">
      <c r="A34418">
        <v>16499</v>
      </c>
      <c r="B34418">
        <v>16676</v>
      </c>
      <c r="C34418">
        <v>38465</v>
      </c>
      <c r="D34418" t="s">
        <v>58774</v>
      </c>
      <c r="E34418" s="1">
        <v>0.15506944444444445</v>
      </c>
      <c r="F34418">
        <v>2017</v>
      </c>
    </row>
    <row r="34419" spans="1:6" x14ac:dyDescent="0.45">
      <c r="A34419">
        <v>16500</v>
      </c>
      <c r="B34419">
        <v>16677</v>
      </c>
      <c r="C34419">
        <v>39309</v>
      </c>
      <c r="D34419" t="s">
        <v>16635</v>
      </c>
      <c r="E34419" s="1">
        <v>0.15509259259259259</v>
      </c>
      <c r="F34419">
        <v>2017</v>
      </c>
    </row>
    <row r="34420" spans="1:6" x14ac:dyDescent="0.45">
      <c r="A34420">
        <v>16501</v>
      </c>
      <c r="B34420">
        <v>16678</v>
      </c>
      <c r="C34420">
        <v>38502</v>
      </c>
      <c r="D34420" t="s">
        <v>58775</v>
      </c>
      <c r="E34420" s="1">
        <v>0.15509259259259259</v>
      </c>
      <c r="F34420">
        <v>2017</v>
      </c>
    </row>
    <row r="34421" spans="1:6" x14ac:dyDescent="0.45">
      <c r="A34421">
        <v>16502</v>
      </c>
      <c r="B34421">
        <v>16679</v>
      </c>
      <c r="C34421">
        <v>38476</v>
      </c>
      <c r="D34421" t="s">
        <v>58776</v>
      </c>
      <c r="E34421" s="1">
        <v>0.15509259259259259</v>
      </c>
      <c r="F34421">
        <v>2017</v>
      </c>
    </row>
    <row r="34422" spans="1:6" x14ac:dyDescent="0.45">
      <c r="A34422">
        <v>16503</v>
      </c>
      <c r="B34422">
        <v>16680</v>
      </c>
      <c r="C34422">
        <v>38249</v>
      </c>
      <c r="D34422" t="s">
        <v>58777</v>
      </c>
      <c r="E34422" s="1">
        <v>0.15510416666666665</v>
      </c>
      <c r="F34422">
        <v>2017</v>
      </c>
    </row>
    <row r="34423" spans="1:6" x14ac:dyDescent="0.45">
      <c r="A34423">
        <v>16504</v>
      </c>
      <c r="B34423">
        <v>16681</v>
      </c>
      <c r="C34423">
        <v>38503</v>
      </c>
      <c r="D34423" t="s">
        <v>58778</v>
      </c>
      <c r="E34423" s="1">
        <v>0.15510416666666665</v>
      </c>
      <c r="F34423">
        <v>2017</v>
      </c>
    </row>
    <row r="34424" spans="1:6" x14ac:dyDescent="0.45">
      <c r="A34424">
        <v>16505</v>
      </c>
      <c r="B34424">
        <v>16682</v>
      </c>
      <c r="C34424">
        <v>30406</v>
      </c>
      <c r="D34424" t="s">
        <v>58779</v>
      </c>
      <c r="E34424" s="1">
        <v>0.15512731481481482</v>
      </c>
      <c r="F34424">
        <v>2017</v>
      </c>
    </row>
    <row r="34425" spans="1:6" x14ac:dyDescent="0.45">
      <c r="A34425">
        <v>16506</v>
      </c>
      <c r="B34425">
        <v>16683</v>
      </c>
      <c r="C34425">
        <v>9047</v>
      </c>
      <c r="D34425" t="s">
        <v>58780</v>
      </c>
      <c r="E34425" s="1">
        <v>0.15515046296296298</v>
      </c>
      <c r="F34425">
        <v>2017</v>
      </c>
    </row>
    <row r="34426" spans="1:6" x14ac:dyDescent="0.45">
      <c r="A34426">
        <v>16507</v>
      </c>
      <c r="B34426">
        <v>16684</v>
      </c>
      <c r="C34426">
        <v>37328</v>
      </c>
      <c r="D34426" t="s">
        <v>58781</v>
      </c>
      <c r="E34426" s="1">
        <v>0.15517361111111111</v>
      </c>
      <c r="F34426">
        <v>2017</v>
      </c>
    </row>
    <row r="34427" spans="1:6" x14ac:dyDescent="0.45">
      <c r="A34427">
        <v>16508</v>
      </c>
      <c r="B34427">
        <v>16685</v>
      </c>
      <c r="C34427">
        <v>20644</v>
      </c>
      <c r="D34427" t="s">
        <v>58782</v>
      </c>
      <c r="E34427" s="1">
        <v>0.15519675925925927</v>
      </c>
      <c r="F34427">
        <v>2017</v>
      </c>
    </row>
    <row r="34428" spans="1:6" x14ac:dyDescent="0.45">
      <c r="A34428">
        <v>16509</v>
      </c>
      <c r="B34428">
        <v>16686</v>
      </c>
      <c r="C34428">
        <v>39492</v>
      </c>
      <c r="D34428" t="s">
        <v>58783</v>
      </c>
      <c r="E34428" s="1">
        <v>0.15520833333333334</v>
      </c>
      <c r="F34428">
        <v>2017</v>
      </c>
    </row>
    <row r="34429" spans="1:6" x14ac:dyDescent="0.45">
      <c r="A34429">
        <v>16510</v>
      </c>
      <c r="B34429">
        <v>16687</v>
      </c>
      <c r="C34429">
        <v>38011</v>
      </c>
      <c r="D34429" t="s">
        <v>58784</v>
      </c>
      <c r="E34429" s="1">
        <v>0.15520833333333334</v>
      </c>
      <c r="F34429">
        <v>2017</v>
      </c>
    </row>
    <row r="34430" spans="1:6" x14ac:dyDescent="0.45">
      <c r="A34430">
        <v>16511</v>
      </c>
      <c r="B34430">
        <v>16688</v>
      </c>
      <c r="C34430">
        <v>40487</v>
      </c>
      <c r="D34430" t="s">
        <v>58785</v>
      </c>
      <c r="E34430" s="1">
        <v>0.15520833333333334</v>
      </c>
      <c r="F34430">
        <v>2017</v>
      </c>
    </row>
    <row r="34431" spans="1:6" x14ac:dyDescent="0.45">
      <c r="A34431">
        <v>16512</v>
      </c>
      <c r="B34431">
        <v>16689</v>
      </c>
      <c r="C34431">
        <v>40486</v>
      </c>
      <c r="D34431" t="s">
        <v>58786</v>
      </c>
      <c r="E34431" s="1">
        <v>0.15520833333333334</v>
      </c>
      <c r="F34431">
        <v>2017</v>
      </c>
    </row>
    <row r="34432" spans="1:6" x14ac:dyDescent="0.45">
      <c r="A34432">
        <v>16513</v>
      </c>
      <c r="B34432">
        <v>16690</v>
      </c>
      <c r="C34432">
        <v>12538</v>
      </c>
      <c r="D34432" t="s">
        <v>58787</v>
      </c>
      <c r="E34432" s="1">
        <v>0.15520833333333334</v>
      </c>
      <c r="F34432">
        <v>2017</v>
      </c>
    </row>
    <row r="34433" spans="1:6" x14ac:dyDescent="0.45">
      <c r="A34433">
        <v>16514</v>
      </c>
      <c r="B34433">
        <v>16691</v>
      </c>
      <c r="C34433">
        <v>38403</v>
      </c>
      <c r="D34433" t="s">
        <v>58788</v>
      </c>
      <c r="E34433" s="1">
        <v>0.15520833333333334</v>
      </c>
      <c r="F34433">
        <v>2017</v>
      </c>
    </row>
    <row r="34434" spans="1:6" x14ac:dyDescent="0.45">
      <c r="A34434">
        <v>16515</v>
      </c>
      <c r="B34434">
        <v>16692</v>
      </c>
      <c r="C34434">
        <v>33539</v>
      </c>
      <c r="D34434" t="s">
        <v>31519</v>
      </c>
      <c r="E34434" s="1">
        <v>0.1552199074074074</v>
      </c>
      <c r="F34434">
        <v>2017</v>
      </c>
    </row>
    <row r="34435" spans="1:6" x14ac:dyDescent="0.45">
      <c r="A34435">
        <v>16516</v>
      </c>
      <c r="B34435">
        <v>16693</v>
      </c>
      <c r="C34435">
        <v>13311</v>
      </c>
      <c r="D34435" t="s">
        <v>58789</v>
      </c>
      <c r="E34435" s="1">
        <v>0.15523148148148147</v>
      </c>
      <c r="F34435">
        <v>2017</v>
      </c>
    </row>
    <row r="34436" spans="1:6" x14ac:dyDescent="0.45">
      <c r="A34436">
        <v>16517</v>
      </c>
      <c r="B34436">
        <v>16694</v>
      </c>
      <c r="C34436">
        <v>32130</v>
      </c>
      <c r="D34436" t="s">
        <v>16923</v>
      </c>
      <c r="E34436" s="1">
        <v>0.15523148148148147</v>
      </c>
      <c r="F34436">
        <v>2017</v>
      </c>
    </row>
    <row r="34437" spans="1:6" x14ac:dyDescent="0.45">
      <c r="A34437">
        <v>16518</v>
      </c>
      <c r="B34437">
        <v>16695</v>
      </c>
      <c r="C34437">
        <v>19560</v>
      </c>
      <c r="D34437" t="s">
        <v>58790</v>
      </c>
      <c r="E34437" s="1">
        <v>0.15523148148148147</v>
      </c>
      <c r="F34437">
        <v>2017</v>
      </c>
    </row>
    <row r="34438" spans="1:6" x14ac:dyDescent="0.45">
      <c r="A34438">
        <v>16519</v>
      </c>
      <c r="B34438">
        <v>16696</v>
      </c>
      <c r="C34438">
        <v>37561</v>
      </c>
      <c r="D34438" t="s">
        <v>58791</v>
      </c>
      <c r="E34438" s="1">
        <v>0.15524305555555556</v>
      </c>
      <c r="F34438">
        <v>2017</v>
      </c>
    </row>
    <row r="34439" spans="1:6" x14ac:dyDescent="0.45">
      <c r="A34439">
        <v>16520</v>
      </c>
      <c r="B34439">
        <v>16697</v>
      </c>
      <c r="C34439">
        <v>12252</v>
      </c>
      <c r="D34439" t="s">
        <v>20440</v>
      </c>
      <c r="E34439" s="1">
        <v>0.15524305555555556</v>
      </c>
      <c r="F34439">
        <v>2017</v>
      </c>
    </row>
    <row r="34440" spans="1:6" x14ac:dyDescent="0.45">
      <c r="A34440">
        <v>16521</v>
      </c>
      <c r="B34440">
        <v>16698</v>
      </c>
      <c r="C34440">
        <v>38076</v>
      </c>
      <c r="D34440" t="s">
        <v>58792</v>
      </c>
      <c r="E34440" s="1">
        <v>0.1552662037037037</v>
      </c>
      <c r="F34440">
        <v>2017</v>
      </c>
    </row>
    <row r="34441" spans="1:6" x14ac:dyDescent="0.45">
      <c r="A34441">
        <v>16522</v>
      </c>
      <c r="B34441">
        <v>16699</v>
      </c>
      <c r="C34441">
        <v>33352</v>
      </c>
      <c r="D34441" t="s">
        <v>11553</v>
      </c>
      <c r="E34441" s="1">
        <v>0.15527777777777776</v>
      </c>
      <c r="F34441">
        <v>2017</v>
      </c>
    </row>
    <row r="34442" spans="1:6" x14ac:dyDescent="0.45">
      <c r="A34442">
        <v>16523</v>
      </c>
      <c r="B34442">
        <v>16700</v>
      </c>
      <c r="C34442">
        <v>31585</v>
      </c>
      <c r="D34442" t="s">
        <v>58793</v>
      </c>
      <c r="E34442" s="1">
        <v>0.15527777777777776</v>
      </c>
      <c r="F34442">
        <v>2017</v>
      </c>
    </row>
    <row r="34443" spans="1:6" x14ac:dyDescent="0.45">
      <c r="A34443">
        <v>16524</v>
      </c>
      <c r="B34443">
        <v>16701</v>
      </c>
      <c r="C34443">
        <v>39456</v>
      </c>
      <c r="D34443" t="s">
        <v>45334</v>
      </c>
      <c r="E34443" s="1">
        <v>0.15528935185185186</v>
      </c>
      <c r="F34443">
        <v>2017</v>
      </c>
    </row>
    <row r="34444" spans="1:6" x14ac:dyDescent="0.45">
      <c r="A34444">
        <v>16525</v>
      </c>
      <c r="B34444">
        <v>16702</v>
      </c>
      <c r="C34444">
        <v>39455</v>
      </c>
      <c r="D34444" t="s">
        <v>45332</v>
      </c>
      <c r="E34444" s="1">
        <v>0.15530092592592593</v>
      </c>
      <c r="F34444">
        <v>2017</v>
      </c>
    </row>
    <row r="34445" spans="1:6" x14ac:dyDescent="0.45">
      <c r="A34445">
        <v>16526</v>
      </c>
      <c r="B34445">
        <v>16703</v>
      </c>
      <c r="C34445">
        <v>19598</v>
      </c>
      <c r="D34445" t="s">
        <v>58794</v>
      </c>
      <c r="E34445" s="1">
        <v>0.15530092592592593</v>
      </c>
      <c r="F34445">
        <v>2017</v>
      </c>
    </row>
    <row r="34446" spans="1:6" x14ac:dyDescent="0.45">
      <c r="A34446">
        <v>16527</v>
      </c>
      <c r="B34446">
        <v>16704</v>
      </c>
      <c r="C34446">
        <v>18235</v>
      </c>
      <c r="D34446" t="s">
        <v>58795</v>
      </c>
      <c r="E34446" s="1">
        <v>0.15530092592592593</v>
      </c>
      <c r="F34446">
        <v>2017</v>
      </c>
    </row>
    <row r="34447" spans="1:6" x14ac:dyDescent="0.45">
      <c r="A34447">
        <v>16528</v>
      </c>
      <c r="B34447">
        <v>16705</v>
      </c>
      <c r="C34447">
        <v>39119</v>
      </c>
      <c r="D34447" t="s">
        <v>44638</v>
      </c>
      <c r="E34447" s="1">
        <v>0.15531249999999999</v>
      </c>
      <c r="F34447">
        <v>2017</v>
      </c>
    </row>
    <row r="34448" spans="1:6" x14ac:dyDescent="0.45">
      <c r="A34448">
        <v>16529</v>
      </c>
      <c r="B34448">
        <v>16706</v>
      </c>
      <c r="C34448">
        <v>36550</v>
      </c>
      <c r="D34448" t="s">
        <v>58796</v>
      </c>
      <c r="E34448" s="1">
        <v>0.15531249999999999</v>
      </c>
      <c r="F34448">
        <v>2017</v>
      </c>
    </row>
    <row r="34449" spans="1:6" x14ac:dyDescent="0.45">
      <c r="A34449">
        <v>16530</v>
      </c>
      <c r="B34449">
        <v>16707</v>
      </c>
      <c r="C34449">
        <v>38152</v>
      </c>
      <c r="D34449" t="s">
        <v>58797</v>
      </c>
      <c r="E34449" s="1">
        <v>0.15532407407407409</v>
      </c>
      <c r="F34449">
        <v>2017</v>
      </c>
    </row>
    <row r="34450" spans="1:6" x14ac:dyDescent="0.45">
      <c r="A34450">
        <v>16531</v>
      </c>
      <c r="B34450">
        <v>16708</v>
      </c>
      <c r="C34450">
        <v>40317</v>
      </c>
      <c r="D34450" t="s">
        <v>15533</v>
      </c>
      <c r="E34450" s="1">
        <v>0.15533564814814815</v>
      </c>
      <c r="F34450">
        <v>2017</v>
      </c>
    </row>
    <row r="34451" spans="1:6" x14ac:dyDescent="0.45">
      <c r="A34451">
        <v>16532</v>
      </c>
      <c r="B34451">
        <v>16710</v>
      </c>
      <c r="C34451">
        <v>39499</v>
      </c>
      <c r="D34451" t="s">
        <v>17102</v>
      </c>
      <c r="E34451" s="1">
        <v>0.15540509259259258</v>
      </c>
      <c r="F34451">
        <v>2017</v>
      </c>
    </row>
    <row r="34452" spans="1:6" x14ac:dyDescent="0.45">
      <c r="A34452">
        <v>16533</v>
      </c>
      <c r="B34452">
        <v>16711</v>
      </c>
      <c r="C34452">
        <v>38153</v>
      </c>
      <c r="D34452" t="s">
        <v>58798</v>
      </c>
      <c r="E34452" s="1">
        <v>0.15542824074074074</v>
      </c>
      <c r="F34452">
        <v>2017</v>
      </c>
    </row>
    <row r="34453" spans="1:6" x14ac:dyDescent="0.45">
      <c r="A34453">
        <v>16534</v>
      </c>
      <c r="B34453">
        <v>16712</v>
      </c>
      <c r="C34453">
        <v>34033</v>
      </c>
      <c r="D34453" t="s">
        <v>33626</v>
      </c>
      <c r="E34453" s="1">
        <v>0.15542824074074074</v>
      </c>
      <c r="F34453">
        <v>2017</v>
      </c>
    </row>
    <row r="34454" spans="1:6" x14ac:dyDescent="0.45">
      <c r="A34454">
        <v>16535</v>
      </c>
      <c r="B34454">
        <v>16713</v>
      </c>
      <c r="C34454">
        <v>12479</v>
      </c>
      <c r="D34454" t="s">
        <v>13959</v>
      </c>
      <c r="E34454" s="1">
        <v>0.15543981481481481</v>
      </c>
      <c r="F34454">
        <v>2017</v>
      </c>
    </row>
    <row r="34455" spans="1:6" x14ac:dyDescent="0.45">
      <c r="A34455">
        <v>16536</v>
      </c>
      <c r="B34455">
        <v>16714</v>
      </c>
      <c r="C34455">
        <v>35475</v>
      </c>
      <c r="D34455" t="s">
        <v>16391</v>
      </c>
      <c r="E34455" s="1">
        <v>0.15546296296296297</v>
      </c>
      <c r="F34455">
        <v>2017</v>
      </c>
    </row>
    <row r="34456" spans="1:6" x14ac:dyDescent="0.45">
      <c r="A34456">
        <v>16537</v>
      </c>
      <c r="B34456">
        <v>16715</v>
      </c>
      <c r="C34456">
        <v>15250</v>
      </c>
      <c r="D34456" t="s">
        <v>58799</v>
      </c>
      <c r="E34456" s="1">
        <v>0.15546296296296297</v>
      </c>
      <c r="F34456">
        <v>2017</v>
      </c>
    </row>
    <row r="34457" spans="1:6" x14ac:dyDescent="0.45">
      <c r="A34457">
        <v>16538</v>
      </c>
      <c r="B34457">
        <v>16716</v>
      </c>
      <c r="C34457">
        <v>29088</v>
      </c>
      <c r="D34457" t="s">
        <v>58800</v>
      </c>
      <c r="E34457" s="1">
        <v>0.15546296296296297</v>
      </c>
      <c r="F34457">
        <v>2017</v>
      </c>
    </row>
    <row r="34458" spans="1:6" x14ac:dyDescent="0.45">
      <c r="A34458">
        <v>16539</v>
      </c>
      <c r="B34458">
        <v>16717</v>
      </c>
      <c r="C34458">
        <v>33085</v>
      </c>
      <c r="D34458" t="s">
        <v>58801</v>
      </c>
      <c r="E34458" s="1">
        <v>0.15547453703703704</v>
      </c>
      <c r="F34458">
        <v>2017</v>
      </c>
    </row>
    <row r="34459" spans="1:6" x14ac:dyDescent="0.45">
      <c r="A34459">
        <v>16540</v>
      </c>
      <c r="B34459">
        <v>16718</v>
      </c>
      <c r="C34459">
        <v>34138</v>
      </c>
      <c r="D34459" t="s">
        <v>33253</v>
      </c>
      <c r="E34459" s="1">
        <v>0.15547453703703704</v>
      </c>
      <c r="F34459">
        <v>2017</v>
      </c>
    </row>
    <row r="34460" spans="1:6" x14ac:dyDescent="0.45">
      <c r="A34460">
        <v>16541</v>
      </c>
      <c r="B34460">
        <v>16719</v>
      </c>
      <c r="C34460">
        <v>35293</v>
      </c>
      <c r="D34460" t="s">
        <v>58802</v>
      </c>
      <c r="E34460" s="1">
        <v>0.15550925925925926</v>
      </c>
      <c r="F34460">
        <v>2017</v>
      </c>
    </row>
    <row r="34461" spans="1:6" x14ac:dyDescent="0.45">
      <c r="A34461">
        <v>16542</v>
      </c>
      <c r="B34461">
        <v>16720</v>
      </c>
      <c r="C34461">
        <v>31259</v>
      </c>
      <c r="D34461" t="s">
        <v>58803</v>
      </c>
      <c r="E34461" s="1">
        <v>0.15550925925925926</v>
      </c>
      <c r="F34461">
        <v>2017</v>
      </c>
    </row>
    <row r="34462" spans="1:6" x14ac:dyDescent="0.45">
      <c r="A34462">
        <v>16543</v>
      </c>
      <c r="B34462">
        <v>16721</v>
      </c>
      <c r="C34462">
        <v>38060</v>
      </c>
      <c r="D34462" t="s">
        <v>58804</v>
      </c>
      <c r="E34462" s="1">
        <v>0.15554398148148149</v>
      </c>
      <c r="F34462">
        <v>2017</v>
      </c>
    </row>
    <row r="34463" spans="1:6" x14ac:dyDescent="0.45">
      <c r="A34463">
        <v>16544</v>
      </c>
      <c r="B34463">
        <v>16722</v>
      </c>
      <c r="C34463">
        <v>38059</v>
      </c>
      <c r="D34463" t="s">
        <v>58805</v>
      </c>
      <c r="E34463" s="1">
        <v>0.15554398148148149</v>
      </c>
      <c r="F34463">
        <v>2017</v>
      </c>
    </row>
    <row r="34464" spans="1:6" x14ac:dyDescent="0.45">
      <c r="A34464">
        <v>16545</v>
      </c>
      <c r="B34464">
        <v>16723</v>
      </c>
      <c r="C34464">
        <v>39068</v>
      </c>
      <c r="D34464" t="s">
        <v>58806</v>
      </c>
      <c r="E34464" s="1">
        <v>0.15554398148148149</v>
      </c>
      <c r="F34464">
        <v>2017</v>
      </c>
    </row>
    <row r="34465" spans="1:6" x14ac:dyDescent="0.45">
      <c r="A34465">
        <v>16546</v>
      </c>
      <c r="B34465">
        <v>16724</v>
      </c>
      <c r="C34465">
        <v>39069</v>
      </c>
      <c r="D34465" t="s">
        <v>58807</v>
      </c>
      <c r="E34465" s="1">
        <v>0.15554398148148149</v>
      </c>
      <c r="F34465">
        <v>2017</v>
      </c>
    </row>
    <row r="34466" spans="1:6" x14ac:dyDescent="0.45">
      <c r="A34466">
        <v>16547</v>
      </c>
      <c r="B34466">
        <v>16725</v>
      </c>
      <c r="C34466">
        <v>40570</v>
      </c>
      <c r="D34466" t="s">
        <v>58808</v>
      </c>
      <c r="E34466" s="1">
        <v>0.15555555555555556</v>
      </c>
      <c r="F34466">
        <v>2017</v>
      </c>
    </row>
    <row r="34467" spans="1:6" x14ac:dyDescent="0.45">
      <c r="A34467">
        <v>16548</v>
      </c>
      <c r="B34467">
        <v>16726</v>
      </c>
      <c r="C34467">
        <v>31263</v>
      </c>
      <c r="D34467" t="s">
        <v>58809</v>
      </c>
      <c r="E34467" s="1">
        <v>0.15555555555555556</v>
      </c>
      <c r="F34467">
        <v>2017</v>
      </c>
    </row>
    <row r="34468" spans="1:6" x14ac:dyDescent="0.45">
      <c r="A34468">
        <v>16549</v>
      </c>
      <c r="B34468">
        <v>16727</v>
      </c>
      <c r="C34468">
        <v>31262</v>
      </c>
      <c r="D34468" t="s">
        <v>58810</v>
      </c>
      <c r="E34468" s="1">
        <v>0.15555555555555556</v>
      </c>
      <c r="F34468">
        <v>2017</v>
      </c>
    </row>
    <row r="34469" spans="1:6" x14ac:dyDescent="0.45">
      <c r="A34469">
        <v>16550</v>
      </c>
      <c r="B34469">
        <v>16728</v>
      </c>
      <c r="C34469">
        <v>27407</v>
      </c>
      <c r="D34469" t="s">
        <v>16587</v>
      </c>
      <c r="E34469" s="1">
        <v>0.15557870370370369</v>
      </c>
      <c r="F34469">
        <v>2017</v>
      </c>
    </row>
    <row r="34470" spans="1:6" x14ac:dyDescent="0.45">
      <c r="A34470">
        <v>16551</v>
      </c>
      <c r="B34470">
        <v>16729</v>
      </c>
      <c r="C34470">
        <v>2382</v>
      </c>
      <c r="D34470" t="s">
        <v>58811</v>
      </c>
      <c r="E34470" s="1">
        <v>0.15557870370370369</v>
      </c>
      <c r="F34470">
        <v>2017</v>
      </c>
    </row>
    <row r="34471" spans="1:6" x14ac:dyDescent="0.45">
      <c r="A34471">
        <v>16552</v>
      </c>
      <c r="B34471">
        <v>16730</v>
      </c>
      <c r="C34471">
        <v>31342</v>
      </c>
      <c r="D34471" t="s">
        <v>16588</v>
      </c>
      <c r="E34471" s="1">
        <v>0.15557870370370369</v>
      </c>
      <c r="F34471">
        <v>2017</v>
      </c>
    </row>
    <row r="34472" spans="1:6" x14ac:dyDescent="0.45">
      <c r="A34472">
        <v>16553</v>
      </c>
      <c r="B34472">
        <v>16731</v>
      </c>
      <c r="C34472">
        <v>36480</v>
      </c>
      <c r="D34472" t="s">
        <v>33548</v>
      </c>
      <c r="E34472" s="1">
        <v>0.15557870370370369</v>
      </c>
      <c r="F34472">
        <v>2017</v>
      </c>
    </row>
    <row r="34473" spans="1:6" x14ac:dyDescent="0.45">
      <c r="A34473">
        <v>16554</v>
      </c>
      <c r="B34473">
        <v>16732</v>
      </c>
      <c r="C34473">
        <v>32078</v>
      </c>
      <c r="D34473" t="s">
        <v>58812</v>
      </c>
      <c r="E34473" s="1">
        <v>0.15559027777777779</v>
      </c>
      <c r="F34473">
        <v>2017</v>
      </c>
    </row>
    <row r="34474" spans="1:6" x14ac:dyDescent="0.45">
      <c r="A34474">
        <v>16555</v>
      </c>
      <c r="B34474">
        <v>16733</v>
      </c>
      <c r="C34474">
        <v>37144</v>
      </c>
      <c r="D34474" t="s">
        <v>58813</v>
      </c>
      <c r="E34474" s="1">
        <v>0.15563657407407408</v>
      </c>
      <c r="F34474">
        <v>2017</v>
      </c>
    </row>
    <row r="34475" spans="1:6" x14ac:dyDescent="0.45">
      <c r="A34475">
        <v>16556</v>
      </c>
      <c r="B34475">
        <v>16734</v>
      </c>
      <c r="C34475">
        <v>37116</v>
      </c>
      <c r="D34475" t="s">
        <v>58814</v>
      </c>
      <c r="E34475" s="1">
        <v>0.15564814814814815</v>
      </c>
      <c r="F34475">
        <v>2017</v>
      </c>
    </row>
    <row r="34476" spans="1:6" x14ac:dyDescent="0.45">
      <c r="A34476">
        <v>16557</v>
      </c>
      <c r="B34476">
        <v>16735</v>
      </c>
      <c r="C34476">
        <v>35283</v>
      </c>
      <c r="D34476" t="s">
        <v>58815</v>
      </c>
      <c r="E34476" s="1">
        <v>0.15565972222222221</v>
      </c>
      <c r="F34476">
        <v>2017</v>
      </c>
    </row>
    <row r="34477" spans="1:6" x14ac:dyDescent="0.45">
      <c r="A34477">
        <v>16558</v>
      </c>
      <c r="B34477">
        <v>16736</v>
      </c>
      <c r="C34477">
        <v>32026</v>
      </c>
      <c r="D34477" t="s">
        <v>15714</v>
      </c>
      <c r="E34477" s="1">
        <v>0.15569444444444444</v>
      </c>
      <c r="F34477">
        <v>2017</v>
      </c>
    </row>
    <row r="34478" spans="1:6" x14ac:dyDescent="0.45">
      <c r="A34478">
        <v>16559</v>
      </c>
      <c r="B34478">
        <v>16737</v>
      </c>
      <c r="C34478">
        <v>36130</v>
      </c>
      <c r="D34478" t="s">
        <v>58816</v>
      </c>
      <c r="E34478" s="1">
        <v>0.15569444444444444</v>
      </c>
      <c r="F34478">
        <v>2017</v>
      </c>
    </row>
    <row r="34479" spans="1:6" x14ac:dyDescent="0.45">
      <c r="A34479">
        <v>16560</v>
      </c>
      <c r="B34479">
        <v>16738</v>
      </c>
      <c r="C34479">
        <v>30433</v>
      </c>
      <c r="D34479" t="s">
        <v>58817</v>
      </c>
      <c r="E34479" s="1">
        <v>0.1557175925925926</v>
      </c>
      <c r="F34479">
        <v>2017</v>
      </c>
    </row>
    <row r="34480" spans="1:6" x14ac:dyDescent="0.45">
      <c r="A34480">
        <v>16561</v>
      </c>
      <c r="B34480">
        <v>16739</v>
      </c>
      <c r="C34480">
        <v>36266</v>
      </c>
      <c r="D34480" t="s">
        <v>44531</v>
      </c>
      <c r="E34480" s="1">
        <v>0.15572916666666667</v>
      </c>
      <c r="F34480">
        <v>2017</v>
      </c>
    </row>
    <row r="34481" spans="1:6" x14ac:dyDescent="0.45">
      <c r="A34481">
        <v>16562</v>
      </c>
      <c r="B34481">
        <v>16740</v>
      </c>
      <c r="C34481">
        <v>36281</v>
      </c>
      <c r="D34481" t="s">
        <v>58818</v>
      </c>
      <c r="E34481" s="1">
        <v>0.15572916666666667</v>
      </c>
      <c r="F34481">
        <v>2017</v>
      </c>
    </row>
    <row r="34482" spans="1:6" x14ac:dyDescent="0.45">
      <c r="A34482">
        <v>16563</v>
      </c>
      <c r="B34482">
        <v>16741</v>
      </c>
      <c r="C34482">
        <v>35433</v>
      </c>
      <c r="D34482" t="s">
        <v>58819</v>
      </c>
      <c r="E34482" s="1">
        <v>0.15572916666666667</v>
      </c>
      <c r="F34482">
        <v>2017</v>
      </c>
    </row>
    <row r="34483" spans="1:6" x14ac:dyDescent="0.45">
      <c r="A34483">
        <v>16564</v>
      </c>
      <c r="B34483">
        <v>16742</v>
      </c>
      <c r="C34483">
        <v>20475</v>
      </c>
      <c r="D34483" t="s">
        <v>58820</v>
      </c>
      <c r="E34483" s="1">
        <v>0.15572916666666667</v>
      </c>
      <c r="F34483">
        <v>2017</v>
      </c>
    </row>
    <row r="34484" spans="1:6" x14ac:dyDescent="0.45">
      <c r="A34484">
        <v>16565</v>
      </c>
      <c r="B34484">
        <v>16743</v>
      </c>
      <c r="C34484">
        <v>19308</v>
      </c>
      <c r="D34484" t="s">
        <v>58821</v>
      </c>
      <c r="E34484" s="1">
        <v>0.15574074074074074</v>
      </c>
      <c r="F34484">
        <v>2017</v>
      </c>
    </row>
    <row r="34485" spans="1:6" x14ac:dyDescent="0.45">
      <c r="A34485">
        <v>16566</v>
      </c>
      <c r="B34485">
        <v>16744</v>
      </c>
      <c r="C34485">
        <v>20477</v>
      </c>
      <c r="D34485" t="s">
        <v>58822</v>
      </c>
      <c r="E34485" s="1">
        <v>0.15574074074074074</v>
      </c>
      <c r="F34485">
        <v>2017</v>
      </c>
    </row>
    <row r="34486" spans="1:6" x14ac:dyDescent="0.45">
      <c r="A34486">
        <v>16567</v>
      </c>
      <c r="B34486">
        <v>16745</v>
      </c>
      <c r="C34486">
        <v>31392</v>
      </c>
      <c r="D34486" t="s">
        <v>16090</v>
      </c>
      <c r="E34486" s="1">
        <v>0.1557523148148148</v>
      </c>
      <c r="F34486">
        <v>2017</v>
      </c>
    </row>
    <row r="34487" spans="1:6" x14ac:dyDescent="0.45">
      <c r="A34487">
        <v>16568</v>
      </c>
      <c r="B34487">
        <v>16746</v>
      </c>
      <c r="C34487">
        <v>33176</v>
      </c>
      <c r="D34487" t="s">
        <v>58823</v>
      </c>
      <c r="E34487" s="1">
        <v>0.15578703703703703</v>
      </c>
      <c r="F34487">
        <v>2017</v>
      </c>
    </row>
    <row r="34488" spans="1:6" x14ac:dyDescent="0.45">
      <c r="A34488">
        <v>16569</v>
      </c>
      <c r="B34488">
        <v>16747</v>
      </c>
      <c r="C34488">
        <v>9080</v>
      </c>
      <c r="D34488" t="s">
        <v>32740</v>
      </c>
      <c r="E34488" s="1">
        <v>0.15582175925925926</v>
      </c>
      <c r="F34488">
        <v>2017</v>
      </c>
    </row>
    <row r="34489" spans="1:6" x14ac:dyDescent="0.45">
      <c r="A34489">
        <v>16570</v>
      </c>
      <c r="B34489">
        <v>16748</v>
      </c>
      <c r="C34489">
        <v>38604</v>
      </c>
      <c r="D34489" t="s">
        <v>58824</v>
      </c>
      <c r="E34489" s="1">
        <v>0.15584490740740742</v>
      </c>
      <c r="F34489">
        <v>2017</v>
      </c>
    </row>
    <row r="34490" spans="1:6" x14ac:dyDescent="0.45">
      <c r="A34490">
        <v>16571</v>
      </c>
      <c r="B34490">
        <v>16749</v>
      </c>
      <c r="C34490">
        <v>39570</v>
      </c>
      <c r="D34490" t="s">
        <v>17305</v>
      </c>
      <c r="E34490" s="1">
        <v>0.15585648148148148</v>
      </c>
      <c r="F34490">
        <v>2017</v>
      </c>
    </row>
    <row r="34491" spans="1:6" x14ac:dyDescent="0.45">
      <c r="A34491">
        <v>16572</v>
      </c>
      <c r="B34491">
        <v>16750</v>
      </c>
      <c r="C34491">
        <v>36531</v>
      </c>
      <c r="D34491" t="s">
        <v>15189</v>
      </c>
      <c r="E34491" s="1">
        <v>0.15589120370370371</v>
      </c>
      <c r="F34491">
        <v>2017</v>
      </c>
    </row>
    <row r="34492" spans="1:6" x14ac:dyDescent="0.45">
      <c r="A34492">
        <v>16573</v>
      </c>
      <c r="B34492">
        <v>16751</v>
      </c>
      <c r="C34492">
        <v>34076</v>
      </c>
      <c r="D34492" t="s">
        <v>58825</v>
      </c>
      <c r="E34492" s="1">
        <v>0.15590277777777778</v>
      </c>
      <c r="F34492">
        <v>2017</v>
      </c>
    </row>
    <row r="34493" spans="1:6" x14ac:dyDescent="0.45">
      <c r="A34493">
        <v>16574</v>
      </c>
      <c r="B34493">
        <v>16752</v>
      </c>
      <c r="C34493">
        <v>39331</v>
      </c>
      <c r="D34493" t="s">
        <v>58826</v>
      </c>
      <c r="E34493" s="1">
        <v>0.15591435185185185</v>
      </c>
      <c r="F34493">
        <v>2017</v>
      </c>
    </row>
    <row r="34494" spans="1:6" x14ac:dyDescent="0.45">
      <c r="A34494">
        <v>16575</v>
      </c>
      <c r="B34494">
        <v>16753</v>
      </c>
      <c r="C34494">
        <v>35617</v>
      </c>
      <c r="D34494" t="s">
        <v>58827</v>
      </c>
      <c r="E34494" s="1">
        <v>0.15594907407407407</v>
      </c>
      <c r="F34494">
        <v>2017</v>
      </c>
    </row>
    <row r="34495" spans="1:6" x14ac:dyDescent="0.45">
      <c r="A34495">
        <v>16576</v>
      </c>
      <c r="B34495">
        <v>16754</v>
      </c>
      <c r="C34495">
        <v>9081</v>
      </c>
      <c r="D34495" t="s">
        <v>32782</v>
      </c>
      <c r="E34495" s="1">
        <v>0.1559837962962963</v>
      </c>
      <c r="F34495">
        <v>2017</v>
      </c>
    </row>
    <row r="34496" spans="1:6" x14ac:dyDescent="0.45">
      <c r="A34496">
        <v>16577</v>
      </c>
      <c r="B34496">
        <v>16755</v>
      </c>
      <c r="C34496">
        <v>35325</v>
      </c>
      <c r="D34496" t="s">
        <v>58828</v>
      </c>
      <c r="E34496" s="1">
        <v>0.15600694444444443</v>
      </c>
      <c r="F34496">
        <v>2017</v>
      </c>
    </row>
    <row r="34497" spans="1:6" x14ac:dyDescent="0.45">
      <c r="A34497">
        <v>16578</v>
      </c>
      <c r="B34497">
        <v>16756</v>
      </c>
      <c r="C34497">
        <v>39603</v>
      </c>
      <c r="D34497" t="s">
        <v>58829</v>
      </c>
      <c r="E34497" s="1">
        <v>0.15601851851851853</v>
      </c>
      <c r="F34497">
        <v>2017</v>
      </c>
    </row>
    <row r="34498" spans="1:6" x14ac:dyDescent="0.45">
      <c r="A34498">
        <v>16579</v>
      </c>
      <c r="B34498">
        <v>16757</v>
      </c>
      <c r="C34498">
        <v>35327</v>
      </c>
      <c r="D34498" t="s">
        <v>58830</v>
      </c>
      <c r="E34498" s="1">
        <v>0.15601851851851853</v>
      </c>
      <c r="F34498">
        <v>2017</v>
      </c>
    </row>
    <row r="34499" spans="1:6" x14ac:dyDescent="0.45">
      <c r="A34499">
        <v>16580</v>
      </c>
      <c r="B34499">
        <v>16758</v>
      </c>
      <c r="C34499">
        <v>34676</v>
      </c>
      <c r="D34499" t="s">
        <v>58831</v>
      </c>
      <c r="E34499" s="1">
        <v>0.1560300925925926</v>
      </c>
      <c r="F34499">
        <v>2017</v>
      </c>
    </row>
    <row r="34500" spans="1:6" x14ac:dyDescent="0.45">
      <c r="A34500">
        <v>16581</v>
      </c>
      <c r="B34500">
        <v>16759</v>
      </c>
      <c r="C34500">
        <v>1138</v>
      </c>
      <c r="D34500" t="s">
        <v>58832</v>
      </c>
      <c r="E34500" s="1">
        <v>0.1560300925925926</v>
      </c>
      <c r="F34500">
        <v>2017</v>
      </c>
    </row>
    <row r="34501" spans="1:6" x14ac:dyDescent="0.45">
      <c r="A34501">
        <v>16582</v>
      </c>
      <c r="B34501">
        <v>16760</v>
      </c>
      <c r="C34501">
        <v>21521</v>
      </c>
      <c r="D34501" t="s">
        <v>58833</v>
      </c>
      <c r="E34501" s="1">
        <v>0.15604166666666666</v>
      </c>
      <c r="F34501">
        <v>2017</v>
      </c>
    </row>
    <row r="34502" spans="1:6" x14ac:dyDescent="0.45">
      <c r="A34502">
        <v>16583</v>
      </c>
      <c r="B34502">
        <v>16761</v>
      </c>
      <c r="C34502">
        <v>37220</v>
      </c>
      <c r="D34502" t="s">
        <v>58834</v>
      </c>
      <c r="E34502" s="1">
        <v>0.15605324074074073</v>
      </c>
      <c r="F34502">
        <v>2017</v>
      </c>
    </row>
    <row r="34503" spans="1:6" x14ac:dyDescent="0.45">
      <c r="A34503">
        <v>16584</v>
      </c>
      <c r="B34503">
        <v>16762</v>
      </c>
      <c r="C34503">
        <v>39125</v>
      </c>
      <c r="D34503" t="s">
        <v>58835</v>
      </c>
      <c r="E34503" s="1">
        <v>0.15605324074074073</v>
      </c>
      <c r="F34503">
        <v>2017</v>
      </c>
    </row>
    <row r="34504" spans="1:6" x14ac:dyDescent="0.45">
      <c r="A34504">
        <v>16585</v>
      </c>
      <c r="B34504">
        <v>16763</v>
      </c>
      <c r="C34504">
        <v>21444</v>
      </c>
      <c r="D34504" t="s">
        <v>12310</v>
      </c>
      <c r="E34504" s="1">
        <v>0.15605324074074073</v>
      </c>
      <c r="F34504">
        <v>2017</v>
      </c>
    </row>
    <row r="34505" spans="1:6" x14ac:dyDescent="0.45">
      <c r="A34505">
        <v>16586</v>
      </c>
      <c r="B34505">
        <v>16764</v>
      </c>
      <c r="C34505">
        <v>32510</v>
      </c>
      <c r="D34505" t="s">
        <v>58836</v>
      </c>
      <c r="E34505" s="1">
        <v>0.15607638888888889</v>
      </c>
      <c r="F34505">
        <v>2017</v>
      </c>
    </row>
    <row r="34506" spans="1:6" x14ac:dyDescent="0.45">
      <c r="A34506">
        <v>16587</v>
      </c>
      <c r="B34506">
        <v>16765</v>
      </c>
      <c r="C34506">
        <v>34226</v>
      </c>
      <c r="D34506" t="s">
        <v>58837</v>
      </c>
      <c r="E34506" s="1">
        <v>0.15607638888888889</v>
      </c>
      <c r="F34506">
        <v>2017</v>
      </c>
    </row>
    <row r="34507" spans="1:6" x14ac:dyDescent="0.45">
      <c r="A34507">
        <v>16588</v>
      </c>
      <c r="B34507">
        <v>16766</v>
      </c>
      <c r="C34507">
        <v>39384</v>
      </c>
      <c r="D34507" t="s">
        <v>58838</v>
      </c>
      <c r="E34507" s="1">
        <v>0.15607638888888889</v>
      </c>
      <c r="F34507">
        <v>2017</v>
      </c>
    </row>
    <row r="34508" spans="1:6" x14ac:dyDescent="0.45">
      <c r="A34508">
        <v>16589</v>
      </c>
      <c r="B34508">
        <v>16767</v>
      </c>
      <c r="C34508">
        <v>34651</v>
      </c>
      <c r="D34508" t="s">
        <v>16341</v>
      </c>
      <c r="E34508" s="1">
        <v>0.15609953703703705</v>
      </c>
      <c r="F34508">
        <v>2017</v>
      </c>
    </row>
    <row r="34509" spans="1:6" x14ac:dyDescent="0.45">
      <c r="A34509">
        <v>16590</v>
      </c>
      <c r="B34509">
        <v>16768</v>
      </c>
      <c r="C34509">
        <v>39235</v>
      </c>
      <c r="D34509" t="s">
        <v>58839</v>
      </c>
      <c r="E34509" s="1">
        <v>0.15611111111111112</v>
      </c>
      <c r="F34509">
        <v>2017</v>
      </c>
    </row>
    <row r="34510" spans="1:6" x14ac:dyDescent="0.45">
      <c r="A34510">
        <v>16591</v>
      </c>
      <c r="B34510">
        <v>16769</v>
      </c>
      <c r="C34510">
        <v>39320</v>
      </c>
      <c r="D34510" t="s">
        <v>58840</v>
      </c>
      <c r="E34510" s="1">
        <v>0.15611111111111112</v>
      </c>
      <c r="F34510">
        <v>2017</v>
      </c>
    </row>
    <row r="34511" spans="1:6" x14ac:dyDescent="0.45">
      <c r="A34511">
        <v>16592</v>
      </c>
      <c r="B34511">
        <v>16770</v>
      </c>
      <c r="C34511">
        <v>37111</v>
      </c>
      <c r="D34511" t="s">
        <v>58841</v>
      </c>
      <c r="E34511" s="1">
        <v>0.15611111111111112</v>
      </c>
      <c r="F34511">
        <v>2017</v>
      </c>
    </row>
    <row r="34512" spans="1:6" x14ac:dyDescent="0.45">
      <c r="A34512">
        <v>16593</v>
      </c>
      <c r="B34512">
        <v>16771</v>
      </c>
      <c r="C34512">
        <v>21456</v>
      </c>
      <c r="D34512" t="s">
        <v>58842</v>
      </c>
      <c r="E34512" s="1">
        <v>0.15612268518518518</v>
      </c>
      <c r="F34512">
        <v>2017</v>
      </c>
    </row>
    <row r="34513" spans="1:6" x14ac:dyDescent="0.45">
      <c r="A34513">
        <v>16594</v>
      </c>
      <c r="B34513">
        <v>16772</v>
      </c>
      <c r="C34513">
        <v>38614</v>
      </c>
      <c r="D34513" t="s">
        <v>58843</v>
      </c>
      <c r="E34513" s="1">
        <v>0.15614583333333334</v>
      </c>
      <c r="F34513">
        <v>2017</v>
      </c>
    </row>
    <row r="34514" spans="1:6" x14ac:dyDescent="0.45">
      <c r="A34514">
        <v>16595</v>
      </c>
      <c r="B34514">
        <v>16773</v>
      </c>
      <c r="C34514">
        <v>38284</v>
      </c>
      <c r="D34514" t="s">
        <v>58844</v>
      </c>
      <c r="E34514" s="1">
        <v>0.15615740740740741</v>
      </c>
      <c r="F34514">
        <v>2017</v>
      </c>
    </row>
    <row r="34515" spans="1:6" x14ac:dyDescent="0.45">
      <c r="A34515">
        <v>16596</v>
      </c>
      <c r="B34515">
        <v>16774</v>
      </c>
      <c r="C34515">
        <v>38050</v>
      </c>
      <c r="D34515" t="s">
        <v>58845</v>
      </c>
      <c r="E34515" s="1">
        <v>0.15616898148148148</v>
      </c>
      <c r="F34515">
        <v>2017</v>
      </c>
    </row>
    <row r="34516" spans="1:6" x14ac:dyDescent="0.45">
      <c r="A34516">
        <v>16597</v>
      </c>
      <c r="B34516">
        <v>16775</v>
      </c>
      <c r="C34516">
        <v>33161</v>
      </c>
      <c r="D34516" t="s">
        <v>58846</v>
      </c>
      <c r="E34516" s="1">
        <v>0.15618055555555554</v>
      </c>
      <c r="F34516">
        <v>2017</v>
      </c>
    </row>
    <row r="34517" spans="1:6" x14ac:dyDescent="0.45">
      <c r="A34517">
        <v>16598</v>
      </c>
      <c r="B34517">
        <v>16776</v>
      </c>
      <c r="C34517">
        <v>40203</v>
      </c>
      <c r="D34517" t="s">
        <v>45692</v>
      </c>
      <c r="E34517" s="1">
        <v>0.15618055555555554</v>
      </c>
      <c r="F34517">
        <v>2017</v>
      </c>
    </row>
    <row r="34518" spans="1:6" x14ac:dyDescent="0.45">
      <c r="A34518">
        <v>16599</v>
      </c>
      <c r="B34518">
        <v>16777</v>
      </c>
      <c r="C34518">
        <v>18560</v>
      </c>
      <c r="D34518" t="s">
        <v>58847</v>
      </c>
      <c r="E34518" s="1">
        <v>0.15620370370370371</v>
      </c>
      <c r="F34518">
        <v>2017</v>
      </c>
    </row>
    <row r="34519" spans="1:6" x14ac:dyDescent="0.45">
      <c r="A34519">
        <v>16600</v>
      </c>
      <c r="B34519">
        <v>16778</v>
      </c>
      <c r="C34519">
        <v>29161</v>
      </c>
      <c r="D34519" t="s">
        <v>45928</v>
      </c>
      <c r="E34519" s="1">
        <v>0.15637731481481482</v>
      </c>
      <c r="F34519">
        <v>2017</v>
      </c>
    </row>
    <row r="34520" spans="1:6" x14ac:dyDescent="0.45">
      <c r="A34520">
        <v>16601</v>
      </c>
      <c r="B34520">
        <v>16779</v>
      </c>
      <c r="C34520">
        <v>28246</v>
      </c>
      <c r="D34520" t="s">
        <v>58848</v>
      </c>
      <c r="E34520" s="1">
        <v>0.15641203703703704</v>
      </c>
      <c r="F34520">
        <v>2017</v>
      </c>
    </row>
    <row r="34521" spans="1:6" x14ac:dyDescent="0.45">
      <c r="A34521">
        <v>16602</v>
      </c>
      <c r="B34521">
        <v>16780</v>
      </c>
      <c r="C34521">
        <v>27130</v>
      </c>
      <c r="D34521" t="s">
        <v>58849</v>
      </c>
      <c r="E34521" s="1">
        <v>0.15642361111111111</v>
      </c>
      <c r="F34521">
        <v>2017</v>
      </c>
    </row>
    <row r="34522" spans="1:6" x14ac:dyDescent="0.45">
      <c r="A34522">
        <v>16603</v>
      </c>
      <c r="B34522">
        <v>16781</v>
      </c>
      <c r="C34522">
        <v>37631</v>
      </c>
      <c r="D34522" t="s">
        <v>58850</v>
      </c>
      <c r="E34522" s="1">
        <v>0.15642361111111111</v>
      </c>
      <c r="F34522">
        <v>2017</v>
      </c>
    </row>
    <row r="34523" spans="1:6" x14ac:dyDescent="0.45">
      <c r="A34523">
        <v>16604</v>
      </c>
      <c r="B34523">
        <v>16782</v>
      </c>
      <c r="C34523">
        <v>36062</v>
      </c>
      <c r="D34523" t="s">
        <v>58851</v>
      </c>
      <c r="E34523" s="1">
        <v>0.15643518518518518</v>
      </c>
      <c r="F34523">
        <v>2017</v>
      </c>
    </row>
    <row r="34524" spans="1:6" x14ac:dyDescent="0.45">
      <c r="A34524">
        <v>16605</v>
      </c>
      <c r="B34524">
        <v>16783</v>
      </c>
      <c r="C34524">
        <v>38418</v>
      </c>
      <c r="D34524" t="s">
        <v>45428</v>
      </c>
      <c r="E34524" s="1">
        <v>0.15644675925925927</v>
      </c>
      <c r="F34524">
        <v>2017</v>
      </c>
    </row>
    <row r="34525" spans="1:6" x14ac:dyDescent="0.45">
      <c r="A34525">
        <v>16606</v>
      </c>
      <c r="B34525">
        <v>16784</v>
      </c>
      <c r="C34525">
        <v>32661</v>
      </c>
      <c r="D34525" t="s">
        <v>58852</v>
      </c>
      <c r="E34525" s="1">
        <v>0.15645833333333334</v>
      </c>
      <c r="F34525">
        <v>2017</v>
      </c>
    </row>
    <row r="34526" spans="1:6" x14ac:dyDescent="0.45">
      <c r="A34526">
        <v>16607</v>
      </c>
      <c r="B34526">
        <v>16785</v>
      </c>
      <c r="C34526">
        <v>34137</v>
      </c>
      <c r="D34526" t="s">
        <v>33010</v>
      </c>
      <c r="E34526" s="1">
        <v>0.15650462962962963</v>
      </c>
      <c r="F34526">
        <v>2017</v>
      </c>
    </row>
    <row r="34527" spans="1:6" x14ac:dyDescent="0.45">
      <c r="A34527">
        <v>16608</v>
      </c>
      <c r="B34527">
        <v>16786</v>
      </c>
      <c r="C34527">
        <v>20718</v>
      </c>
      <c r="D34527" t="s">
        <v>58853</v>
      </c>
      <c r="E34527" s="1">
        <v>0.15653935185185186</v>
      </c>
      <c r="F34527">
        <v>2017</v>
      </c>
    </row>
    <row r="34528" spans="1:6" x14ac:dyDescent="0.45">
      <c r="A34528">
        <v>16609</v>
      </c>
      <c r="B34528">
        <v>16787</v>
      </c>
      <c r="C34528">
        <v>32167</v>
      </c>
      <c r="D34528" t="s">
        <v>58854</v>
      </c>
      <c r="E34528" s="1">
        <v>0.15660879629629629</v>
      </c>
      <c r="F34528">
        <v>2017</v>
      </c>
    </row>
    <row r="34529" spans="1:6" x14ac:dyDescent="0.45">
      <c r="A34529">
        <v>16610</v>
      </c>
      <c r="B34529">
        <v>16788</v>
      </c>
      <c r="C34529">
        <v>24333</v>
      </c>
      <c r="D34529" t="s">
        <v>43673</v>
      </c>
      <c r="E34529" s="1">
        <v>0.15663194444444445</v>
      </c>
      <c r="F34529">
        <v>2017</v>
      </c>
    </row>
    <row r="34530" spans="1:6" x14ac:dyDescent="0.45">
      <c r="A34530">
        <v>16611</v>
      </c>
      <c r="B34530">
        <v>16789</v>
      </c>
      <c r="C34530">
        <v>10441</v>
      </c>
      <c r="D34530" t="s">
        <v>58855</v>
      </c>
      <c r="E34530" s="1">
        <v>0.15664351851851852</v>
      </c>
      <c r="F34530">
        <v>2017</v>
      </c>
    </row>
    <row r="34531" spans="1:6" x14ac:dyDescent="0.45">
      <c r="A34531">
        <v>16612</v>
      </c>
      <c r="B34531">
        <v>16790</v>
      </c>
      <c r="C34531">
        <v>40402</v>
      </c>
      <c r="D34531" t="s">
        <v>45936</v>
      </c>
      <c r="E34531" s="1">
        <v>0.15667824074074074</v>
      </c>
      <c r="F34531">
        <v>2017</v>
      </c>
    </row>
    <row r="34532" spans="1:6" x14ac:dyDescent="0.45">
      <c r="A34532">
        <v>16613</v>
      </c>
      <c r="B34532">
        <v>16791</v>
      </c>
      <c r="C34532">
        <v>40131</v>
      </c>
      <c r="D34532" t="s">
        <v>58856</v>
      </c>
      <c r="E34532" s="1">
        <v>0.15667824074074074</v>
      </c>
      <c r="F34532">
        <v>2017</v>
      </c>
    </row>
    <row r="34533" spans="1:6" x14ac:dyDescent="0.45">
      <c r="A34533">
        <v>16614</v>
      </c>
      <c r="B34533">
        <v>16792</v>
      </c>
      <c r="C34533">
        <v>33407</v>
      </c>
      <c r="D34533" t="s">
        <v>33561</v>
      </c>
      <c r="E34533" s="1">
        <v>0.15668981481481481</v>
      </c>
      <c r="F34533">
        <v>2017</v>
      </c>
    </row>
    <row r="34534" spans="1:6" x14ac:dyDescent="0.45">
      <c r="A34534">
        <v>16615</v>
      </c>
      <c r="B34534">
        <v>16793</v>
      </c>
      <c r="C34534">
        <v>39027</v>
      </c>
      <c r="D34534" t="s">
        <v>58857</v>
      </c>
      <c r="E34534" s="1">
        <v>0.15668981481481481</v>
      </c>
      <c r="F34534">
        <v>2017</v>
      </c>
    </row>
    <row r="34535" spans="1:6" x14ac:dyDescent="0.45">
      <c r="A34535">
        <v>16616</v>
      </c>
      <c r="B34535">
        <v>16794</v>
      </c>
      <c r="C34535">
        <v>39211</v>
      </c>
      <c r="D34535" t="s">
        <v>58858</v>
      </c>
      <c r="E34535" s="1">
        <v>0.15671296296296297</v>
      </c>
      <c r="F34535">
        <v>2017</v>
      </c>
    </row>
    <row r="34536" spans="1:6" x14ac:dyDescent="0.45">
      <c r="A34536">
        <v>16617</v>
      </c>
      <c r="B34536">
        <v>16795</v>
      </c>
      <c r="C34536">
        <v>37549</v>
      </c>
      <c r="D34536" t="s">
        <v>58859</v>
      </c>
      <c r="E34536" s="1">
        <v>0.15671296296296297</v>
      </c>
      <c r="F34536">
        <v>2017</v>
      </c>
    </row>
    <row r="34537" spans="1:6" x14ac:dyDescent="0.45">
      <c r="A34537">
        <v>16618</v>
      </c>
      <c r="B34537">
        <v>16796</v>
      </c>
      <c r="C34537">
        <v>32600</v>
      </c>
      <c r="D34537" t="s">
        <v>58860</v>
      </c>
      <c r="E34537" s="1">
        <v>0.15675925925925926</v>
      </c>
      <c r="F34537">
        <v>2017</v>
      </c>
    </row>
    <row r="34538" spans="1:6" x14ac:dyDescent="0.45">
      <c r="A34538">
        <v>16619</v>
      </c>
      <c r="B34538">
        <v>16797</v>
      </c>
      <c r="C34538">
        <v>36537</v>
      </c>
      <c r="D34538" t="s">
        <v>58861</v>
      </c>
      <c r="E34538" s="1">
        <v>0.15677083333333333</v>
      </c>
      <c r="F34538">
        <v>2017</v>
      </c>
    </row>
    <row r="34539" spans="1:6" x14ac:dyDescent="0.45">
      <c r="A34539">
        <v>16620</v>
      </c>
      <c r="B34539">
        <v>16798</v>
      </c>
      <c r="C34539">
        <v>38409</v>
      </c>
      <c r="D34539" t="s">
        <v>17000</v>
      </c>
      <c r="E34539" s="1">
        <v>0.15679398148148149</v>
      </c>
      <c r="F34539">
        <v>2017</v>
      </c>
    </row>
    <row r="34540" spans="1:6" x14ac:dyDescent="0.45">
      <c r="A34540">
        <v>16621</v>
      </c>
      <c r="B34540">
        <v>16799</v>
      </c>
      <c r="C34540">
        <v>37207</v>
      </c>
      <c r="D34540" t="s">
        <v>17476</v>
      </c>
      <c r="E34540" s="1">
        <v>0.15679398148148149</v>
      </c>
      <c r="F34540">
        <v>2017</v>
      </c>
    </row>
    <row r="34541" spans="1:6" x14ac:dyDescent="0.45">
      <c r="A34541">
        <v>16622</v>
      </c>
      <c r="B34541">
        <v>16800</v>
      </c>
      <c r="C34541">
        <v>4680</v>
      </c>
      <c r="D34541" t="s">
        <v>16497</v>
      </c>
      <c r="E34541" s="1">
        <v>0.15684027777777779</v>
      </c>
      <c r="F34541">
        <v>2017</v>
      </c>
    </row>
    <row r="34542" spans="1:6" x14ac:dyDescent="0.45">
      <c r="A34542">
        <v>16623</v>
      </c>
      <c r="B34542">
        <v>16801</v>
      </c>
      <c r="C34542">
        <v>34624</v>
      </c>
      <c r="D34542" t="s">
        <v>58862</v>
      </c>
      <c r="E34542" s="1">
        <v>0.15684027777777779</v>
      </c>
      <c r="F34542">
        <v>2017</v>
      </c>
    </row>
    <row r="34543" spans="1:6" x14ac:dyDescent="0.45">
      <c r="A34543">
        <v>16624</v>
      </c>
      <c r="B34543">
        <v>16802</v>
      </c>
      <c r="C34543">
        <v>38351</v>
      </c>
      <c r="D34543" t="s">
        <v>58863</v>
      </c>
      <c r="E34543" s="1">
        <v>0.15684027777777779</v>
      </c>
      <c r="F34543">
        <v>2017</v>
      </c>
    </row>
    <row r="34544" spans="1:6" x14ac:dyDescent="0.45">
      <c r="A34544">
        <v>16625</v>
      </c>
      <c r="B34544">
        <v>16803</v>
      </c>
      <c r="C34544">
        <v>26409</v>
      </c>
      <c r="D34544" t="s">
        <v>13277</v>
      </c>
      <c r="E34544" s="1">
        <v>0.15685185185185185</v>
      </c>
      <c r="F34544">
        <v>2017</v>
      </c>
    </row>
    <row r="34545" spans="1:6" x14ac:dyDescent="0.45">
      <c r="A34545">
        <v>16626</v>
      </c>
      <c r="B34545">
        <v>16804</v>
      </c>
      <c r="C34545">
        <v>25422</v>
      </c>
      <c r="D34545" t="s">
        <v>15067</v>
      </c>
      <c r="E34545" s="1">
        <v>0.15685185185185185</v>
      </c>
      <c r="F34545">
        <v>2017</v>
      </c>
    </row>
    <row r="34546" spans="1:6" x14ac:dyDescent="0.45">
      <c r="A34546">
        <v>16627</v>
      </c>
      <c r="B34546">
        <v>16805</v>
      </c>
      <c r="C34546">
        <v>36090</v>
      </c>
      <c r="D34546" t="s">
        <v>15469</v>
      </c>
      <c r="E34546" s="1">
        <v>0.15686342592592592</v>
      </c>
      <c r="F34546">
        <v>2017</v>
      </c>
    </row>
    <row r="34547" spans="1:6" x14ac:dyDescent="0.45">
      <c r="A34547">
        <v>16628</v>
      </c>
      <c r="B34547">
        <v>16806</v>
      </c>
      <c r="C34547">
        <v>36089</v>
      </c>
      <c r="D34547" t="s">
        <v>15468</v>
      </c>
      <c r="E34547" s="1">
        <v>0.15687499999999999</v>
      </c>
      <c r="F34547">
        <v>2017</v>
      </c>
    </row>
    <row r="34548" spans="1:6" x14ac:dyDescent="0.45">
      <c r="A34548">
        <v>16629</v>
      </c>
      <c r="B34548">
        <v>16807</v>
      </c>
      <c r="C34548">
        <v>32375</v>
      </c>
      <c r="D34548" t="s">
        <v>55847</v>
      </c>
      <c r="E34548" s="1">
        <v>0.15687499999999999</v>
      </c>
      <c r="F34548">
        <v>2017</v>
      </c>
    </row>
    <row r="34549" spans="1:6" x14ac:dyDescent="0.45">
      <c r="A34549">
        <v>16630</v>
      </c>
      <c r="B34549">
        <v>16808</v>
      </c>
      <c r="C34549">
        <v>33542</v>
      </c>
      <c r="D34549" t="s">
        <v>58864</v>
      </c>
      <c r="E34549" s="1">
        <v>0.15687499999999999</v>
      </c>
      <c r="F34549">
        <v>2017</v>
      </c>
    </row>
    <row r="34550" spans="1:6" x14ac:dyDescent="0.45">
      <c r="A34550">
        <v>16631</v>
      </c>
      <c r="B34550">
        <v>16809</v>
      </c>
      <c r="C34550">
        <v>32479</v>
      </c>
      <c r="D34550" t="s">
        <v>14784</v>
      </c>
      <c r="E34550" s="1">
        <v>0.15689814814814815</v>
      </c>
      <c r="F34550">
        <v>2017</v>
      </c>
    </row>
    <row r="34551" spans="1:6" x14ac:dyDescent="0.45">
      <c r="A34551">
        <v>16632</v>
      </c>
      <c r="B34551">
        <v>16810</v>
      </c>
      <c r="C34551">
        <v>30372</v>
      </c>
      <c r="D34551" t="s">
        <v>58865</v>
      </c>
      <c r="E34551" s="1">
        <v>0.15690972222222221</v>
      </c>
      <c r="F34551">
        <v>2017</v>
      </c>
    </row>
    <row r="34552" spans="1:6" x14ac:dyDescent="0.45">
      <c r="A34552">
        <v>16633</v>
      </c>
      <c r="B34552">
        <v>16811</v>
      </c>
      <c r="C34552">
        <v>40328</v>
      </c>
      <c r="D34552" t="s">
        <v>58866</v>
      </c>
      <c r="E34552" s="1">
        <v>0.15690972222222221</v>
      </c>
      <c r="F34552">
        <v>2017</v>
      </c>
    </row>
    <row r="34553" spans="1:6" x14ac:dyDescent="0.45">
      <c r="A34553">
        <v>16634</v>
      </c>
      <c r="B34553">
        <v>16812</v>
      </c>
      <c r="C34553">
        <v>40294</v>
      </c>
      <c r="D34553" t="s">
        <v>58867</v>
      </c>
      <c r="E34553" s="1">
        <v>0.15692129629629631</v>
      </c>
      <c r="F34553">
        <v>2017</v>
      </c>
    </row>
    <row r="34554" spans="1:6" x14ac:dyDescent="0.45">
      <c r="A34554">
        <v>16635</v>
      </c>
      <c r="B34554">
        <v>16813</v>
      </c>
      <c r="C34554">
        <v>38665</v>
      </c>
      <c r="D34554" t="s">
        <v>15935</v>
      </c>
      <c r="E34554" s="1">
        <v>0.15692129629629631</v>
      </c>
      <c r="F34554">
        <v>2017</v>
      </c>
    </row>
    <row r="34555" spans="1:6" x14ac:dyDescent="0.45">
      <c r="A34555">
        <v>16636</v>
      </c>
      <c r="B34555">
        <v>16814</v>
      </c>
      <c r="C34555">
        <v>25486</v>
      </c>
      <c r="D34555" t="s">
        <v>17712</v>
      </c>
      <c r="E34555" s="1">
        <v>0.1569675925925926</v>
      </c>
      <c r="F34555">
        <v>2017</v>
      </c>
    </row>
    <row r="34556" spans="1:6" x14ac:dyDescent="0.45">
      <c r="A34556">
        <v>16637</v>
      </c>
      <c r="B34556">
        <v>16815</v>
      </c>
      <c r="C34556">
        <v>25484</v>
      </c>
      <c r="D34556" t="s">
        <v>17713</v>
      </c>
      <c r="E34556" s="1">
        <v>0.1569675925925926</v>
      </c>
      <c r="F34556">
        <v>2017</v>
      </c>
    </row>
    <row r="34557" spans="1:6" x14ac:dyDescent="0.45">
      <c r="A34557">
        <v>16638</v>
      </c>
      <c r="B34557">
        <v>16816</v>
      </c>
      <c r="C34557">
        <v>36060</v>
      </c>
      <c r="D34557" t="s">
        <v>58868</v>
      </c>
      <c r="E34557" s="1">
        <v>0.15699074074074074</v>
      </c>
      <c r="F34557">
        <v>2017</v>
      </c>
    </row>
    <row r="34558" spans="1:6" x14ac:dyDescent="0.45">
      <c r="A34558">
        <v>16639</v>
      </c>
      <c r="B34558">
        <v>16817</v>
      </c>
      <c r="C34558">
        <v>26569</v>
      </c>
      <c r="D34558" t="s">
        <v>11143</v>
      </c>
      <c r="E34558" s="1">
        <v>0.15699074074074074</v>
      </c>
      <c r="F34558">
        <v>2017</v>
      </c>
    </row>
    <row r="34559" spans="1:6" x14ac:dyDescent="0.45">
      <c r="A34559">
        <v>16640</v>
      </c>
      <c r="B34559">
        <v>16818</v>
      </c>
      <c r="C34559">
        <v>37197</v>
      </c>
      <c r="D34559" t="s">
        <v>58869</v>
      </c>
      <c r="E34559" s="1">
        <v>0.15707175925925926</v>
      </c>
      <c r="F34559">
        <v>2017</v>
      </c>
    </row>
    <row r="34560" spans="1:6" x14ac:dyDescent="0.45">
      <c r="A34560">
        <v>16641</v>
      </c>
      <c r="B34560">
        <v>16819</v>
      </c>
      <c r="C34560">
        <v>36227</v>
      </c>
      <c r="D34560" t="s">
        <v>58870</v>
      </c>
      <c r="E34560" s="1">
        <v>0.15707175925925926</v>
      </c>
      <c r="F34560">
        <v>2017</v>
      </c>
    </row>
    <row r="34561" spans="1:6" x14ac:dyDescent="0.45">
      <c r="A34561">
        <v>16642</v>
      </c>
      <c r="B34561">
        <v>16820</v>
      </c>
      <c r="C34561">
        <v>31346</v>
      </c>
      <c r="D34561" t="s">
        <v>58871</v>
      </c>
      <c r="E34561" s="1">
        <v>0.15707175925925926</v>
      </c>
      <c r="F34561">
        <v>2017</v>
      </c>
    </row>
    <row r="34562" spans="1:6" x14ac:dyDescent="0.45">
      <c r="A34562">
        <v>16643</v>
      </c>
      <c r="B34562">
        <v>16821</v>
      </c>
      <c r="C34562">
        <v>35213</v>
      </c>
      <c r="D34562" t="s">
        <v>58872</v>
      </c>
      <c r="E34562" s="1">
        <v>0.15707175925925926</v>
      </c>
      <c r="F34562">
        <v>2017</v>
      </c>
    </row>
    <row r="34563" spans="1:6" x14ac:dyDescent="0.45">
      <c r="A34563">
        <v>16644</v>
      </c>
      <c r="B34563">
        <v>16822</v>
      </c>
      <c r="C34563">
        <v>37001</v>
      </c>
      <c r="D34563" t="s">
        <v>45668</v>
      </c>
      <c r="E34563" s="1">
        <v>0.15708333333333332</v>
      </c>
      <c r="F34563">
        <v>2017</v>
      </c>
    </row>
    <row r="34564" spans="1:6" x14ac:dyDescent="0.45">
      <c r="A34564">
        <v>16645</v>
      </c>
      <c r="B34564">
        <v>16823</v>
      </c>
      <c r="C34564">
        <v>38297</v>
      </c>
      <c r="D34564" t="s">
        <v>45242</v>
      </c>
      <c r="E34564" s="1">
        <v>0.15709490740740742</v>
      </c>
      <c r="F34564">
        <v>2017</v>
      </c>
    </row>
    <row r="34565" spans="1:6" x14ac:dyDescent="0.45">
      <c r="A34565">
        <v>16646</v>
      </c>
      <c r="B34565">
        <v>16824</v>
      </c>
      <c r="C34565">
        <v>37042</v>
      </c>
      <c r="D34565" t="s">
        <v>16843</v>
      </c>
      <c r="E34565" s="1">
        <v>0.15709490740740742</v>
      </c>
      <c r="F34565">
        <v>2017</v>
      </c>
    </row>
    <row r="34566" spans="1:6" x14ac:dyDescent="0.45">
      <c r="A34566">
        <v>16647</v>
      </c>
      <c r="B34566">
        <v>16825</v>
      </c>
      <c r="C34566">
        <v>37046</v>
      </c>
      <c r="D34566" t="s">
        <v>16845</v>
      </c>
      <c r="E34566" s="1">
        <v>0.15709490740740742</v>
      </c>
      <c r="F34566">
        <v>2017</v>
      </c>
    </row>
    <row r="34567" spans="1:6" x14ac:dyDescent="0.45">
      <c r="A34567">
        <v>16648</v>
      </c>
      <c r="B34567">
        <v>16826</v>
      </c>
      <c r="C34567">
        <v>31348</v>
      </c>
      <c r="D34567" t="s">
        <v>58873</v>
      </c>
      <c r="E34567" s="1">
        <v>0.15711805555555555</v>
      </c>
      <c r="F34567">
        <v>2017</v>
      </c>
    </row>
    <row r="34568" spans="1:6" x14ac:dyDescent="0.45">
      <c r="A34568">
        <v>16649</v>
      </c>
      <c r="B34568">
        <v>16827</v>
      </c>
      <c r="C34568">
        <v>20713</v>
      </c>
      <c r="D34568" t="s">
        <v>58874</v>
      </c>
      <c r="E34568" s="1">
        <v>0.15711805555555555</v>
      </c>
      <c r="F34568">
        <v>2017</v>
      </c>
    </row>
    <row r="34569" spans="1:6" x14ac:dyDescent="0.45">
      <c r="A34569">
        <v>16650</v>
      </c>
      <c r="B34569">
        <v>16828</v>
      </c>
      <c r="C34569">
        <v>39627</v>
      </c>
      <c r="D34569" t="s">
        <v>58875</v>
      </c>
      <c r="E34569" s="1">
        <v>0.15711805555555555</v>
      </c>
      <c r="F34569">
        <v>2017</v>
      </c>
    </row>
    <row r="34570" spans="1:6" x14ac:dyDescent="0.45">
      <c r="A34570">
        <v>16651</v>
      </c>
      <c r="B34570">
        <v>16829</v>
      </c>
      <c r="C34570">
        <v>37015</v>
      </c>
      <c r="D34570" t="s">
        <v>15752</v>
      </c>
      <c r="E34570" s="1">
        <v>0.15717592592592591</v>
      </c>
      <c r="F34570">
        <v>2017</v>
      </c>
    </row>
    <row r="34571" spans="1:6" x14ac:dyDescent="0.45">
      <c r="A34571">
        <v>16652</v>
      </c>
      <c r="B34571">
        <v>16830</v>
      </c>
      <c r="C34571">
        <v>28200</v>
      </c>
      <c r="D34571" t="s">
        <v>58876</v>
      </c>
      <c r="E34571" s="1">
        <v>0.15719907407407407</v>
      </c>
      <c r="F34571">
        <v>2017</v>
      </c>
    </row>
    <row r="34572" spans="1:6" x14ac:dyDescent="0.45">
      <c r="A34572">
        <v>16653</v>
      </c>
      <c r="B34572">
        <v>16831</v>
      </c>
      <c r="C34572">
        <v>28534</v>
      </c>
      <c r="D34572" t="s">
        <v>13693</v>
      </c>
      <c r="E34572" s="1">
        <v>0.15719907407407407</v>
      </c>
      <c r="F34572">
        <v>2017</v>
      </c>
    </row>
    <row r="34573" spans="1:6" x14ac:dyDescent="0.45">
      <c r="A34573">
        <v>16654</v>
      </c>
      <c r="B34573">
        <v>16832</v>
      </c>
      <c r="C34573">
        <v>9357</v>
      </c>
      <c r="D34573" t="s">
        <v>58877</v>
      </c>
      <c r="E34573" s="1">
        <v>0.15721064814814814</v>
      </c>
      <c r="F34573">
        <v>2017</v>
      </c>
    </row>
    <row r="34574" spans="1:6" x14ac:dyDescent="0.45">
      <c r="A34574">
        <v>16655</v>
      </c>
      <c r="B34574">
        <v>16833</v>
      </c>
      <c r="C34574">
        <v>14083</v>
      </c>
      <c r="D34574" t="s">
        <v>58878</v>
      </c>
      <c r="E34574" s="1">
        <v>0.15722222222222224</v>
      </c>
      <c r="F34574">
        <v>2017</v>
      </c>
    </row>
    <row r="34575" spans="1:6" x14ac:dyDescent="0.45">
      <c r="A34575">
        <v>16656</v>
      </c>
      <c r="B34575">
        <v>16834</v>
      </c>
      <c r="C34575">
        <v>19030</v>
      </c>
      <c r="D34575" t="s">
        <v>58879</v>
      </c>
      <c r="E34575" s="1">
        <v>0.15722222222222224</v>
      </c>
      <c r="F34575">
        <v>2017</v>
      </c>
    </row>
    <row r="34576" spans="1:6" x14ac:dyDescent="0.45">
      <c r="A34576">
        <v>16657</v>
      </c>
      <c r="B34576">
        <v>16835</v>
      </c>
      <c r="C34576">
        <v>6251</v>
      </c>
      <c r="D34576" t="s">
        <v>58880</v>
      </c>
      <c r="E34576" s="1">
        <v>0.15722222222222224</v>
      </c>
      <c r="F34576">
        <v>2017</v>
      </c>
    </row>
    <row r="34577" spans="1:6" x14ac:dyDescent="0.45">
      <c r="A34577">
        <v>16658</v>
      </c>
      <c r="B34577">
        <v>16836</v>
      </c>
      <c r="C34577">
        <v>38574</v>
      </c>
      <c r="D34577" t="s">
        <v>58881</v>
      </c>
      <c r="E34577" s="1">
        <v>0.1572337962962963</v>
      </c>
      <c r="F34577">
        <v>2017</v>
      </c>
    </row>
    <row r="34578" spans="1:6" x14ac:dyDescent="0.45">
      <c r="A34578">
        <v>16659</v>
      </c>
      <c r="B34578">
        <v>16837</v>
      </c>
      <c r="C34578">
        <v>6252</v>
      </c>
      <c r="D34578" t="s">
        <v>33173</v>
      </c>
      <c r="E34578" s="1">
        <v>0.1572337962962963</v>
      </c>
      <c r="F34578">
        <v>2017</v>
      </c>
    </row>
    <row r="34579" spans="1:6" x14ac:dyDescent="0.45">
      <c r="A34579">
        <v>16660</v>
      </c>
      <c r="B34579">
        <v>16838</v>
      </c>
      <c r="C34579">
        <v>38575</v>
      </c>
      <c r="D34579" t="s">
        <v>58882</v>
      </c>
      <c r="E34579" s="1">
        <v>0.1572337962962963</v>
      </c>
      <c r="F34579">
        <v>2017</v>
      </c>
    </row>
    <row r="34580" spans="1:6" x14ac:dyDescent="0.45">
      <c r="A34580">
        <v>16661</v>
      </c>
      <c r="B34580">
        <v>16839</v>
      </c>
      <c r="C34580">
        <v>37051</v>
      </c>
      <c r="D34580" t="s">
        <v>58883</v>
      </c>
      <c r="E34580" s="1">
        <v>0.1572337962962963</v>
      </c>
      <c r="F34580">
        <v>2017</v>
      </c>
    </row>
    <row r="34581" spans="1:6" x14ac:dyDescent="0.45">
      <c r="A34581">
        <v>16662</v>
      </c>
      <c r="B34581">
        <v>16840</v>
      </c>
      <c r="C34581">
        <v>34612</v>
      </c>
      <c r="D34581" t="s">
        <v>58884</v>
      </c>
      <c r="E34581" s="1">
        <v>0.1572337962962963</v>
      </c>
      <c r="F34581">
        <v>2017</v>
      </c>
    </row>
    <row r="34582" spans="1:6" x14ac:dyDescent="0.45">
      <c r="A34582">
        <v>16663</v>
      </c>
      <c r="B34582">
        <v>16841</v>
      </c>
      <c r="C34582">
        <v>39535</v>
      </c>
      <c r="D34582" t="s">
        <v>45802</v>
      </c>
      <c r="E34582" s="1">
        <v>0.15724537037037037</v>
      </c>
      <c r="F34582">
        <v>2017</v>
      </c>
    </row>
    <row r="34583" spans="1:6" x14ac:dyDescent="0.45">
      <c r="A34583">
        <v>16664</v>
      </c>
      <c r="B34583">
        <v>16842</v>
      </c>
      <c r="C34583">
        <v>26266</v>
      </c>
      <c r="D34583" t="s">
        <v>58885</v>
      </c>
      <c r="E34583" s="1">
        <v>0.15725694444444444</v>
      </c>
      <c r="F34583">
        <v>2017</v>
      </c>
    </row>
    <row r="34584" spans="1:6" x14ac:dyDescent="0.45">
      <c r="A34584">
        <v>16665</v>
      </c>
      <c r="B34584">
        <v>16843</v>
      </c>
      <c r="C34584">
        <v>32663</v>
      </c>
      <c r="D34584" t="s">
        <v>58886</v>
      </c>
      <c r="E34584" s="1">
        <v>0.15725694444444444</v>
      </c>
      <c r="F34584">
        <v>2017</v>
      </c>
    </row>
    <row r="34585" spans="1:6" x14ac:dyDescent="0.45">
      <c r="A34585">
        <v>16666</v>
      </c>
      <c r="B34585">
        <v>16844</v>
      </c>
      <c r="C34585">
        <v>10539</v>
      </c>
      <c r="D34585" t="s">
        <v>33229</v>
      </c>
      <c r="E34585" s="1">
        <v>0.1572800925925926</v>
      </c>
      <c r="F34585">
        <v>2017</v>
      </c>
    </row>
    <row r="34586" spans="1:6" x14ac:dyDescent="0.45">
      <c r="A34586">
        <v>16667</v>
      </c>
      <c r="B34586">
        <v>16845</v>
      </c>
      <c r="C34586">
        <v>40484</v>
      </c>
      <c r="D34586" t="s">
        <v>58887</v>
      </c>
      <c r="E34586" s="1">
        <v>0.15729166666666666</v>
      </c>
      <c r="F34586">
        <v>2017</v>
      </c>
    </row>
    <row r="34587" spans="1:6" x14ac:dyDescent="0.45">
      <c r="A34587">
        <v>16668</v>
      </c>
      <c r="B34587">
        <v>16846</v>
      </c>
      <c r="C34587">
        <v>40478</v>
      </c>
      <c r="D34587" t="s">
        <v>58888</v>
      </c>
      <c r="E34587" s="1">
        <v>0.15729166666666666</v>
      </c>
      <c r="F34587">
        <v>2017</v>
      </c>
    </row>
    <row r="34588" spans="1:6" x14ac:dyDescent="0.45">
      <c r="A34588">
        <v>16669</v>
      </c>
      <c r="B34588">
        <v>16847</v>
      </c>
      <c r="C34588">
        <v>1182</v>
      </c>
      <c r="D34588" t="s">
        <v>58889</v>
      </c>
      <c r="E34588" s="1">
        <v>0.15733796296296296</v>
      </c>
      <c r="F34588">
        <v>2017</v>
      </c>
    </row>
    <row r="34589" spans="1:6" x14ac:dyDescent="0.45">
      <c r="A34589">
        <v>16670</v>
      </c>
      <c r="B34589">
        <v>16848</v>
      </c>
      <c r="C34589">
        <v>34084</v>
      </c>
      <c r="D34589" t="s">
        <v>16467</v>
      </c>
      <c r="E34589" s="1">
        <v>0.15733796296296296</v>
      </c>
      <c r="F34589">
        <v>2017</v>
      </c>
    </row>
    <row r="34590" spans="1:6" x14ac:dyDescent="0.45">
      <c r="A34590">
        <v>16671</v>
      </c>
      <c r="B34590">
        <v>16849</v>
      </c>
      <c r="C34590">
        <v>34363</v>
      </c>
      <c r="D34590" t="s">
        <v>58890</v>
      </c>
      <c r="E34590" s="1">
        <v>0.15733796296296296</v>
      </c>
      <c r="F34590">
        <v>2017</v>
      </c>
    </row>
    <row r="34591" spans="1:6" x14ac:dyDescent="0.45">
      <c r="A34591">
        <v>16672</v>
      </c>
      <c r="B34591">
        <v>16850</v>
      </c>
      <c r="C34591">
        <v>21442</v>
      </c>
      <c r="D34591" t="s">
        <v>58891</v>
      </c>
      <c r="E34591" s="1">
        <v>0.15733796296296296</v>
      </c>
      <c r="F34591">
        <v>2017</v>
      </c>
    </row>
    <row r="34592" spans="1:6" x14ac:dyDescent="0.45">
      <c r="A34592">
        <v>16673</v>
      </c>
      <c r="B34592">
        <v>16851</v>
      </c>
      <c r="C34592">
        <v>40477</v>
      </c>
      <c r="D34592" t="s">
        <v>58892</v>
      </c>
      <c r="E34592" s="1">
        <v>0.15733796296296296</v>
      </c>
      <c r="F34592">
        <v>2017</v>
      </c>
    </row>
    <row r="34593" spans="1:6" x14ac:dyDescent="0.45">
      <c r="A34593">
        <v>16674</v>
      </c>
      <c r="B34593">
        <v>16852</v>
      </c>
      <c r="C34593">
        <v>36477</v>
      </c>
      <c r="D34593" t="s">
        <v>58893</v>
      </c>
      <c r="E34593" s="1">
        <v>0.15734953703703702</v>
      </c>
      <c r="F34593">
        <v>2017</v>
      </c>
    </row>
    <row r="34594" spans="1:6" x14ac:dyDescent="0.45">
      <c r="A34594">
        <v>16675</v>
      </c>
      <c r="B34594">
        <v>16854</v>
      </c>
      <c r="C34594">
        <v>32420</v>
      </c>
      <c r="D34594" t="s">
        <v>58894</v>
      </c>
      <c r="E34594" s="1">
        <v>0.15738425925925925</v>
      </c>
      <c r="F34594">
        <v>2017</v>
      </c>
    </row>
    <row r="34595" spans="1:6" x14ac:dyDescent="0.45">
      <c r="A34595">
        <v>16676</v>
      </c>
      <c r="B34595">
        <v>16856</v>
      </c>
      <c r="C34595">
        <v>30494</v>
      </c>
      <c r="D34595" t="s">
        <v>58895</v>
      </c>
      <c r="E34595" s="1">
        <v>0.15744212962962964</v>
      </c>
      <c r="F34595">
        <v>2017</v>
      </c>
    </row>
    <row r="34596" spans="1:6" x14ac:dyDescent="0.45">
      <c r="A34596">
        <v>16677</v>
      </c>
      <c r="B34596">
        <v>16857</v>
      </c>
      <c r="C34596">
        <v>31167</v>
      </c>
      <c r="D34596" t="s">
        <v>58896</v>
      </c>
      <c r="E34596" s="1">
        <v>0.15744212962962964</v>
      </c>
      <c r="F34596">
        <v>2017</v>
      </c>
    </row>
    <row r="34597" spans="1:6" x14ac:dyDescent="0.45">
      <c r="A34597">
        <v>16678</v>
      </c>
      <c r="B34597">
        <v>16858</v>
      </c>
      <c r="C34597">
        <v>33472</v>
      </c>
      <c r="D34597" t="s">
        <v>58897</v>
      </c>
      <c r="E34597" s="1">
        <v>0.15744212962962964</v>
      </c>
      <c r="F34597">
        <v>2017</v>
      </c>
    </row>
    <row r="34598" spans="1:6" x14ac:dyDescent="0.45">
      <c r="A34598">
        <v>16679</v>
      </c>
      <c r="B34598">
        <v>16859</v>
      </c>
      <c r="C34598">
        <v>30495</v>
      </c>
      <c r="D34598" t="s">
        <v>58898</v>
      </c>
      <c r="E34598" s="1">
        <v>0.15745370370370371</v>
      </c>
      <c r="F34598">
        <v>2017</v>
      </c>
    </row>
    <row r="34599" spans="1:6" x14ac:dyDescent="0.45">
      <c r="A34599">
        <v>16680</v>
      </c>
      <c r="B34599">
        <v>16860</v>
      </c>
      <c r="C34599">
        <v>32242</v>
      </c>
      <c r="D34599" t="s">
        <v>58899</v>
      </c>
      <c r="E34599" s="1">
        <v>0.15747685185185184</v>
      </c>
      <c r="F34599">
        <v>2017</v>
      </c>
    </row>
    <row r="34600" spans="1:6" x14ac:dyDescent="0.45">
      <c r="A34600">
        <v>16681</v>
      </c>
      <c r="B34600">
        <v>16861</v>
      </c>
      <c r="C34600">
        <v>36317</v>
      </c>
      <c r="D34600" t="s">
        <v>58900</v>
      </c>
      <c r="E34600" s="1">
        <v>0.15748842592592593</v>
      </c>
      <c r="F34600">
        <v>2017</v>
      </c>
    </row>
    <row r="34601" spans="1:6" x14ac:dyDescent="0.45">
      <c r="A34601">
        <v>16682</v>
      </c>
      <c r="B34601">
        <v>16862</v>
      </c>
      <c r="C34601">
        <v>36379</v>
      </c>
      <c r="D34601" t="s">
        <v>58901</v>
      </c>
      <c r="E34601" s="1">
        <v>0.1575</v>
      </c>
      <c r="F34601">
        <v>2017</v>
      </c>
    </row>
    <row r="34602" spans="1:6" x14ac:dyDescent="0.45">
      <c r="A34602">
        <v>16683</v>
      </c>
      <c r="B34602">
        <v>16863</v>
      </c>
      <c r="C34602">
        <v>36376</v>
      </c>
      <c r="D34602" t="s">
        <v>58902</v>
      </c>
      <c r="E34602" s="1">
        <v>0.1575</v>
      </c>
      <c r="F34602">
        <v>2017</v>
      </c>
    </row>
    <row r="34603" spans="1:6" x14ac:dyDescent="0.45">
      <c r="A34603">
        <v>16684</v>
      </c>
      <c r="B34603">
        <v>16864</v>
      </c>
      <c r="C34603">
        <v>37578</v>
      </c>
      <c r="D34603" t="s">
        <v>16894</v>
      </c>
      <c r="E34603" s="1">
        <v>0.15752314814814813</v>
      </c>
      <c r="F34603">
        <v>2017</v>
      </c>
    </row>
    <row r="34604" spans="1:6" x14ac:dyDescent="0.45">
      <c r="A34604">
        <v>16685</v>
      </c>
      <c r="B34604">
        <v>16865</v>
      </c>
      <c r="C34604">
        <v>26651</v>
      </c>
      <c r="D34604" t="s">
        <v>16875</v>
      </c>
      <c r="E34604" s="1">
        <v>0.15752314814814813</v>
      </c>
      <c r="F34604">
        <v>2017</v>
      </c>
    </row>
    <row r="34605" spans="1:6" x14ac:dyDescent="0.45">
      <c r="A34605">
        <v>16686</v>
      </c>
      <c r="B34605">
        <v>16867</v>
      </c>
      <c r="C34605">
        <v>10239</v>
      </c>
      <c r="D34605" t="s">
        <v>58903</v>
      </c>
      <c r="E34605" s="1">
        <v>0.1575462962962963</v>
      </c>
      <c r="F34605">
        <v>2017</v>
      </c>
    </row>
    <row r="34606" spans="1:6" x14ac:dyDescent="0.45">
      <c r="A34606">
        <v>16687</v>
      </c>
      <c r="B34606">
        <v>16868</v>
      </c>
      <c r="C34606">
        <v>16358</v>
      </c>
      <c r="D34606" t="s">
        <v>58904</v>
      </c>
      <c r="E34606" s="1">
        <v>0.15758101851851852</v>
      </c>
      <c r="F34606">
        <v>2017</v>
      </c>
    </row>
    <row r="34607" spans="1:6" x14ac:dyDescent="0.45">
      <c r="A34607">
        <v>16688</v>
      </c>
      <c r="B34607">
        <v>16870</v>
      </c>
      <c r="C34607">
        <v>40210</v>
      </c>
      <c r="D34607" t="s">
        <v>58905</v>
      </c>
      <c r="E34607" s="1">
        <v>0.15758101851851852</v>
      </c>
      <c r="F34607">
        <v>2017</v>
      </c>
    </row>
    <row r="34608" spans="1:6" x14ac:dyDescent="0.45">
      <c r="A34608">
        <v>16689</v>
      </c>
      <c r="B34608">
        <v>16871</v>
      </c>
      <c r="C34608">
        <v>22172</v>
      </c>
      <c r="D34608" t="s">
        <v>58906</v>
      </c>
      <c r="E34608" s="1">
        <v>0.15758101851851852</v>
      </c>
      <c r="F34608">
        <v>2017</v>
      </c>
    </row>
    <row r="34609" spans="1:6" x14ac:dyDescent="0.45">
      <c r="A34609">
        <v>16690</v>
      </c>
      <c r="B34609">
        <v>16872</v>
      </c>
      <c r="C34609">
        <v>16511</v>
      </c>
      <c r="D34609" t="s">
        <v>58907</v>
      </c>
      <c r="E34609" s="1">
        <v>0.15760416666666666</v>
      </c>
      <c r="F34609">
        <v>2017</v>
      </c>
    </row>
    <row r="34610" spans="1:6" x14ac:dyDescent="0.45">
      <c r="A34610">
        <v>16691</v>
      </c>
      <c r="B34610">
        <v>16873</v>
      </c>
      <c r="C34610">
        <v>18301</v>
      </c>
      <c r="D34610" t="s">
        <v>58908</v>
      </c>
      <c r="E34610" s="1">
        <v>0.15760416666666666</v>
      </c>
      <c r="F34610">
        <v>2017</v>
      </c>
    </row>
    <row r="34611" spans="1:6" x14ac:dyDescent="0.45">
      <c r="A34611">
        <v>16692</v>
      </c>
      <c r="B34611">
        <v>16874</v>
      </c>
      <c r="C34611">
        <v>22634</v>
      </c>
      <c r="D34611" t="s">
        <v>58909</v>
      </c>
      <c r="E34611" s="1">
        <v>0.15760416666666666</v>
      </c>
      <c r="F34611">
        <v>2017</v>
      </c>
    </row>
    <row r="34612" spans="1:6" x14ac:dyDescent="0.45">
      <c r="A34612">
        <v>16693</v>
      </c>
      <c r="B34612">
        <v>16875</v>
      </c>
      <c r="C34612">
        <v>4558</v>
      </c>
      <c r="D34612" t="s">
        <v>58910</v>
      </c>
      <c r="E34612" s="1">
        <v>0.15762731481481482</v>
      </c>
      <c r="F34612">
        <v>2017</v>
      </c>
    </row>
    <row r="34613" spans="1:6" x14ac:dyDescent="0.45">
      <c r="A34613">
        <v>16694</v>
      </c>
      <c r="B34613">
        <v>16876</v>
      </c>
      <c r="C34613">
        <v>37517</v>
      </c>
      <c r="D34613" t="s">
        <v>58911</v>
      </c>
      <c r="E34613" s="1">
        <v>0.15765046296296295</v>
      </c>
      <c r="F34613">
        <v>2017</v>
      </c>
    </row>
    <row r="34614" spans="1:6" x14ac:dyDescent="0.45">
      <c r="A34614">
        <v>16695</v>
      </c>
      <c r="B34614">
        <v>16877</v>
      </c>
      <c r="C34614">
        <v>32159</v>
      </c>
      <c r="D34614" t="s">
        <v>58912</v>
      </c>
      <c r="E34614" s="1">
        <v>0.15768518518518518</v>
      </c>
      <c r="F34614">
        <v>2017</v>
      </c>
    </row>
    <row r="34615" spans="1:6" x14ac:dyDescent="0.45">
      <c r="A34615">
        <v>16696</v>
      </c>
      <c r="B34615">
        <v>16878</v>
      </c>
      <c r="C34615">
        <v>24321</v>
      </c>
      <c r="D34615" t="s">
        <v>17286</v>
      </c>
      <c r="E34615" s="1">
        <v>0.15768518518518518</v>
      </c>
      <c r="F34615">
        <v>2017</v>
      </c>
    </row>
    <row r="34616" spans="1:6" x14ac:dyDescent="0.45">
      <c r="A34616">
        <v>16697</v>
      </c>
      <c r="B34616">
        <v>16879</v>
      </c>
      <c r="C34616">
        <v>40186</v>
      </c>
      <c r="D34616" t="s">
        <v>5262</v>
      </c>
      <c r="E34616" s="1">
        <v>0.15771990740740741</v>
      </c>
      <c r="F34616">
        <v>2017</v>
      </c>
    </row>
    <row r="34617" spans="1:6" x14ac:dyDescent="0.45">
      <c r="A34617">
        <v>16698</v>
      </c>
      <c r="B34617">
        <v>16880</v>
      </c>
      <c r="C34617">
        <v>37597</v>
      </c>
      <c r="D34617" t="s">
        <v>58913</v>
      </c>
      <c r="E34617" s="1">
        <v>0.15771990740740741</v>
      </c>
      <c r="F34617">
        <v>2017</v>
      </c>
    </row>
    <row r="34618" spans="1:6" x14ac:dyDescent="0.45">
      <c r="A34618">
        <v>16699</v>
      </c>
      <c r="B34618">
        <v>16881</v>
      </c>
      <c r="C34618">
        <v>39209</v>
      </c>
      <c r="D34618" t="s">
        <v>58914</v>
      </c>
      <c r="E34618" s="1">
        <v>0.15773148148148147</v>
      </c>
      <c r="F34618">
        <v>2017</v>
      </c>
    </row>
    <row r="34619" spans="1:6" x14ac:dyDescent="0.45">
      <c r="A34619">
        <v>16700</v>
      </c>
      <c r="B34619">
        <v>16882</v>
      </c>
      <c r="C34619">
        <v>39208</v>
      </c>
      <c r="D34619" t="s">
        <v>58915</v>
      </c>
      <c r="E34619" s="1">
        <v>0.15773148148148147</v>
      </c>
      <c r="F34619">
        <v>2017</v>
      </c>
    </row>
    <row r="34620" spans="1:6" x14ac:dyDescent="0.45">
      <c r="A34620">
        <v>16701</v>
      </c>
      <c r="B34620">
        <v>16883</v>
      </c>
      <c r="C34620">
        <v>38327</v>
      </c>
      <c r="D34620" t="s">
        <v>58916</v>
      </c>
      <c r="E34620" s="1">
        <v>0.15780092592592593</v>
      </c>
      <c r="F34620">
        <v>2017</v>
      </c>
    </row>
    <row r="34621" spans="1:6" x14ac:dyDescent="0.45">
      <c r="A34621">
        <v>16702</v>
      </c>
      <c r="B34621">
        <v>16884</v>
      </c>
      <c r="C34621">
        <v>12188</v>
      </c>
      <c r="D34621" t="s">
        <v>16577</v>
      </c>
      <c r="E34621" s="1">
        <v>0.15781249999999999</v>
      </c>
      <c r="F34621">
        <v>2017</v>
      </c>
    </row>
    <row r="34622" spans="1:6" x14ac:dyDescent="0.45">
      <c r="A34622">
        <v>16703</v>
      </c>
      <c r="B34622">
        <v>16885</v>
      </c>
      <c r="C34622">
        <v>32161</v>
      </c>
      <c r="D34622" t="s">
        <v>32313</v>
      </c>
      <c r="E34622" s="1">
        <v>0.15781249999999999</v>
      </c>
      <c r="F34622">
        <v>2017</v>
      </c>
    </row>
    <row r="34623" spans="1:6" x14ac:dyDescent="0.45">
      <c r="A34623">
        <v>16704</v>
      </c>
      <c r="B34623">
        <v>16886</v>
      </c>
      <c r="C34623">
        <v>38558</v>
      </c>
      <c r="D34623" t="s">
        <v>44027</v>
      </c>
      <c r="E34623" s="1">
        <v>0.15784722222222222</v>
      </c>
      <c r="F34623">
        <v>2017</v>
      </c>
    </row>
    <row r="34624" spans="1:6" x14ac:dyDescent="0.45">
      <c r="A34624">
        <v>16705</v>
      </c>
      <c r="B34624">
        <v>16887</v>
      </c>
      <c r="C34624">
        <v>18333</v>
      </c>
      <c r="D34624" t="s">
        <v>4735</v>
      </c>
      <c r="E34624" s="1">
        <v>0.15785879629629629</v>
      </c>
      <c r="F34624">
        <v>2017</v>
      </c>
    </row>
    <row r="34625" spans="1:6" x14ac:dyDescent="0.45">
      <c r="A34625">
        <v>16706</v>
      </c>
      <c r="B34625">
        <v>16888</v>
      </c>
      <c r="C34625">
        <v>35095</v>
      </c>
      <c r="D34625" t="s">
        <v>58917</v>
      </c>
      <c r="E34625" s="1">
        <v>0.15787037037037038</v>
      </c>
      <c r="F34625">
        <v>2017</v>
      </c>
    </row>
    <row r="34626" spans="1:6" x14ac:dyDescent="0.45">
      <c r="A34626">
        <v>16707</v>
      </c>
      <c r="B34626">
        <v>16889</v>
      </c>
      <c r="C34626">
        <v>35445</v>
      </c>
      <c r="D34626" t="s">
        <v>16388</v>
      </c>
      <c r="E34626" s="1">
        <v>0.15788194444444445</v>
      </c>
      <c r="F34626">
        <v>2017</v>
      </c>
    </row>
    <row r="34627" spans="1:6" x14ac:dyDescent="0.45">
      <c r="A34627">
        <v>16708</v>
      </c>
      <c r="B34627">
        <v>16890</v>
      </c>
      <c r="C34627">
        <v>36006</v>
      </c>
      <c r="D34627" t="s">
        <v>58918</v>
      </c>
      <c r="E34627" s="1">
        <v>0.15788194444444445</v>
      </c>
      <c r="F34627">
        <v>2017</v>
      </c>
    </row>
    <row r="34628" spans="1:6" x14ac:dyDescent="0.45">
      <c r="A34628">
        <v>16709</v>
      </c>
      <c r="B34628">
        <v>16891</v>
      </c>
      <c r="C34628">
        <v>36012</v>
      </c>
      <c r="D34628" t="s">
        <v>58919</v>
      </c>
      <c r="E34628" s="1">
        <v>0.15788194444444445</v>
      </c>
      <c r="F34628">
        <v>2017</v>
      </c>
    </row>
    <row r="34629" spans="1:6" x14ac:dyDescent="0.45">
      <c r="A34629">
        <v>16710</v>
      </c>
      <c r="B34629">
        <v>16892</v>
      </c>
      <c r="C34629">
        <v>38607</v>
      </c>
      <c r="D34629" t="s">
        <v>58920</v>
      </c>
      <c r="E34629" s="1">
        <v>0.15792824074074074</v>
      </c>
      <c r="F34629">
        <v>2017</v>
      </c>
    </row>
    <row r="34630" spans="1:6" x14ac:dyDescent="0.45">
      <c r="A34630">
        <v>16711</v>
      </c>
      <c r="B34630">
        <v>16893</v>
      </c>
      <c r="C34630">
        <v>36568</v>
      </c>
      <c r="D34630" t="s">
        <v>16118</v>
      </c>
      <c r="E34630" s="1">
        <v>0.15796296296296297</v>
      </c>
      <c r="F34630">
        <v>2017</v>
      </c>
    </row>
    <row r="34631" spans="1:6" x14ac:dyDescent="0.45">
      <c r="A34631">
        <v>16712</v>
      </c>
      <c r="B34631">
        <v>16894</v>
      </c>
      <c r="C34631">
        <v>39378</v>
      </c>
      <c r="D34631" t="s">
        <v>58921</v>
      </c>
      <c r="E34631" s="1">
        <v>0.15796296296296297</v>
      </c>
      <c r="F34631">
        <v>2017</v>
      </c>
    </row>
    <row r="34632" spans="1:6" x14ac:dyDescent="0.45">
      <c r="A34632">
        <v>16713</v>
      </c>
      <c r="B34632">
        <v>16895</v>
      </c>
      <c r="C34632">
        <v>40077</v>
      </c>
      <c r="D34632" t="s">
        <v>58922</v>
      </c>
      <c r="E34632" s="1">
        <v>0.1580324074074074</v>
      </c>
      <c r="F34632">
        <v>2017</v>
      </c>
    </row>
    <row r="34633" spans="1:6" x14ac:dyDescent="0.45">
      <c r="A34633">
        <v>16714</v>
      </c>
      <c r="B34633">
        <v>16896</v>
      </c>
      <c r="C34633">
        <v>38536</v>
      </c>
      <c r="D34633" t="s">
        <v>16668</v>
      </c>
      <c r="E34633" s="1">
        <v>0.15813657407407408</v>
      </c>
      <c r="F34633">
        <v>2017</v>
      </c>
    </row>
    <row r="34634" spans="1:6" x14ac:dyDescent="0.45">
      <c r="A34634">
        <v>16715</v>
      </c>
      <c r="B34634">
        <v>16897</v>
      </c>
      <c r="C34634">
        <v>36392</v>
      </c>
      <c r="D34634" t="s">
        <v>16758</v>
      </c>
      <c r="E34634" s="1">
        <v>0.15814814814814815</v>
      </c>
      <c r="F34634">
        <v>2017</v>
      </c>
    </row>
    <row r="34635" spans="1:6" x14ac:dyDescent="0.45">
      <c r="A34635">
        <v>16716</v>
      </c>
      <c r="B34635">
        <v>16898</v>
      </c>
      <c r="C34635">
        <v>40042</v>
      </c>
      <c r="D34635" t="s">
        <v>58923</v>
      </c>
      <c r="E34635" s="1">
        <v>0.15818287037037038</v>
      </c>
      <c r="F34635">
        <v>2017</v>
      </c>
    </row>
    <row r="34636" spans="1:6" x14ac:dyDescent="0.45">
      <c r="A34636">
        <v>16717</v>
      </c>
      <c r="B34636">
        <v>16899</v>
      </c>
      <c r="C34636">
        <v>30399</v>
      </c>
      <c r="D34636" t="s">
        <v>33329</v>
      </c>
      <c r="E34636" s="1">
        <v>0.15818287037037038</v>
      </c>
      <c r="F34636">
        <v>2017</v>
      </c>
    </row>
    <row r="34637" spans="1:6" x14ac:dyDescent="0.45">
      <c r="A34637">
        <v>16718</v>
      </c>
      <c r="B34637">
        <v>16900</v>
      </c>
      <c r="C34637">
        <v>8224</v>
      </c>
      <c r="D34637" t="s">
        <v>58924</v>
      </c>
      <c r="E34637" s="1">
        <v>0.15819444444444444</v>
      </c>
      <c r="F34637">
        <v>2017</v>
      </c>
    </row>
    <row r="34638" spans="1:6" x14ac:dyDescent="0.45">
      <c r="A34638">
        <v>16719</v>
      </c>
      <c r="B34638">
        <v>16901</v>
      </c>
      <c r="C34638">
        <v>16073</v>
      </c>
      <c r="D34638" t="s">
        <v>12267</v>
      </c>
      <c r="E34638" s="1">
        <v>0.15819444444444444</v>
      </c>
      <c r="F34638">
        <v>2017</v>
      </c>
    </row>
    <row r="34639" spans="1:6" x14ac:dyDescent="0.45">
      <c r="A34639">
        <v>16720</v>
      </c>
      <c r="B34639">
        <v>16902</v>
      </c>
      <c r="C34639">
        <v>27236</v>
      </c>
      <c r="D34639" t="s">
        <v>58925</v>
      </c>
      <c r="E34639" s="1">
        <v>0.15820601851851851</v>
      </c>
      <c r="F34639">
        <v>2017</v>
      </c>
    </row>
    <row r="34640" spans="1:6" x14ac:dyDescent="0.45">
      <c r="A34640">
        <v>16721</v>
      </c>
      <c r="B34640">
        <v>16903</v>
      </c>
      <c r="C34640">
        <v>25252</v>
      </c>
      <c r="D34640" t="s">
        <v>58926</v>
      </c>
      <c r="E34640" s="1">
        <v>0.1582175925925926</v>
      </c>
      <c r="F34640">
        <v>2017</v>
      </c>
    </row>
    <row r="34641" spans="1:6" x14ac:dyDescent="0.45">
      <c r="A34641">
        <v>16722</v>
      </c>
      <c r="B34641">
        <v>16904</v>
      </c>
      <c r="C34641">
        <v>35437</v>
      </c>
      <c r="D34641" t="s">
        <v>58927</v>
      </c>
      <c r="E34641" s="1">
        <v>0.15822916666666667</v>
      </c>
      <c r="F34641">
        <v>2017</v>
      </c>
    </row>
    <row r="34642" spans="1:6" x14ac:dyDescent="0.45">
      <c r="A34642">
        <v>16723</v>
      </c>
      <c r="B34642">
        <v>16905</v>
      </c>
      <c r="C34642">
        <v>24061</v>
      </c>
      <c r="D34642" t="s">
        <v>58928</v>
      </c>
      <c r="E34642" s="1">
        <v>0.15824074074074074</v>
      </c>
      <c r="F34642">
        <v>2017</v>
      </c>
    </row>
    <row r="34643" spans="1:6" x14ac:dyDescent="0.45">
      <c r="A34643">
        <v>16724</v>
      </c>
      <c r="B34643">
        <v>16906</v>
      </c>
      <c r="C34643">
        <v>11464</v>
      </c>
      <c r="D34643" t="s">
        <v>12266</v>
      </c>
      <c r="E34643" s="1">
        <v>0.1582523148148148</v>
      </c>
      <c r="F34643">
        <v>2017</v>
      </c>
    </row>
    <row r="34644" spans="1:6" x14ac:dyDescent="0.45">
      <c r="A34644">
        <v>16725</v>
      </c>
      <c r="B34644">
        <v>16907</v>
      </c>
      <c r="C34644">
        <v>38055</v>
      </c>
      <c r="D34644" t="s">
        <v>58929</v>
      </c>
      <c r="E34644" s="1">
        <v>0.1582638888888889</v>
      </c>
      <c r="F34644">
        <v>2017</v>
      </c>
    </row>
    <row r="34645" spans="1:6" x14ac:dyDescent="0.45">
      <c r="A34645">
        <v>16726</v>
      </c>
      <c r="B34645">
        <v>16908</v>
      </c>
      <c r="C34645">
        <v>32049</v>
      </c>
      <c r="D34645" t="s">
        <v>58930</v>
      </c>
      <c r="E34645" s="1">
        <v>0.15828703703703703</v>
      </c>
      <c r="F34645">
        <v>2017</v>
      </c>
    </row>
    <row r="34646" spans="1:6" x14ac:dyDescent="0.45">
      <c r="A34646">
        <v>16727</v>
      </c>
      <c r="B34646">
        <v>16909</v>
      </c>
      <c r="C34646">
        <v>40360</v>
      </c>
      <c r="D34646" t="s">
        <v>58931</v>
      </c>
      <c r="E34646" s="1">
        <v>0.1582986111111111</v>
      </c>
      <c r="F34646">
        <v>2017</v>
      </c>
    </row>
    <row r="34647" spans="1:6" x14ac:dyDescent="0.45">
      <c r="A34647">
        <v>16728</v>
      </c>
      <c r="B34647">
        <v>16910</v>
      </c>
      <c r="C34647">
        <v>35611</v>
      </c>
      <c r="D34647" t="s">
        <v>58932</v>
      </c>
      <c r="E34647" s="1">
        <v>0.1582986111111111</v>
      </c>
      <c r="F34647">
        <v>2017</v>
      </c>
    </row>
    <row r="34648" spans="1:6" x14ac:dyDescent="0.45">
      <c r="A34648">
        <v>16729</v>
      </c>
      <c r="B34648">
        <v>16911</v>
      </c>
      <c r="C34648">
        <v>15350</v>
      </c>
      <c r="D34648" t="s">
        <v>58933</v>
      </c>
      <c r="E34648" s="1">
        <v>0.15832175925925926</v>
      </c>
      <c r="F34648">
        <v>2017</v>
      </c>
    </row>
    <row r="34649" spans="1:6" x14ac:dyDescent="0.45">
      <c r="A34649">
        <v>16730</v>
      </c>
      <c r="B34649">
        <v>16912</v>
      </c>
      <c r="C34649">
        <v>32050</v>
      </c>
      <c r="D34649" t="s">
        <v>58934</v>
      </c>
      <c r="E34649" s="1">
        <v>0.15832175925925926</v>
      </c>
      <c r="F34649">
        <v>2017</v>
      </c>
    </row>
    <row r="34650" spans="1:6" x14ac:dyDescent="0.45">
      <c r="A34650">
        <v>16731</v>
      </c>
      <c r="B34650">
        <v>16913</v>
      </c>
      <c r="C34650">
        <v>5243</v>
      </c>
      <c r="D34650" t="s">
        <v>58935</v>
      </c>
      <c r="E34650" s="1">
        <v>0.15833333333333333</v>
      </c>
      <c r="F34650">
        <v>2017</v>
      </c>
    </row>
    <row r="34651" spans="1:6" x14ac:dyDescent="0.45">
      <c r="A34651">
        <v>16732</v>
      </c>
      <c r="B34651">
        <v>16914</v>
      </c>
      <c r="C34651">
        <v>34024</v>
      </c>
      <c r="D34651" t="s">
        <v>58936</v>
      </c>
      <c r="E34651" s="1">
        <v>0.15833333333333333</v>
      </c>
      <c r="F34651">
        <v>2017</v>
      </c>
    </row>
    <row r="34652" spans="1:6" x14ac:dyDescent="0.45">
      <c r="A34652">
        <v>16733</v>
      </c>
      <c r="B34652">
        <v>16915</v>
      </c>
      <c r="C34652">
        <v>8361</v>
      </c>
      <c r="D34652" t="s">
        <v>58937</v>
      </c>
      <c r="E34652" s="1">
        <v>0.15834490740740742</v>
      </c>
      <c r="F34652">
        <v>2017</v>
      </c>
    </row>
    <row r="34653" spans="1:6" x14ac:dyDescent="0.45">
      <c r="A34653">
        <v>16734</v>
      </c>
      <c r="B34653">
        <v>16916</v>
      </c>
      <c r="C34653">
        <v>38646</v>
      </c>
      <c r="D34653" t="s">
        <v>58938</v>
      </c>
      <c r="E34653" s="1">
        <v>0.15834490740740742</v>
      </c>
      <c r="F34653">
        <v>2017</v>
      </c>
    </row>
    <row r="34654" spans="1:6" x14ac:dyDescent="0.45">
      <c r="A34654">
        <v>16735</v>
      </c>
      <c r="B34654">
        <v>16917</v>
      </c>
      <c r="C34654">
        <v>39215</v>
      </c>
      <c r="D34654" t="s">
        <v>58939</v>
      </c>
      <c r="E34654" s="1">
        <v>0.15834490740740742</v>
      </c>
      <c r="F34654">
        <v>2017</v>
      </c>
    </row>
    <row r="34655" spans="1:6" x14ac:dyDescent="0.45">
      <c r="A34655">
        <v>16736</v>
      </c>
      <c r="B34655">
        <v>16918</v>
      </c>
      <c r="C34655">
        <v>38002</v>
      </c>
      <c r="D34655" t="s">
        <v>58940</v>
      </c>
      <c r="E34655" s="1">
        <v>0.15835648148148149</v>
      </c>
      <c r="F34655">
        <v>2017</v>
      </c>
    </row>
    <row r="34656" spans="1:6" x14ac:dyDescent="0.45">
      <c r="A34656">
        <v>16737</v>
      </c>
      <c r="B34656">
        <v>16919</v>
      </c>
      <c r="C34656">
        <v>39605</v>
      </c>
      <c r="D34656" t="s">
        <v>58941</v>
      </c>
      <c r="E34656" s="1">
        <v>0.15835648148148149</v>
      </c>
      <c r="F34656">
        <v>2017</v>
      </c>
    </row>
    <row r="34657" spans="1:6" x14ac:dyDescent="0.45">
      <c r="A34657">
        <v>16738</v>
      </c>
      <c r="B34657">
        <v>16920</v>
      </c>
      <c r="C34657">
        <v>27155</v>
      </c>
      <c r="D34657" t="s">
        <v>17151</v>
      </c>
      <c r="E34657" s="1">
        <v>0.15835648148148149</v>
      </c>
      <c r="F34657">
        <v>2017</v>
      </c>
    </row>
    <row r="34658" spans="1:6" x14ac:dyDescent="0.45">
      <c r="A34658">
        <v>16739</v>
      </c>
      <c r="B34658">
        <v>16921</v>
      </c>
      <c r="C34658">
        <v>40462</v>
      </c>
      <c r="D34658" t="s">
        <v>58942</v>
      </c>
      <c r="E34658" s="1">
        <v>0.15836805555555555</v>
      </c>
      <c r="F34658">
        <v>2017</v>
      </c>
    </row>
    <row r="34659" spans="1:6" x14ac:dyDescent="0.45">
      <c r="A34659">
        <v>16740</v>
      </c>
      <c r="B34659">
        <v>16922</v>
      </c>
      <c r="C34659">
        <v>40461</v>
      </c>
      <c r="D34659" t="s">
        <v>58943</v>
      </c>
      <c r="E34659" s="1">
        <v>0.15836805555555555</v>
      </c>
      <c r="F34659">
        <v>2017</v>
      </c>
    </row>
    <row r="34660" spans="1:6" x14ac:dyDescent="0.45">
      <c r="A34660">
        <v>16741</v>
      </c>
      <c r="B34660">
        <v>16923</v>
      </c>
      <c r="C34660">
        <v>38120</v>
      </c>
      <c r="D34660" t="s">
        <v>58944</v>
      </c>
      <c r="E34660" s="1">
        <v>0.15836805555555555</v>
      </c>
      <c r="F34660">
        <v>2017</v>
      </c>
    </row>
    <row r="34661" spans="1:6" x14ac:dyDescent="0.45">
      <c r="A34661">
        <v>16742</v>
      </c>
      <c r="B34661">
        <v>16924</v>
      </c>
      <c r="C34661">
        <v>37223</v>
      </c>
      <c r="D34661" t="s">
        <v>58945</v>
      </c>
      <c r="E34661" s="1">
        <v>0.15837962962962962</v>
      </c>
      <c r="F34661">
        <v>2017</v>
      </c>
    </row>
    <row r="34662" spans="1:6" x14ac:dyDescent="0.45">
      <c r="A34662">
        <v>16743</v>
      </c>
      <c r="B34662">
        <v>16925</v>
      </c>
      <c r="C34662">
        <v>25453</v>
      </c>
      <c r="D34662" t="s">
        <v>58946</v>
      </c>
      <c r="E34662" s="1">
        <v>0.15839120370370371</v>
      </c>
      <c r="F34662">
        <v>2017</v>
      </c>
    </row>
    <row r="34663" spans="1:6" x14ac:dyDescent="0.45">
      <c r="A34663">
        <v>16744</v>
      </c>
      <c r="B34663">
        <v>16926</v>
      </c>
      <c r="C34663">
        <v>35471</v>
      </c>
      <c r="D34663" t="s">
        <v>58947</v>
      </c>
      <c r="E34663" s="1">
        <v>0.15839120370370371</v>
      </c>
      <c r="F34663">
        <v>2017</v>
      </c>
    </row>
    <row r="34664" spans="1:6" x14ac:dyDescent="0.45">
      <c r="A34664">
        <v>16745</v>
      </c>
      <c r="B34664">
        <v>16927</v>
      </c>
      <c r="C34664">
        <v>20670</v>
      </c>
      <c r="D34664" t="s">
        <v>58948</v>
      </c>
      <c r="E34664" s="1">
        <v>0.15839120370370371</v>
      </c>
      <c r="F34664">
        <v>2017</v>
      </c>
    </row>
    <row r="34665" spans="1:6" x14ac:dyDescent="0.45">
      <c r="A34665">
        <v>16746</v>
      </c>
      <c r="B34665">
        <v>16928</v>
      </c>
      <c r="C34665">
        <v>32126</v>
      </c>
      <c r="D34665" t="s">
        <v>58949</v>
      </c>
      <c r="E34665" s="1">
        <v>0.15840277777777778</v>
      </c>
      <c r="F34665">
        <v>2017</v>
      </c>
    </row>
    <row r="34666" spans="1:6" x14ac:dyDescent="0.45">
      <c r="A34666">
        <v>16747</v>
      </c>
      <c r="B34666">
        <v>16929</v>
      </c>
      <c r="C34666">
        <v>37066</v>
      </c>
      <c r="D34666" t="s">
        <v>58950</v>
      </c>
      <c r="E34666" s="1">
        <v>0.15840277777777778</v>
      </c>
      <c r="F34666">
        <v>2017</v>
      </c>
    </row>
    <row r="34667" spans="1:6" x14ac:dyDescent="0.45">
      <c r="A34667">
        <v>16748</v>
      </c>
      <c r="B34667">
        <v>16930</v>
      </c>
      <c r="C34667">
        <v>21391</v>
      </c>
      <c r="D34667" t="s">
        <v>12579</v>
      </c>
      <c r="E34667" s="1">
        <v>0.15842592592592591</v>
      </c>
      <c r="F34667">
        <v>2017</v>
      </c>
    </row>
    <row r="34668" spans="1:6" x14ac:dyDescent="0.45">
      <c r="A34668">
        <v>16749</v>
      </c>
      <c r="B34668">
        <v>16931</v>
      </c>
      <c r="C34668">
        <v>30424</v>
      </c>
      <c r="D34668" t="s">
        <v>58951</v>
      </c>
      <c r="E34668" s="1">
        <v>0.15844907407407408</v>
      </c>
      <c r="F34668">
        <v>2017</v>
      </c>
    </row>
    <row r="34669" spans="1:6" x14ac:dyDescent="0.45">
      <c r="A34669">
        <v>16750</v>
      </c>
      <c r="B34669">
        <v>16932</v>
      </c>
      <c r="C34669">
        <v>39682</v>
      </c>
      <c r="D34669" t="s">
        <v>58952</v>
      </c>
      <c r="E34669" s="1">
        <v>0.15846064814814814</v>
      </c>
      <c r="F34669">
        <v>2017</v>
      </c>
    </row>
    <row r="34670" spans="1:6" x14ac:dyDescent="0.45">
      <c r="A34670">
        <v>16751</v>
      </c>
      <c r="B34670">
        <v>16933</v>
      </c>
      <c r="C34670">
        <v>39681</v>
      </c>
      <c r="D34670" t="s">
        <v>58953</v>
      </c>
      <c r="E34670" s="1">
        <v>0.15846064814814814</v>
      </c>
      <c r="F34670">
        <v>2017</v>
      </c>
    </row>
    <row r="34671" spans="1:6" x14ac:dyDescent="0.45">
      <c r="A34671">
        <v>16752</v>
      </c>
      <c r="B34671">
        <v>16934</v>
      </c>
      <c r="C34671">
        <v>38109</v>
      </c>
      <c r="D34671" t="s">
        <v>58954</v>
      </c>
      <c r="E34671" s="1">
        <v>0.15847222222222221</v>
      </c>
      <c r="F34671">
        <v>2017</v>
      </c>
    </row>
    <row r="34672" spans="1:6" x14ac:dyDescent="0.45">
      <c r="A34672">
        <v>16753</v>
      </c>
      <c r="B34672">
        <v>16935</v>
      </c>
      <c r="C34672">
        <v>38110</v>
      </c>
      <c r="D34672" t="s">
        <v>58955</v>
      </c>
      <c r="E34672" s="1">
        <v>0.15847222222222221</v>
      </c>
      <c r="F34672">
        <v>2017</v>
      </c>
    </row>
    <row r="34673" spans="1:6" x14ac:dyDescent="0.45">
      <c r="A34673">
        <v>16754</v>
      </c>
      <c r="B34673">
        <v>16936</v>
      </c>
      <c r="C34673">
        <v>20020</v>
      </c>
      <c r="D34673" t="s">
        <v>58956</v>
      </c>
      <c r="E34673" s="1">
        <v>0.1584837962962963</v>
      </c>
      <c r="F34673">
        <v>2017</v>
      </c>
    </row>
    <row r="34674" spans="1:6" x14ac:dyDescent="0.45">
      <c r="A34674">
        <v>16755</v>
      </c>
      <c r="B34674">
        <v>16937</v>
      </c>
      <c r="C34674">
        <v>39072</v>
      </c>
      <c r="D34674" t="s">
        <v>58957</v>
      </c>
      <c r="E34674" s="1">
        <v>0.15849537037037037</v>
      </c>
      <c r="F34674">
        <v>2017</v>
      </c>
    </row>
    <row r="34675" spans="1:6" x14ac:dyDescent="0.45">
      <c r="A34675">
        <v>16756</v>
      </c>
      <c r="B34675">
        <v>16938</v>
      </c>
      <c r="C34675">
        <v>31375</v>
      </c>
      <c r="D34675" t="s">
        <v>58958</v>
      </c>
      <c r="E34675" s="1">
        <v>0.15851851851851853</v>
      </c>
      <c r="F34675">
        <v>2017</v>
      </c>
    </row>
    <row r="34676" spans="1:6" x14ac:dyDescent="0.45">
      <c r="A34676">
        <v>16757</v>
      </c>
      <c r="B34676">
        <v>16939</v>
      </c>
      <c r="C34676">
        <v>38034</v>
      </c>
      <c r="D34676" t="s">
        <v>33285</v>
      </c>
      <c r="E34676" s="1">
        <v>0.15858796296296296</v>
      </c>
      <c r="F34676">
        <v>2017</v>
      </c>
    </row>
    <row r="34677" spans="1:6" x14ac:dyDescent="0.45">
      <c r="A34677">
        <v>16758</v>
      </c>
      <c r="B34677">
        <v>16940</v>
      </c>
      <c r="C34677">
        <v>39457</v>
      </c>
      <c r="D34677" t="s">
        <v>58959</v>
      </c>
      <c r="E34677" s="1">
        <v>0.15863425925925925</v>
      </c>
      <c r="F34677">
        <v>2017</v>
      </c>
    </row>
    <row r="34678" spans="1:6" x14ac:dyDescent="0.45">
      <c r="A34678">
        <v>16759</v>
      </c>
      <c r="B34678">
        <v>16941</v>
      </c>
      <c r="C34678">
        <v>38557</v>
      </c>
      <c r="D34678" t="s">
        <v>58960</v>
      </c>
      <c r="E34678" s="1">
        <v>0.15865740740740741</v>
      </c>
      <c r="F34678">
        <v>2017</v>
      </c>
    </row>
    <row r="34679" spans="1:6" x14ac:dyDescent="0.45">
      <c r="A34679">
        <v>16760</v>
      </c>
      <c r="B34679">
        <v>16942</v>
      </c>
      <c r="C34679">
        <v>30323</v>
      </c>
      <c r="D34679" t="s">
        <v>10846</v>
      </c>
      <c r="E34679" s="1">
        <v>0.15865740740740741</v>
      </c>
      <c r="F34679">
        <v>2017</v>
      </c>
    </row>
    <row r="34680" spans="1:6" x14ac:dyDescent="0.45">
      <c r="A34680">
        <v>16761</v>
      </c>
      <c r="B34680">
        <v>16943</v>
      </c>
      <c r="C34680">
        <v>39325</v>
      </c>
      <c r="D34680" t="s">
        <v>58961</v>
      </c>
      <c r="E34680" s="1">
        <v>0.15868055555555555</v>
      </c>
      <c r="F34680">
        <v>2017</v>
      </c>
    </row>
    <row r="34681" spans="1:6" x14ac:dyDescent="0.45">
      <c r="A34681">
        <v>16762</v>
      </c>
      <c r="B34681">
        <v>16944</v>
      </c>
      <c r="C34681">
        <v>15431</v>
      </c>
      <c r="D34681" t="s">
        <v>58962</v>
      </c>
      <c r="E34681" s="1">
        <v>0.15870370370370371</v>
      </c>
      <c r="F34681">
        <v>2017</v>
      </c>
    </row>
    <row r="34682" spans="1:6" x14ac:dyDescent="0.45">
      <c r="A34682">
        <v>16763</v>
      </c>
      <c r="B34682">
        <v>16945</v>
      </c>
      <c r="C34682">
        <v>31398</v>
      </c>
      <c r="D34682" t="s">
        <v>58963</v>
      </c>
      <c r="E34682" s="1">
        <v>0.15871527777777777</v>
      </c>
      <c r="F34682">
        <v>2017</v>
      </c>
    </row>
    <row r="34683" spans="1:6" x14ac:dyDescent="0.45">
      <c r="A34683">
        <v>16764</v>
      </c>
      <c r="B34683">
        <v>16946</v>
      </c>
      <c r="C34683">
        <v>38088</v>
      </c>
      <c r="D34683" t="s">
        <v>58964</v>
      </c>
      <c r="E34683" s="1">
        <v>0.15872685185185184</v>
      </c>
      <c r="F34683">
        <v>2017</v>
      </c>
    </row>
    <row r="34684" spans="1:6" x14ac:dyDescent="0.45">
      <c r="A34684">
        <v>16765</v>
      </c>
      <c r="B34684">
        <v>16947</v>
      </c>
      <c r="C34684">
        <v>31448</v>
      </c>
      <c r="D34684" t="s">
        <v>10851</v>
      </c>
      <c r="E34684" s="1">
        <v>0.15872685185185184</v>
      </c>
      <c r="F34684">
        <v>2017</v>
      </c>
    </row>
    <row r="34685" spans="1:6" x14ac:dyDescent="0.45">
      <c r="A34685">
        <v>16766</v>
      </c>
      <c r="B34685">
        <v>16948</v>
      </c>
      <c r="C34685">
        <v>38184</v>
      </c>
      <c r="D34685" t="s">
        <v>40568</v>
      </c>
      <c r="E34685" s="1">
        <v>0.15873842592592594</v>
      </c>
      <c r="F34685">
        <v>2017</v>
      </c>
    </row>
    <row r="34686" spans="1:6" x14ac:dyDescent="0.45">
      <c r="A34686">
        <v>16767</v>
      </c>
      <c r="B34686">
        <v>16949</v>
      </c>
      <c r="C34686">
        <v>33378</v>
      </c>
      <c r="D34686" t="s">
        <v>45850</v>
      </c>
      <c r="E34686" s="1">
        <v>0.15873842592592594</v>
      </c>
      <c r="F34686">
        <v>2017</v>
      </c>
    </row>
    <row r="34687" spans="1:6" x14ac:dyDescent="0.45">
      <c r="A34687">
        <v>16768</v>
      </c>
      <c r="B34687">
        <v>16950</v>
      </c>
      <c r="C34687">
        <v>32087</v>
      </c>
      <c r="D34687" t="s">
        <v>58965</v>
      </c>
      <c r="E34687" s="1">
        <v>0.15873842592592594</v>
      </c>
      <c r="F34687">
        <v>2017</v>
      </c>
    </row>
    <row r="34688" spans="1:6" x14ac:dyDescent="0.45">
      <c r="A34688">
        <v>16769</v>
      </c>
      <c r="B34688">
        <v>16951</v>
      </c>
      <c r="C34688">
        <v>32086</v>
      </c>
      <c r="D34688" t="s">
        <v>58966</v>
      </c>
      <c r="E34688" s="1">
        <v>0.15875</v>
      </c>
      <c r="F34688">
        <v>2017</v>
      </c>
    </row>
    <row r="34689" spans="1:6" x14ac:dyDescent="0.45">
      <c r="A34689">
        <v>16770</v>
      </c>
      <c r="B34689">
        <v>16952</v>
      </c>
      <c r="C34689">
        <v>38667</v>
      </c>
      <c r="D34689" t="s">
        <v>32592</v>
      </c>
      <c r="E34689" s="1">
        <v>0.15876157407407407</v>
      </c>
      <c r="F34689">
        <v>2017</v>
      </c>
    </row>
    <row r="34690" spans="1:6" x14ac:dyDescent="0.45">
      <c r="A34690">
        <v>16771</v>
      </c>
      <c r="B34690">
        <v>16953</v>
      </c>
      <c r="C34690">
        <v>35077</v>
      </c>
      <c r="D34690" t="s">
        <v>58967</v>
      </c>
      <c r="E34690" s="1">
        <v>0.15884259259259259</v>
      </c>
      <c r="F34690">
        <v>2017</v>
      </c>
    </row>
    <row r="34691" spans="1:6" x14ac:dyDescent="0.45">
      <c r="A34691">
        <v>16772</v>
      </c>
      <c r="B34691">
        <v>16954</v>
      </c>
      <c r="C34691">
        <v>35518</v>
      </c>
      <c r="D34691" t="s">
        <v>58968</v>
      </c>
      <c r="E34691" s="1">
        <v>0.15885416666666666</v>
      </c>
      <c r="F34691">
        <v>2017</v>
      </c>
    </row>
    <row r="34692" spans="1:6" x14ac:dyDescent="0.45">
      <c r="A34692">
        <v>16773</v>
      </c>
      <c r="B34692">
        <v>16955</v>
      </c>
      <c r="C34692">
        <v>38344</v>
      </c>
      <c r="D34692" t="s">
        <v>58969</v>
      </c>
      <c r="E34692" s="1">
        <v>0.15885416666666666</v>
      </c>
      <c r="F34692">
        <v>2017</v>
      </c>
    </row>
    <row r="34693" spans="1:6" x14ac:dyDescent="0.45">
      <c r="A34693">
        <v>16774</v>
      </c>
      <c r="B34693">
        <v>16956</v>
      </c>
      <c r="C34693">
        <v>11654</v>
      </c>
      <c r="D34693" t="s">
        <v>22454</v>
      </c>
      <c r="E34693" s="1">
        <v>0.15891203703703705</v>
      </c>
      <c r="F34693">
        <v>2017</v>
      </c>
    </row>
    <row r="34694" spans="1:6" x14ac:dyDescent="0.45">
      <c r="A34694">
        <v>16775</v>
      </c>
      <c r="B34694">
        <v>16957</v>
      </c>
      <c r="C34694">
        <v>4631</v>
      </c>
      <c r="D34694" t="s">
        <v>16555</v>
      </c>
      <c r="E34694" s="1">
        <v>0.15892361111111111</v>
      </c>
      <c r="F34694">
        <v>2017</v>
      </c>
    </row>
    <row r="34695" spans="1:6" x14ac:dyDescent="0.45">
      <c r="A34695">
        <v>16776</v>
      </c>
      <c r="B34695">
        <v>16958</v>
      </c>
      <c r="C34695">
        <v>40359</v>
      </c>
      <c r="D34695" t="s">
        <v>58970</v>
      </c>
      <c r="E34695" s="1">
        <v>0.15892361111111111</v>
      </c>
      <c r="F34695">
        <v>2017</v>
      </c>
    </row>
    <row r="34696" spans="1:6" x14ac:dyDescent="0.45">
      <c r="A34696">
        <v>16777</v>
      </c>
      <c r="B34696">
        <v>16959</v>
      </c>
      <c r="C34696">
        <v>39133</v>
      </c>
      <c r="D34696" t="s">
        <v>17421</v>
      </c>
      <c r="E34696" s="1">
        <v>0.15893518518518518</v>
      </c>
      <c r="F34696">
        <v>2017</v>
      </c>
    </row>
    <row r="34697" spans="1:6" x14ac:dyDescent="0.45">
      <c r="A34697">
        <v>16778</v>
      </c>
      <c r="B34697">
        <v>16960</v>
      </c>
      <c r="C34697">
        <v>28471</v>
      </c>
      <c r="D34697" t="s">
        <v>58971</v>
      </c>
      <c r="E34697" s="1">
        <v>0.15894675925925925</v>
      </c>
      <c r="F34697">
        <v>2017</v>
      </c>
    </row>
    <row r="34698" spans="1:6" x14ac:dyDescent="0.45">
      <c r="A34698">
        <v>16779</v>
      </c>
      <c r="B34698">
        <v>16961</v>
      </c>
      <c r="C34698">
        <v>39639</v>
      </c>
      <c r="D34698" t="s">
        <v>58972</v>
      </c>
      <c r="E34698" s="1">
        <v>0.15894675925925925</v>
      </c>
      <c r="F34698">
        <v>2017</v>
      </c>
    </row>
    <row r="34699" spans="1:6" x14ac:dyDescent="0.45">
      <c r="A34699">
        <v>16780</v>
      </c>
      <c r="B34699">
        <v>16962</v>
      </c>
      <c r="C34699">
        <v>35200</v>
      </c>
      <c r="D34699" t="s">
        <v>58973</v>
      </c>
      <c r="E34699" s="1">
        <v>0.15895833333333334</v>
      </c>
      <c r="F34699">
        <v>2017</v>
      </c>
    </row>
    <row r="34700" spans="1:6" x14ac:dyDescent="0.45">
      <c r="A34700">
        <v>16781</v>
      </c>
      <c r="B34700">
        <v>16963</v>
      </c>
      <c r="C34700">
        <v>40624</v>
      </c>
      <c r="D34700" t="s">
        <v>58974</v>
      </c>
      <c r="E34700" s="1">
        <v>0.15895833333333334</v>
      </c>
      <c r="F34700">
        <v>2017</v>
      </c>
    </row>
    <row r="34701" spans="1:6" x14ac:dyDescent="0.45">
      <c r="A34701">
        <v>16782</v>
      </c>
      <c r="B34701">
        <v>16964</v>
      </c>
      <c r="C34701">
        <v>33367</v>
      </c>
      <c r="D34701" t="s">
        <v>58975</v>
      </c>
      <c r="E34701" s="1">
        <v>0.15898148148148147</v>
      </c>
      <c r="F34701">
        <v>2017</v>
      </c>
    </row>
    <row r="34702" spans="1:6" x14ac:dyDescent="0.45">
      <c r="A34702">
        <v>16783</v>
      </c>
      <c r="B34702">
        <v>16965</v>
      </c>
      <c r="C34702">
        <v>39423</v>
      </c>
      <c r="D34702" t="s">
        <v>17159</v>
      </c>
      <c r="E34702" s="1">
        <v>0.15899305555555557</v>
      </c>
      <c r="F34702">
        <v>2017</v>
      </c>
    </row>
    <row r="34703" spans="1:6" x14ac:dyDescent="0.45">
      <c r="A34703">
        <v>16784</v>
      </c>
      <c r="B34703">
        <v>16966</v>
      </c>
      <c r="C34703">
        <v>35489</v>
      </c>
      <c r="D34703" t="s">
        <v>58976</v>
      </c>
      <c r="E34703" s="1">
        <v>0.15899305555555557</v>
      </c>
      <c r="F34703">
        <v>2017</v>
      </c>
    </row>
    <row r="34704" spans="1:6" x14ac:dyDescent="0.45">
      <c r="A34704">
        <v>16785</v>
      </c>
      <c r="B34704">
        <v>16967</v>
      </c>
      <c r="C34704">
        <v>38241</v>
      </c>
      <c r="D34704" t="s">
        <v>58977</v>
      </c>
      <c r="E34704" s="1">
        <v>0.15899305555555557</v>
      </c>
      <c r="F34704">
        <v>2017</v>
      </c>
    </row>
    <row r="34705" spans="1:6" x14ac:dyDescent="0.45">
      <c r="A34705">
        <v>16786</v>
      </c>
      <c r="B34705">
        <v>16968</v>
      </c>
      <c r="C34705">
        <v>39424</v>
      </c>
      <c r="D34705" t="s">
        <v>17160</v>
      </c>
      <c r="E34705" s="1">
        <v>0.15899305555555557</v>
      </c>
      <c r="F34705">
        <v>2017</v>
      </c>
    </row>
    <row r="34706" spans="1:6" x14ac:dyDescent="0.45">
      <c r="A34706">
        <v>16787</v>
      </c>
      <c r="B34706">
        <v>16969</v>
      </c>
      <c r="C34706">
        <v>13192</v>
      </c>
      <c r="D34706" t="s">
        <v>58978</v>
      </c>
      <c r="E34706" s="1">
        <v>0.15900462962962963</v>
      </c>
      <c r="F34706">
        <v>2017</v>
      </c>
    </row>
    <row r="34707" spans="1:6" x14ac:dyDescent="0.45">
      <c r="A34707">
        <v>16788</v>
      </c>
      <c r="B34707">
        <v>16970</v>
      </c>
      <c r="C34707">
        <v>1410</v>
      </c>
      <c r="D34707" t="s">
        <v>58979</v>
      </c>
      <c r="E34707" s="1">
        <v>0.15903935185185186</v>
      </c>
      <c r="F34707">
        <v>2017</v>
      </c>
    </row>
    <row r="34708" spans="1:6" x14ac:dyDescent="0.45">
      <c r="A34708">
        <v>16789</v>
      </c>
      <c r="B34708">
        <v>16971</v>
      </c>
      <c r="C34708">
        <v>33282</v>
      </c>
      <c r="D34708" t="s">
        <v>45032</v>
      </c>
      <c r="E34708" s="1">
        <v>0.15905092592592593</v>
      </c>
      <c r="F34708">
        <v>2017</v>
      </c>
    </row>
    <row r="34709" spans="1:6" x14ac:dyDescent="0.45">
      <c r="A34709">
        <v>16790</v>
      </c>
      <c r="B34709">
        <v>16972</v>
      </c>
      <c r="C34709">
        <v>34394</v>
      </c>
      <c r="D34709" t="s">
        <v>58980</v>
      </c>
      <c r="E34709" s="1">
        <v>0.15905092592592593</v>
      </c>
      <c r="F34709">
        <v>2017</v>
      </c>
    </row>
    <row r="34710" spans="1:6" x14ac:dyDescent="0.45">
      <c r="A34710">
        <v>16791</v>
      </c>
      <c r="B34710">
        <v>16973</v>
      </c>
      <c r="C34710">
        <v>32679</v>
      </c>
      <c r="D34710" t="s">
        <v>58981</v>
      </c>
      <c r="E34710" s="1">
        <v>0.15908564814814816</v>
      </c>
      <c r="F34710">
        <v>2017</v>
      </c>
    </row>
    <row r="34711" spans="1:6" x14ac:dyDescent="0.45">
      <c r="A34711">
        <v>16792</v>
      </c>
      <c r="B34711">
        <v>16974</v>
      </c>
      <c r="C34711">
        <v>26422</v>
      </c>
      <c r="D34711" t="s">
        <v>58982</v>
      </c>
      <c r="E34711" s="1">
        <v>0.15910879629629629</v>
      </c>
      <c r="F34711">
        <v>2017</v>
      </c>
    </row>
    <row r="34712" spans="1:6" x14ac:dyDescent="0.45">
      <c r="A34712">
        <v>16793</v>
      </c>
      <c r="B34712">
        <v>16975</v>
      </c>
      <c r="C34712">
        <v>30150</v>
      </c>
      <c r="D34712" t="s">
        <v>29867</v>
      </c>
      <c r="E34712" s="1">
        <v>0.15910879629629629</v>
      </c>
      <c r="F34712">
        <v>2017</v>
      </c>
    </row>
    <row r="34713" spans="1:6" x14ac:dyDescent="0.45">
      <c r="A34713">
        <v>16794</v>
      </c>
      <c r="B34713">
        <v>16976</v>
      </c>
      <c r="C34713">
        <v>4370</v>
      </c>
      <c r="D34713" t="s">
        <v>28882</v>
      </c>
      <c r="E34713" s="1">
        <v>0.15910879629629629</v>
      </c>
      <c r="F34713">
        <v>2017</v>
      </c>
    </row>
    <row r="34714" spans="1:6" x14ac:dyDescent="0.45">
      <c r="A34714">
        <v>16795</v>
      </c>
      <c r="B34714">
        <v>16977</v>
      </c>
      <c r="C34714">
        <v>36389</v>
      </c>
      <c r="D34714" t="s">
        <v>46097</v>
      </c>
      <c r="E34714" s="1">
        <v>0.15913194444444445</v>
      </c>
      <c r="F34714">
        <v>2017</v>
      </c>
    </row>
    <row r="34715" spans="1:6" x14ac:dyDescent="0.45">
      <c r="A34715">
        <v>16796</v>
      </c>
      <c r="B34715">
        <v>16978</v>
      </c>
      <c r="C34715">
        <v>32310</v>
      </c>
      <c r="D34715" t="s">
        <v>33571</v>
      </c>
      <c r="E34715" s="1">
        <v>0.15914351851851852</v>
      </c>
      <c r="F34715">
        <v>2017</v>
      </c>
    </row>
    <row r="34716" spans="1:6" x14ac:dyDescent="0.45">
      <c r="A34716">
        <v>16797</v>
      </c>
      <c r="B34716">
        <v>16979</v>
      </c>
      <c r="C34716">
        <v>33200</v>
      </c>
      <c r="D34716" t="s">
        <v>45875</v>
      </c>
      <c r="E34716" s="1">
        <v>0.15917824074074075</v>
      </c>
      <c r="F34716">
        <v>2017</v>
      </c>
    </row>
    <row r="34717" spans="1:6" x14ac:dyDescent="0.45">
      <c r="A34717">
        <v>16798</v>
      </c>
      <c r="B34717">
        <v>16980</v>
      </c>
      <c r="C34717">
        <v>39619</v>
      </c>
      <c r="D34717" t="s">
        <v>22325</v>
      </c>
      <c r="E34717" s="1">
        <v>0.15917824074074075</v>
      </c>
      <c r="F34717">
        <v>2017</v>
      </c>
    </row>
    <row r="34718" spans="1:6" x14ac:dyDescent="0.45">
      <c r="A34718">
        <v>16799</v>
      </c>
      <c r="B34718">
        <v>16981</v>
      </c>
      <c r="C34718">
        <v>4721</v>
      </c>
      <c r="D34718" t="s">
        <v>58983</v>
      </c>
      <c r="E34718" s="1">
        <v>0.15923611111111111</v>
      </c>
      <c r="F34718">
        <v>2017</v>
      </c>
    </row>
    <row r="34719" spans="1:6" x14ac:dyDescent="0.45">
      <c r="A34719">
        <v>16800</v>
      </c>
      <c r="B34719">
        <v>16982</v>
      </c>
      <c r="C34719">
        <v>37240</v>
      </c>
      <c r="D34719" t="s">
        <v>42860</v>
      </c>
      <c r="E34719" s="1">
        <v>0.15924768518518517</v>
      </c>
      <c r="F34719">
        <v>2017</v>
      </c>
    </row>
    <row r="34720" spans="1:6" x14ac:dyDescent="0.45">
      <c r="A34720">
        <v>16801</v>
      </c>
      <c r="B34720">
        <v>16983</v>
      </c>
      <c r="C34720">
        <v>37241</v>
      </c>
      <c r="D34720" t="s">
        <v>58984</v>
      </c>
      <c r="E34720" s="1">
        <v>0.15924768518518517</v>
      </c>
      <c r="F34720">
        <v>2017</v>
      </c>
    </row>
    <row r="34721" spans="1:6" x14ac:dyDescent="0.45">
      <c r="A34721">
        <v>16802</v>
      </c>
      <c r="B34721">
        <v>16984</v>
      </c>
      <c r="C34721">
        <v>39513</v>
      </c>
      <c r="D34721" t="s">
        <v>58985</v>
      </c>
      <c r="E34721" s="1">
        <v>0.1592824074074074</v>
      </c>
      <c r="F34721">
        <v>2017</v>
      </c>
    </row>
    <row r="34722" spans="1:6" x14ac:dyDescent="0.45">
      <c r="A34722">
        <v>16803</v>
      </c>
      <c r="B34722">
        <v>16985</v>
      </c>
      <c r="C34722">
        <v>39531</v>
      </c>
      <c r="D34722" t="s">
        <v>58986</v>
      </c>
      <c r="E34722" s="1">
        <v>0.15929398148148149</v>
      </c>
      <c r="F34722">
        <v>2017</v>
      </c>
    </row>
    <row r="34723" spans="1:6" x14ac:dyDescent="0.45">
      <c r="A34723">
        <v>16804</v>
      </c>
      <c r="B34723">
        <v>16986</v>
      </c>
      <c r="C34723">
        <v>38455</v>
      </c>
      <c r="D34723" t="s">
        <v>17149</v>
      </c>
      <c r="E34723" s="1">
        <v>0.15929398148148149</v>
      </c>
      <c r="F34723">
        <v>2017</v>
      </c>
    </row>
    <row r="34724" spans="1:6" x14ac:dyDescent="0.45">
      <c r="A34724">
        <v>16805</v>
      </c>
      <c r="B34724">
        <v>16987</v>
      </c>
      <c r="C34724">
        <v>38456</v>
      </c>
      <c r="D34724" t="s">
        <v>17148</v>
      </c>
      <c r="E34724" s="1">
        <v>0.15929398148148149</v>
      </c>
      <c r="F34724">
        <v>2017</v>
      </c>
    </row>
    <row r="34725" spans="1:6" x14ac:dyDescent="0.45">
      <c r="A34725">
        <v>16806</v>
      </c>
      <c r="B34725">
        <v>16988</v>
      </c>
      <c r="C34725">
        <v>39532</v>
      </c>
      <c r="D34725" t="s">
        <v>58987</v>
      </c>
      <c r="E34725" s="1">
        <v>0.15930555555555556</v>
      </c>
      <c r="F34725">
        <v>2017</v>
      </c>
    </row>
    <row r="34726" spans="1:6" x14ac:dyDescent="0.45">
      <c r="A34726">
        <v>16807</v>
      </c>
      <c r="B34726">
        <v>16989</v>
      </c>
      <c r="C34726">
        <v>35420</v>
      </c>
      <c r="D34726" t="s">
        <v>16788</v>
      </c>
      <c r="E34726" s="1">
        <v>0.15932870370370369</v>
      </c>
      <c r="F34726">
        <v>2017</v>
      </c>
    </row>
    <row r="34727" spans="1:6" x14ac:dyDescent="0.45">
      <c r="A34727">
        <v>16808</v>
      </c>
      <c r="B34727">
        <v>16990</v>
      </c>
      <c r="C34727">
        <v>36455</v>
      </c>
      <c r="D34727" t="s">
        <v>58988</v>
      </c>
      <c r="E34727" s="1">
        <v>0.15934027777777779</v>
      </c>
      <c r="F34727">
        <v>2017</v>
      </c>
    </row>
    <row r="34728" spans="1:6" x14ac:dyDescent="0.45">
      <c r="A34728">
        <v>16809</v>
      </c>
      <c r="B34728">
        <v>16991</v>
      </c>
      <c r="C34728">
        <v>25437</v>
      </c>
      <c r="D34728" t="s">
        <v>58989</v>
      </c>
      <c r="E34728" s="1">
        <v>0.15937499999999999</v>
      </c>
      <c r="F34728">
        <v>2017</v>
      </c>
    </row>
    <row r="34729" spans="1:6" x14ac:dyDescent="0.45">
      <c r="A34729">
        <v>16810</v>
      </c>
      <c r="B34729">
        <v>16992</v>
      </c>
      <c r="C34729">
        <v>32138</v>
      </c>
      <c r="D34729" t="s">
        <v>58990</v>
      </c>
      <c r="E34729" s="1">
        <v>0.15937499999999999</v>
      </c>
      <c r="F34729">
        <v>2017</v>
      </c>
    </row>
    <row r="34730" spans="1:6" x14ac:dyDescent="0.45">
      <c r="A34730">
        <v>16811</v>
      </c>
      <c r="B34730">
        <v>16993</v>
      </c>
      <c r="C34730">
        <v>33054</v>
      </c>
      <c r="D34730" t="s">
        <v>58991</v>
      </c>
      <c r="E34730" s="1">
        <v>0.15938657407407408</v>
      </c>
      <c r="F34730">
        <v>2017</v>
      </c>
    </row>
    <row r="34731" spans="1:6" x14ac:dyDescent="0.45">
      <c r="A34731">
        <v>16812</v>
      </c>
      <c r="B34731">
        <v>16994</v>
      </c>
      <c r="C34731">
        <v>27121</v>
      </c>
      <c r="D34731" t="s">
        <v>58992</v>
      </c>
      <c r="E34731" s="1">
        <v>0.15946759259259261</v>
      </c>
      <c r="F34731">
        <v>2017</v>
      </c>
    </row>
    <row r="34732" spans="1:6" x14ac:dyDescent="0.45">
      <c r="A34732">
        <v>16813</v>
      </c>
      <c r="B34732">
        <v>16995</v>
      </c>
      <c r="C34732">
        <v>27107</v>
      </c>
      <c r="D34732" t="s">
        <v>58993</v>
      </c>
      <c r="E34732" s="1">
        <v>0.15946759259259261</v>
      </c>
      <c r="F34732">
        <v>2017</v>
      </c>
    </row>
    <row r="34733" spans="1:6" x14ac:dyDescent="0.45">
      <c r="A34733">
        <v>16814</v>
      </c>
      <c r="B34733">
        <v>16996</v>
      </c>
      <c r="C34733">
        <v>39113</v>
      </c>
      <c r="D34733" t="s">
        <v>58994</v>
      </c>
      <c r="E34733" s="1">
        <v>0.15947916666666667</v>
      </c>
      <c r="F34733">
        <v>2017</v>
      </c>
    </row>
    <row r="34734" spans="1:6" x14ac:dyDescent="0.45">
      <c r="A34734">
        <v>16815</v>
      </c>
      <c r="B34734">
        <v>16997</v>
      </c>
      <c r="C34734">
        <v>19491</v>
      </c>
      <c r="D34734" t="s">
        <v>58995</v>
      </c>
      <c r="E34734" s="1">
        <v>0.15952546296296297</v>
      </c>
      <c r="F34734">
        <v>2017</v>
      </c>
    </row>
    <row r="34735" spans="1:6" x14ac:dyDescent="0.45">
      <c r="A34735">
        <v>16816</v>
      </c>
      <c r="B34735">
        <v>16998</v>
      </c>
      <c r="C34735">
        <v>19492</v>
      </c>
      <c r="D34735" t="s">
        <v>58996</v>
      </c>
      <c r="E34735" s="1">
        <v>0.15953703703703703</v>
      </c>
      <c r="F34735">
        <v>2017</v>
      </c>
    </row>
    <row r="34736" spans="1:6" x14ac:dyDescent="0.45">
      <c r="A34736">
        <v>16817</v>
      </c>
      <c r="B34736">
        <v>16999</v>
      </c>
      <c r="C34736">
        <v>26614</v>
      </c>
      <c r="D34736" t="s">
        <v>18349</v>
      </c>
      <c r="E34736" s="1">
        <v>0.15956018518518519</v>
      </c>
      <c r="F34736">
        <v>2017</v>
      </c>
    </row>
    <row r="34737" spans="1:6" x14ac:dyDescent="0.45">
      <c r="A34737">
        <v>16818</v>
      </c>
      <c r="B34737">
        <v>17000</v>
      </c>
      <c r="C34737">
        <v>33181</v>
      </c>
      <c r="D34737" t="s">
        <v>58997</v>
      </c>
      <c r="E34737" s="1">
        <v>0.15957175925925926</v>
      </c>
      <c r="F34737">
        <v>2017</v>
      </c>
    </row>
    <row r="34738" spans="1:6" x14ac:dyDescent="0.45">
      <c r="A34738">
        <v>16819</v>
      </c>
      <c r="B34738">
        <v>17001</v>
      </c>
      <c r="C34738">
        <v>24678</v>
      </c>
      <c r="D34738" t="s">
        <v>16871</v>
      </c>
      <c r="E34738" s="1">
        <v>0.15961805555555555</v>
      </c>
      <c r="F34738">
        <v>2017</v>
      </c>
    </row>
    <row r="34739" spans="1:6" x14ac:dyDescent="0.45">
      <c r="A34739">
        <v>16820</v>
      </c>
      <c r="B34739">
        <v>17002</v>
      </c>
      <c r="C34739">
        <v>35548</v>
      </c>
      <c r="D34739" t="s">
        <v>58998</v>
      </c>
      <c r="E34739" s="1">
        <v>0.15971064814814814</v>
      </c>
      <c r="F34739">
        <v>2017</v>
      </c>
    </row>
    <row r="34740" spans="1:6" x14ac:dyDescent="0.45">
      <c r="A34740">
        <v>16821</v>
      </c>
      <c r="B34740">
        <v>17003</v>
      </c>
      <c r="C34740">
        <v>32149</v>
      </c>
      <c r="D34740" t="s">
        <v>58999</v>
      </c>
      <c r="E34740" s="1">
        <v>0.15972222222222221</v>
      </c>
      <c r="F34740">
        <v>2017</v>
      </c>
    </row>
    <row r="34741" spans="1:6" x14ac:dyDescent="0.45">
      <c r="A34741">
        <v>16822</v>
      </c>
      <c r="B34741">
        <v>17004</v>
      </c>
      <c r="C34741">
        <v>24340</v>
      </c>
      <c r="D34741" t="s">
        <v>59000</v>
      </c>
      <c r="E34741" s="1">
        <v>0.1597337962962963</v>
      </c>
      <c r="F34741">
        <v>2017</v>
      </c>
    </row>
    <row r="34742" spans="1:6" x14ac:dyDescent="0.45">
      <c r="A34742">
        <v>16823</v>
      </c>
      <c r="B34742">
        <v>17005</v>
      </c>
      <c r="C34742">
        <v>37017</v>
      </c>
      <c r="D34742" t="s">
        <v>59001</v>
      </c>
      <c r="E34742" s="1">
        <v>0.1597337962962963</v>
      </c>
      <c r="F34742">
        <v>2017</v>
      </c>
    </row>
    <row r="34743" spans="1:6" x14ac:dyDescent="0.45">
      <c r="A34743">
        <v>16824</v>
      </c>
      <c r="B34743">
        <v>17006</v>
      </c>
      <c r="C34743">
        <v>15451</v>
      </c>
      <c r="D34743" t="s">
        <v>59002</v>
      </c>
      <c r="E34743" s="1">
        <v>0.15974537037037037</v>
      </c>
      <c r="F34743">
        <v>2017</v>
      </c>
    </row>
    <row r="34744" spans="1:6" x14ac:dyDescent="0.45">
      <c r="A34744">
        <v>16825</v>
      </c>
      <c r="B34744">
        <v>17007</v>
      </c>
      <c r="C34744">
        <v>40492</v>
      </c>
      <c r="D34744" t="s">
        <v>35997</v>
      </c>
      <c r="E34744" s="1">
        <v>0.15975694444444444</v>
      </c>
      <c r="F34744">
        <v>2017</v>
      </c>
    </row>
    <row r="34745" spans="1:6" x14ac:dyDescent="0.45">
      <c r="A34745">
        <v>16826</v>
      </c>
      <c r="B34745">
        <v>17008</v>
      </c>
      <c r="C34745">
        <v>12624</v>
      </c>
      <c r="D34745" t="s">
        <v>59003</v>
      </c>
      <c r="E34745" s="1">
        <v>0.1597800925925926</v>
      </c>
      <c r="F34745">
        <v>2017</v>
      </c>
    </row>
    <row r="34746" spans="1:6" x14ac:dyDescent="0.45">
      <c r="A34746">
        <v>16827</v>
      </c>
      <c r="B34746">
        <v>17009</v>
      </c>
      <c r="C34746">
        <v>40424</v>
      </c>
      <c r="D34746" t="s">
        <v>59004</v>
      </c>
      <c r="E34746" s="1">
        <v>0.15981481481481483</v>
      </c>
      <c r="F34746">
        <v>2017</v>
      </c>
    </row>
    <row r="34747" spans="1:6" x14ac:dyDescent="0.45">
      <c r="A34747">
        <v>16828</v>
      </c>
      <c r="B34747">
        <v>17010</v>
      </c>
      <c r="C34747">
        <v>33089</v>
      </c>
      <c r="D34747" t="s">
        <v>59005</v>
      </c>
      <c r="E34747" s="1">
        <v>0.15987268518518519</v>
      </c>
      <c r="F34747">
        <v>2017</v>
      </c>
    </row>
    <row r="34748" spans="1:6" x14ac:dyDescent="0.45">
      <c r="A34748">
        <v>16829</v>
      </c>
      <c r="B34748">
        <v>17011</v>
      </c>
      <c r="C34748">
        <v>34563</v>
      </c>
      <c r="D34748" t="s">
        <v>59006</v>
      </c>
      <c r="E34748" s="1">
        <v>0.15987268518518519</v>
      </c>
      <c r="F34748">
        <v>2017</v>
      </c>
    </row>
    <row r="34749" spans="1:6" x14ac:dyDescent="0.45">
      <c r="A34749">
        <v>16830</v>
      </c>
      <c r="B34749">
        <v>17012</v>
      </c>
      <c r="C34749">
        <v>40191</v>
      </c>
      <c r="D34749" t="s">
        <v>17049</v>
      </c>
      <c r="E34749" s="1">
        <v>0.15989583333333332</v>
      </c>
      <c r="F34749">
        <v>2017</v>
      </c>
    </row>
    <row r="34750" spans="1:6" x14ac:dyDescent="0.45">
      <c r="A34750">
        <v>16831</v>
      </c>
      <c r="B34750">
        <v>17013</v>
      </c>
      <c r="C34750">
        <v>39585</v>
      </c>
      <c r="D34750" t="s">
        <v>44872</v>
      </c>
      <c r="E34750" s="1">
        <v>0.15989583333333332</v>
      </c>
      <c r="F34750">
        <v>2017</v>
      </c>
    </row>
    <row r="34751" spans="1:6" x14ac:dyDescent="0.45">
      <c r="A34751">
        <v>16832</v>
      </c>
      <c r="B34751">
        <v>17014</v>
      </c>
      <c r="C34751">
        <v>40192</v>
      </c>
      <c r="D34751" t="s">
        <v>17048</v>
      </c>
      <c r="E34751" s="1">
        <v>0.15989583333333332</v>
      </c>
      <c r="F34751">
        <v>2017</v>
      </c>
    </row>
    <row r="34752" spans="1:6" x14ac:dyDescent="0.45">
      <c r="A34752">
        <v>16833</v>
      </c>
      <c r="B34752">
        <v>17015</v>
      </c>
      <c r="C34752">
        <v>36120</v>
      </c>
      <c r="D34752" t="s">
        <v>59007</v>
      </c>
      <c r="E34752" s="1">
        <v>0.15989583333333332</v>
      </c>
      <c r="F34752">
        <v>2017</v>
      </c>
    </row>
    <row r="34753" spans="1:6" x14ac:dyDescent="0.45">
      <c r="A34753">
        <v>16834</v>
      </c>
      <c r="B34753">
        <v>17016</v>
      </c>
      <c r="C34753">
        <v>37574</v>
      </c>
      <c r="D34753" t="s">
        <v>59008</v>
      </c>
      <c r="E34753" s="1">
        <v>0.15990740740740741</v>
      </c>
      <c r="F34753">
        <v>2017</v>
      </c>
    </row>
    <row r="34754" spans="1:6" x14ac:dyDescent="0.45">
      <c r="A34754">
        <v>16835</v>
      </c>
      <c r="B34754">
        <v>17017</v>
      </c>
      <c r="C34754">
        <v>36016</v>
      </c>
      <c r="D34754" t="s">
        <v>59009</v>
      </c>
      <c r="E34754" s="1">
        <v>0.15991898148148148</v>
      </c>
      <c r="F34754">
        <v>2017</v>
      </c>
    </row>
    <row r="34755" spans="1:6" x14ac:dyDescent="0.45">
      <c r="A34755">
        <v>16836</v>
      </c>
      <c r="B34755">
        <v>17018</v>
      </c>
      <c r="C34755">
        <v>38621</v>
      </c>
      <c r="D34755" t="s">
        <v>16873</v>
      </c>
      <c r="E34755" s="1">
        <v>0.15996527777777778</v>
      </c>
      <c r="F34755">
        <v>2017</v>
      </c>
    </row>
    <row r="34756" spans="1:6" x14ac:dyDescent="0.45">
      <c r="A34756">
        <v>16837</v>
      </c>
      <c r="B34756">
        <v>17019</v>
      </c>
      <c r="C34756">
        <v>38622</v>
      </c>
      <c r="D34756" t="s">
        <v>16872</v>
      </c>
      <c r="E34756" s="1">
        <v>0.15996527777777778</v>
      </c>
      <c r="F34756">
        <v>2017</v>
      </c>
    </row>
    <row r="34757" spans="1:6" x14ac:dyDescent="0.45">
      <c r="A34757">
        <v>16838</v>
      </c>
      <c r="B34757">
        <v>17020</v>
      </c>
      <c r="C34757">
        <v>25543</v>
      </c>
      <c r="D34757" t="s">
        <v>14400</v>
      </c>
      <c r="E34757" s="1">
        <v>0.15998842592592594</v>
      </c>
      <c r="F34757">
        <v>2017</v>
      </c>
    </row>
    <row r="34758" spans="1:6" x14ac:dyDescent="0.45">
      <c r="A34758">
        <v>16839</v>
      </c>
      <c r="B34758">
        <v>17021</v>
      </c>
      <c r="C34758">
        <v>35366</v>
      </c>
      <c r="D34758" t="s">
        <v>59010</v>
      </c>
      <c r="E34758" s="1">
        <v>0.1600462962962963</v>
      </c>
      <c r="F34758">
        <v>2017</v>
      </c>
    </row>
    <row r="34759" spans="1:6" x14ac:dyDescent="0.45">
      <c r="A34759">
        <v>16840</v>
      </c>
      <c r="B34759">
        <v>17022</v>
      </c>
      <c r="C34759">
        <v>39127</v>
      </c>
      <c r="D34759" t="s">
        <v>59011</v>
      </c>
      <c r="E34759" s="1">
        <v>0.16005787037037036</v>
      </c>
      <c r="F34759">
        <v>2017</v>
      </c>
    </row>
    <row r="34760" spans="1:6" x14ac:dyDescent="0.45">
      <c r="A34760">
        <v>16841</v>
      </c>
      <c r="B34760">
        <v>17023</v>
      </c>
      <c r="C34760">
        <v>38479</v>
      </c>
      <c r="D34760" t="s">
        <v>13943</v>
      </c>
      <c r="E34760" s="1">
        <v>0.16009259259259259</v>
      </c>
      <c r="F34760">
        <v>2017</v>
      </c>
    </row>
    <row r="34761" spans="1:6" x14ac:dyDescent="0.45">
      <c r="A34761">
        <v>16842</v>
      </c>
      <c r="B34761">
        <v>17024</v>
      </c>
      <c r="C34761">
        <v>20654</v>
      </c>
      <c r="D34761" t="s">
        <v>59012</v>
      </c>
      <c r="E34761" s="1">
        <v>0.16016203703703705</v>
      </c>
      <c r="F34761">
        <v>2017</v>
      </c>
    </row>
    <row r="34762" spans="1:6" x14ac:dyDescent="0.45">
      <c r="A34762">
        <v>16843</v>
      </c>
      <c r="B34762">
        <v>17025</v>
      </c>
      <c r="C34762">
        <v>26089</v>
      </c>
      <c r="D34762" t="s">
        <v>45922</v>
      </c>
      <c r="E34762" s="1">
        <v>0.16023148148148147</v>
      </c>
      <c r="F34762">
        <v>2017</v>
      </c>
    </row>
    <row r="34763" spans="1:6" x14ac:dyDescent="0.45">
      <c r="A34763">
        <v>16844</v>
      </c>
      <c r="B34763">
        <v>17026</v>
      </c>
      <c r="C34763">
        <v>38345</v>
      </c>
      <c r="D34763" t="s">
        <v>59013</v>
      </c>
      <c r="E34763" s="1">
        <v>0.16027777777777777</v>
      </c>
      <c r="F34763">
        <v>2017</v>
      </c>
    </row>
    <row r="34764" spans="1:6" x14ac:dyDescent="0.45">
      <c r="A34764">
        <v>16845</v>
      </c>
      <c r="B34764">
        <v>17027</v>
      </c>
      <c r="C34764">
        <v>34293</v>
      </c>
      <c r="D34764" t="s">
        <v>59014</v>
      </c>
      <c r="E34764" s="1">
        <v>0.1603125</v>
      </c>
      <c r="F34764">
        <v>2017</v>
      </c>
    </row>
    <row r="34765" spans="1:6" x14ac:dyDescent="0.45">
      <c r="A34765">
        <v>16846</v>
      </c>
      <c r="B34765">
        <v>17028</v>
      </c>
      <c r="C34765">
        <v>40621</v>
      </c>
      <c r="D34765" t="s">
        <v>59015</v>
      </c>
      <c r="E34765" s="1">
        <v>0.16035879629629629</v>
      </c>
      <c r="F34765">
        <v>2017</v>
      </c>
    </row>
    <row r="34766" spans="1:6" x14ac:dyDescent="0.45">
      <c r="A34766">
        <v>16847</v>
      </c>
      <c r="B34766">
        <v>17029</v>
      </c>
      <c r="C34766">
        <v>36121</v>
      </c>
      <c r="D34766" t="s">
        <v>59016</v>
      </c>
      <c r="E34766" s="1">
        <v>0.16035879629629629</v>
      </c>
      <c r="F34766">
        <v>2017</v>
      </c>
    </row>
    <row r="34767" spans="1:6" x14ac:dyDescent="0.45">
      <c r="A34767">
        <v>16848</v>
      </c>
      <c r="B34767">
        <v>17030</v>
      </c>
      <c r="C34767">
        <v>39574</v>
      </c>
      <c r="D34767" t="s">
        <v>45930</v>
      </c>
      <c r="E34767" s="1">
        <v>0.16038194444444445</v>
      </c>
      <c r="F34767">
        <v>2017</v>
      </c>
    </row>
    <row r="34768" spans="1:6" x14ac:dyDescent="0.45">
      <c r="A34768">
        <v>16849</v>
      </c>
      <c r="B34768">
        <v>17031</v>
      </c>
      <c r="C34768">
        <v>38505</v>
      </c>
      <c r="D34768" t="s">
        <v>33088</v>
      </c>
      <c r="E34768" s="1">
        <v>0.16038194444444445</v>
      </c>
      <c r="F34768">
        <v>2017</v>
      </c>
    </row>
    <row r="34769" spans="1:6" x14ac:dyDescent="0.45">
      <c r="A34769">
        <v>16850</v>
      </c>
      <c r="B34769">
        <v>17032</v>
      </c>
      <c r="C34769">
        <v>39090</v>
      </c>
      <c r="D34769" t="s">
        <v>34137</v>
      </c>
      <c r="E34769" s="1">
        <v>0.16040509259259259</v>
      </c>
      <c r="F34769">
        <v>2017</v>
      </c>
    </row>
    <row r="34770" spans="1:6" x14ac:dyDescent="0.45">
      <c r="A34770">
        <v>16851</v>
      </c>
      <c r="B34770">
        <v>17033</v>
      </c>
      <c r="C34770">
        <v>4669</v>
      </c>
      <c r="D34770" t="s">
        <v>59017</v>
      </c>
      <c r="E34770" s="1">
        <v>0.16047453703703704</v>
      </c>
      <c r="F34770">
        <v>2017</v>
      </c>
    </row>
    <row r="34771" spans="1:6" x14ac:dyDescent="0.45">
      <c r="A34771">
        <v>16852</v>
      </c>
      <c r="B34771">
        <v>17034</v>
      </c>
      <c r="C34771">
        <v>35605</v>
      </c>
      <c r="D34771" t="s">
        <v>45588</v>
      </c>
      <c r="E34771" s="1">
        <v>0.16048611111111111</v>
      </c>
      <c r="F34771">
        <v>2017</v>
      </c>
    </row>
    <row r="34772" spans="1:6" x14ac:dyDescent="0.45">
      <c r="A34772">
        <v>16853</v>
      </c>
      <c r="B34772">
        <v>17035</v>
      </c>
      <c r="C34772">
        <v>29156</v>
      </c>
      <c r="D34772" t="s">
        <v>57105</v>
      </c>
      <c r="E34772" s="1">
        <v>0.16050925925925927</v>
      </c>
      <c r="F34772">
        <v>2017</v>
      </c>
    </row>
    <row r="34773" spans="1:6" x14ac:dyDescent="0.45">
      <c r="A34773">
        <v>16854</v>
      </c>
      <c r="B34773">
        <v>17036</v>
      </c>
      <c r="C34773">
        <v>39406</v>
      </c>
      <c r="D34773" t="s">
        <v>59018</v>
      </c>
      <c r="E34773" s="1">
        <v>0.16050925925925927</v>
      </c>
      <c r="F34773">
        <v>2017</v>
      </c>
    </row>
    <row r="34774" spans="1:6" x14ac:dyDescent="0.45">
      <c r="A34774">
        <v>16855</v>
      </c>
      <c r="B34774">
        <v>17037</v>
      </c>
      <c r="C34774">
        <v>27161</v>
      </c>
      <c r="D34774" t="s">
        <v>59019</v>
      </c>
      <c r="E34774" s="1">
        <v>0.16052083333333333</v>
      </c>
      <c r="F34774">
        <v>2017</v>
      </c>
    </row>
    <row r="34775" spans="1:6" x14ac:dyDescent="0.45">
      <c r="A34775">
        <v>16856</v>
      </c>
      <c r="B34775">
        <v>17038</v>
      </c>
      <c r="C34775">
        <v>37195</v>
      </c>
      <c r="D34775" t="s">
        <v>59020</v>
      </c>
      <c r="E34775" s="1">
        <v>0.1605324074074074</v>
      </c>
      <c r="F34775">
        <v>2017</v>
      </c>
    </row>
    <row r="34776" spans="1:6" x14ac:dyDescent="0.45">
      <c r="A34776">
        <v>16857</v>
      </c>
      <c r="B34776">
        <v>17039</v>
      </c>
      <c r="C34776">
        <v>38346</v>
      </c>
      <c r="D34776" t="s">
        <v>31535</v>
      </c>
      <c r="E34776" s="1">
        <v>0.16054398148148147</v>
      </c>
      <c r="F34776">
        <v>2017</v>
      </c>
    </row>
    <row r="34777" spans="1:6" x14ac:dyDescent="0.45">
      <c r="A34777">
        <v>16858</v>
      </c>
      <c r="B34777">
        <v>17040</v>
      </c>
      <c r="C34777">
        <v>35279</v>
      </c>
      <c r="D34777" t="s">
        <v>59021</v>
      </c>
      <c r="E34777" s="1">
        <v>0.16054398148148147</v>
      </c>
      <c r="F34777">
        <v>2017</v>
      </c>
    </row>
    <row r="34778" spans="1:6" x14ac:dyDescent="0.45">
      <c r="A34778">
        <v>16859</v>
      </c>
      <c r="B34778">
        <v>17041</v>
      </c>
      <c r="C34778">
        <v>38666</v>
      </c>
      <c r="D34778" t="s">
        <v>59022</v>
      </c>
      <c r="E34778" s="1">
        <v>0.16060185185185186</v>
      </c>
      <c r="F34778">
        <v>2017</v>
      </c>
    </row>
    <row r="34779" spans="1:6" x14ac:dyDescent="0.45">
      <c r="A34779">
        <v>16860</v>
      </c>
      <c r="B34779">
        <v>17042</v>
      </c>
      <c r="C34779">
        <v>39210</v>
      </c>
      <c r="D34779" t="s">
        <v>59023</v>
      </c>
      <c r="E34779" s="1">
        <v>0.16060185185185186</v>
      </c>
      <c r="F34779">
        <v>2017</v>
      </c>
    </row>
    <row r="34780" spans="1:6" x14ac:dyDescent="0.45">
      <c r="A34780">
        <v>16861</v>
      </c>
      <c r="B34780">
        <v>17043</v>
      </c>
      <c r="C34780">
        <v>10695</v>
      </c>
      <c r="D34780" t="s">
        <v>59024</v>
      </c>
      <c r="E34780" s="1">
        <v>0.16061342592592592</v>
      </c>
      <c r="F34780">
        <v>2017</v>
      </c>
    </row>
    <row r="34781" spans="1:6" x14ac:dyDescent="0.45">
      <c r="A34781">
        <v>16862</v>
      </c>
      <c r="B34781">
        <v>17044</v>
      </c>
      <c r="C34781">
        <v>36545</v>
      </c>
      <c r="D34781" t="s">
        <v>59025</v>
      </c>
      <c r="E34781" s="1">
        <v>0.16061342592592592</v>
      </c>
      <c r="F34781">
        <v>2017</v>
      </c>
    </row>
    <row r="34782" spans="1:6" x14ac:dyDescent="0.45">
      <c r="A34782">
        <v>16863</v>
      </c>
      <c r="B34782">
        <v>17045</v>
      </c>
      <c r="C34782">
        <v>8063</v>
      </c>
      <c r="D34782" t="s">
        <v>20181</v>
      </c>
      <c r="E34782" s="1">
        <v>0.16068287037037038</v>
      </c>
      <c r="F34782">
        <v>2017</v>
      </c>
    </row>
    <row r="34783" spans="1:6" x14ac:dyDescent="0.45">
      <c r="A34783">
        <v>16864</v>
      </c>
      <c r="B34783">
        <v>17046</v>
      </c>
      <c r="C34783">
        <v>12005</v>
      </c>
      <c r="D34783" t="s">
        <v>59026</v>
      </c>
      <c r="E34783" s="1">
        <v>0.16069444444444445</v>
      </c>
      <c r="F34783">
        <v>2017</v>
      </c>
    </row>
    <row r="34784" spans="1:6" x14ac:dyDescent="0.45">
      <c r="A34784">
        <v>16865</v>
      </c>
      <c r="B34784">
        <v>17047</v>
      </c>
      <c r="C34784">
        <v>38039</v>
      </c>
      <c r="D34784" t="s">
        <v>59027</v>
      </c>
      <c r="E34784" s="1">
        <v>0.16070601851851851</v>
      </c>
      <c r="F34784">
        <v>2017</v>
      </c>
    </row>
    <row r="34785" spans="1:6" x14ac:dyDescent="0.45">
      <c r="A34785">
        <v>16866</v>
      </c>
      <c r="B34785">
        <v>17048</v>
      </c>
      <c r="C34785">
        <v>28562</v>
      </c>
      <c r="D34785" t="s">
        <v>59028</v>
      </c>
      <c r="E34785" s="1">
        <v>0.16071759259259261</v>
      </c>
      <c r="F34785">
        <v>2017</v>
      </c>
    </row>
    <row r="34786" spans="1:6" x14ac:dyDescent="0.45">
      <c r="A34786">
        <v>16867</v>
      </c>
      <c r="B34786">
        <v>17049</v>
      </c>
      <c r="C34786">
        <v>27517</v>
      </c>
      <c r="D34786" t="s">
        <v>59029</v>
      </c>
      <c r="E34786" s="1">
        <v>0.1607638888888889</v>
      </c>
      <c r="F34786">
        <v>2017</v>
      </c>
    </row>
    <row r="34787" spans="1:6" x14ac:dyDescent="0.45">
      <c r="A34787">
        <v>16868</v>
      </c>
      <c r="B34787">
        <v>17050</v>
      </c>
      <c r="C34787">
        <v>37026</v>
      </c>
      <c r="D34787" t="s">
        <v>32757</v>
      </c>
      <c r="E34787" s="1">
        <v>0.16082175925925926</v>
      </c>
      <c r="F34787">
        <v>2017</v>
      </c>
    </row>
    <row r="34788" spans="1:6" x14ac:dyDescent="0.45">
      <c r="A34788">
        <v>16869</v>
      </c>
      <c r="B34788">
        <v>17051</v>
      </c>
      <c r="C34788">
        <v>35461</v>
      </c>
      <c r="D34788" t="s">
        <v>59030</v>
      </c>
      <c r="E34788" s="1">
        <v>0.16082175925925926</v>
      </c>
      <c r="F34788">
        <v>2017</v>
      </c>
    </row>
    <row r="34789" spans="1:6" x14ac:dyDescent="0.45">
      <c r="A34789">
        <v>16870</v>
      </c>
      <c r="B34789">
        <v>17052</v>
      </c>
      <c r="C34789">
        <v>25406</v>
      </c>
      <c r="D34789" t="s">
        <v>59031</v>
      </c>
      <c r="E34789" s="1">
        <v>0.16082175925925926</v>
      </c>
      <c r="F34789">
        <v>2017</v>
      </c>
    </row>
    <row r="34790" spans="1:6" x14ac:dyDescent="0.45">
      <c r="A34790">
        <v>16871</v>
      </c>
      <c r="B34790">
        <v>17053</v>
      </c>
      <c r="C34790">
        <v>39144</v>
      </c>
      <c r="D34790" t="s">
        <v>59032</v>
      </c>
      <c r="E34790" s="1">
        <v>0.16083333333333333</v>
      </c>
      <c r="F34790">
        <v>2017</v>
      </c>
    </row>
    <row r="34791" spans="1:6" x14ac:dyDescent="0.45">
      <c r="A34791">
        <v>16872</v>
      </c>
      <c r="B34791">
        <v>17054</v>
      </c>
      <c r="C34791">
        <v>33206</v>
      </c>
      <c r="D34791" t="s">
        <v>59033</v>
      </c>
      <c r="E34791" s="1">
        <v>0.16085648148148149</v>
      </c>
      <c r="F34791">
        <v>2017</v>
      </c>
    </row>
    <row r="34792" spans="1:6" x14ac:dyDescent="0.45">
      <c r="A34792">
        <v>16873</v>
      </c>
      <c r="B34792">
        <v>17055</v>
      </c>
      <c r="C34792">
        <v>25495</v>
      </c>
      <c r="D34792" t="s">
        <v>17438</v>
      </c>
      <c r="E34792" s="1">
        <v>0.16086805555555556</v>
      </c>
      <c r="F34792">
        <v>2017</v>
      </c>
    </row>
    <row r="34793" spans="1:6" x14ac:dyDescent="0.45">
      <c r="A34793">
        <v>16874</v>
      </c>
      <c r="B34793">
        <v>17056</v>
      </c>
      <c r="C34793">
        <v>25496</v>
      </c>
      <c r="D34793" t="s">
        <v>17436</v>
      </c>
      <c r="E34793" s="1">
        <v>0.16086805555555556</v>
      </c>
      <c r="F34793">
        <v>2017</v>
      </c>
    </row>
    <row r="34794" spans="1:6" x14ac:dyDescent="0.45">
      <c r="A34794">
        <v>16875</v>
      </c>
      <c r="B34794">
        <v>17057</v>
      </c>
      <c r="C34794">
        <v>35410</v>
      </c>
      <c r="D34794" t="s">
        <v>59034</v>
      </c>
      <c r="E34794" s="1">
        <v>0.16086805555555556</v>
      </c>
      <c r="F34794">
        <v>2017</v>
      </c>
    </row>
    <row r="34795" spans="1:6" x14ac:dyDescent="0.45">
      <c r="A34795">
        <v>16876</v>
      </c>
      <c r="B34795">
        <v>17058</v>
      </c>
      <c r="C34795">
        <v>7098</v>
      </c>
      <c r="D34795" t="s">
        <v>10680</v>
      </c>
      <c r="E34795" s="1">
        <v>0.16087962962962962</v>
      </c>
      <c r="F34795">
        <v>2017</v>
      </c>
    </row>
    <row r="34796" spans="1:6" x14ac:dyDescent="0.45">
      <c r="A34796">
        <v>16877</v>
      </c>
      <c r="B34796">
        <v>17059</v>
      </c>
      <c r="C34796">
        <v>37162</v>
      </c>
      <c r="D34796" t="s">
        <v>16880</v>
      </c>
      <c r="E34796" s="1">
        <v>0.16090277777777778</v>
      </c>
      <c r="F34796">
        <v>2017</v>
      </c>
    </row>
    <row r="34797" spans="1:6" x14ac:dyDescent="0.45">
      <c r="A34797">
        <v>16878</v>
      </c>
      <c r="B34797">
        <v>17060</v>
      </c>
      <c r="C34797">
        <v>37041</v>
      </c>
      <c r="D34797" t="s">
        <v>45568</v>
      </c>
      <c r="E34797" s="1">
        <v>0.16094907407407408</v>
      </c>
      <c r="F34797">
        <v>2017</v>
      </c>
    </row>
    <row r="34798" spans="1:6" x14ac:dyDescent="0.45">
      <c r="A34798">
        <v>16879</v>
      </c>
      <c r="B34798">
        <v>17061</v>
      </c>
      <c r="C34798">
        <v>34005</v>
      </c>
      <c r="D34798" t="s">
        <v>16002</v>
      </c>
      <c r="E34798" s="1">
        <v>0.16097222222222221</v>
      </c>
      <c r="F34798">
        <v>2017</v>
      </c>
    </row>
    <row r="34799" spans="1:6" x14ac:dyDescent="0.45">
      <c r="A34799">
        <v>16880</v>
      </c>
      <c r="B34799">
        <v>17062</v>
      </c>
      <c r="C34799">
        <v>38032</v>
      </c>
      <c r="D34799" t="s">
        <v>59035</v>
      </c>
      <c r="E34799" s="1">
        <v>0.16097222222222221</v>
      </c>
      <c r="F34799">
        <v>2017</v>
      </c>
    </row>
    <row r="34800" spans="1:6" x14ac:dyDescent="0.45">
      <c r="A34800">
        <v>16881</v>
      </c>
      <c r="B34800">
        <v>17063</v>
      </c>
      <c r="C34800">
        <v>39061</v>
      </c>
      <c r="D34800" t="s">
        <v>32698</v>
      </c>
      <c r="E34800" s="1">
        <v>0.16098379629629631</v>
      </c>
      <c r="F34800">
        <v>2017</v>
      </c>
    </row>
    <row r="34801" spans="1:6" x14ac:dyDescent="0.45">
      <c r="A34801">
        <v>16882</v>
      </c>
      <c r="B34801">
        <v>17064</v>
      </c>
      <c r="C34801">
        <v>36407</v>
      </c>
      <c r="D34801" t="s">
        <v>59036</v>
      </c>
      <c r="E34801" s="1">
        <v>0.16098379629629631</v>
      </c>
      <c r="F34801">
        <v>2017</v>
      </c>
    </row>
    <row r="34802" spans="1:6" x14ac:dyDescent="0.45">
      <c r="A34802">
        <v>16883</v>
      </c>
      <c r="B34802">
        <v>17065</v>
      </c>
      <c r="C34802">
        <v>38282</v>
      </c>
      <c r="D34802" t="s">
        <v>59037</v>
      </c>
      <c r="E34802" s="1">
        <v>0.16098379629629631</v>
      </c>
      <c r="F34802">
        <v>2017</v>
      </c>
    </row>
    <row r="34803" spans="1:6" x14ac:dyDescent="0.45">
      <c r="A34803">
        <v>16884</v>
      </c>
      <c r="B34803">
        <v>17066</v>
      </c>
      <c r="C34803">
        <v>37616</v>
      </c>
      <c r="D34803" t="s">
        <v>59038</v>
      </c>
      <c r="E34803" s="1">
        <v>0.16099537037037037</v>
      </c>
      <c r="F34803">
        <v>2017</v>
      </c>
    </row>
    <row r="34804" spans="1:6" x14ac:dyDescent="0.45">
      <c r="A34804">
        <v>16885</v>
      </c>
      <c r="B34804">
        <v>17067</v>
      </c>
      <c r="C34804">
        <v>38375</v>
      </c>
      <c r="D34804" t="s">
        <v>16438</v>
      </c>
      <c r="E34804" s="1">
        <v>0.16100694444444444</v>
      </c>
      <c r="F34804">
        <v>2017</v>
      </c>
    </row>
    <row r="34805" spans="1:6" x14ac:dyDescent="0.45">
      <c r="A34805">
        <v>16886</v>
      </c>
      <c r="B34805">
        <v>17068</v>
      </c>
      <c r="C34805">
        <v>8692</v>
      </c>
      <c r="D34805" t="s">
        <v>59039</v>
      </c>
      <c r="E34805" s="1">
        <v>0.16100694444444444</v>
      </c>
      <c r="F34805">
        <v>2017</v>
      </c>
    </row>
    <row r="34806" spans="1:6" x14ac:dyDescent="0.45">
      <c r="A34806">
        <v>16887</v>
      </c>
      <c r="B34806">
        <v>17069</v>
      </c>
      <c r="C34806">
        <v>37070</v>
      </c>
      <c r="D34806" t="s">
        <v>59040</v>
      </c>
      <c r="E34806" s="1">
        <v>0.16101851851851851</v>
      </c>
      <c r="F34806">
        <v>2017</v>
      </c>
    </row>
    <row r="34807" spans="1:6" x14ac:dyDescent="0.45">
      <c r="A34807">
        <v>16888</v>
      </c>
      <c r="B34807">
        <v>17070</v>
      </c>
      <c r="C34807">
        <v>33379</v>
      </c>
      <c r="D34807" t="s">
        <v>59041</v>
      </c>
      <c r="E34807" s="1">
        <v>0.16105324074074073</v>
      </c>
      <c r="F34807">
        <v>2017</v>
      </c>
    </row>
    <row r="34808" spans="1:6" x14ac:dyDescent="0.45">
      <c r="A34808">
        <v>16889</v>
      </c>
      <c r="B34808">
        <v>17071</v>
      </c>
      <c r="C34808">
        <v>8695</v>
      </c>
      <c r="D34808" t="s">
        <v>59042</v>
      </c>
      <c r="E34808" s="1">
        <v>0.16105324074074073</v>
      </c>
      <c r="F34808">
        <v>2017</v>
      </c>
    </row>
    <row r="34809" spans="1:6" x14ac:dyDescent="0.45">
      <c r="A34809">
        <v>16890</v>
      </c>
      <c r="B34809">
        <v>17072</v>
      </c>
      <c r="C34809">
        <v>38513</v>
      </c>
      <c r="D34809" t="s">
        <v>59043</v>
      </c>
      <c r="E34809" s="1">
        <v>0.16106481481481483</v>
      </c>
      <c r="F34809">
        <v>2017</v>
      </c>
    </row>
    <row r="34810" spans="1:6" x14ac:dyDescent="0.45">
      <c r="A34810">
        <v>16891</v>
      </c>
      <c r="B34810">
        <v>17073</v>
      </c>
      <c r="C34810">
        <v>21505</v>
      </c>
      <c r="D34810" t="s">
        <v>53804</v>
      </c>
      <c r="E34810" s="1">
        <v>0.16108796296296296</v>
      </c>
      <c r="F34810">
        <v>2017</v>
      </c>
    </row>
    <row r="34811" spans="1:6" x14ac:dyDescent="0.45">
      <c r="A34811">
        <v>16892</v>
      </c>
      <c r="B34811">
        <v>17074</v>
      </c>
      <c r="C34811">
        <v>39551</v>
      </c>
      <c r="D34811" t="s">
        <v>17088</v>
      </c>
      <c r="E34811" s="1">
        <v>0.16108796296296296</v>
      </c>
      <c r="F34811">
        <v>2017</v>
      </c>
    </row>
    <row r="34812" spans="1:6" x14ac:dyDescent="0.45">
      <c r="A34812">
        <v>16893</v>
      </c>
      <c r="B34812">
        <v>17075</v>
      </c>
      <c r="C34812">
        <v>35054</v>
      </c>
      <c r="D34812" t="s">
        <v>59044</v>
      </c>
      <c r="E34812" s="1">
        <v>0.16122685185185184</v>
      </c>
      <c r="F34812">
        <v>2017</v>
      </c>
    </row>
    <row r="34813" spans="1:6" x14ac:dyDescent="0.45">
      <c r="A34813">
        <v>16894</v>
      </c>
      <c r="B34813">
        <v>17076</v>
      </c>
      <c r="C34813">
        <v>38649</v>
      </c>
      <c r="D34813" t="s">
        <v>59045</v>
      </c>
      <c r="E34813" s="1">
        <v>0.16127314814814814</v>
      </c>
      <c r="F34813">
        <v>2017</v>
      </c>
    </row>
    <row r="34814" spans="1:6" x14ac:dyDescent="0.45">
      <c r="A34814">
        <v>16895</v>
      </c>
      <c r="B34814">
        <v>17077</v>
      </c>
      <c r="C34814">
        <v>38220</v>
      </c>
      <c r="D34814" t="s">
        <v>59046</v>
      </c>
      <c r="E34814" s="1">
        <v>0.1612962962962963</v>
      </c>
      <c r="F34814">
        <v>2017</v>
      </c>
    </row>
    <row r="34815" spans="1:6" x14ac:dyDescent="0.45">
      <c r="A34815">
        <v>16896</v>
      </c>
      <c r="B34815">
        <v>17078</v>
      </c>
      <c r="C34815">
        <v>39537</v>
      </c>
      <c r="D34815" t="s">
        <v>59047</v>
      </c>
      <c r="E34815" s="1">
        <v>0.16130787037037037</v>
      </c>
      <c r="F34815">
        <v>2017</v>
      </c>
    </row>
    <row r="34816" spans="1:6" x14ac:dyDescent="0.45">
      <c r="A34816">
        <v>16897</v>
      </c>
      <c r="B34816">
        <v>17079</v>
      </c>
      <c r="C34816">
        <v>37027</v>
      </c>
      <c r="D34816" t="s">
        <v>59048</v>
      </c>
      <c r="E34816" s="1">
        <v>0.16134259259259259</v>
      </c>
      <c r="F34816">
        <v>2017</v>
      </c>
    </row>
    <row r="34817" spans="1:6" x14ac:dyDescent="0.45">
      <c r="A34817">
        <v>16898</v>
      </c>
      <c r="B34817">
        <v>17080</v>
      </c>
      <c r="C34817">
        <v>37156</v>
      </c>
      <c r="D34817" t="s">
        <v>16900</v>
      </c>
      <c r="E34817" s="1">
        <v>0.16146990740740741</v>
      </c>
      <c r="F34817">
        <v>2017</v>
      </c>
    </row>
    <row r="34818" spans="1:6" x14ac:dyDescent="0.45">
      <c r="A34818">
        <v>16899</v>
      </c>
      <c r="B34818">
        <v>17081</v>
      </c>
      <c r="C34818">
        <v>39173</v>
      </c>
      <c r="D34818" t="s">
        <v>15807</v>
      </c>
      <c r="E34818" s="1">
        <v>0.16148148148148148</v>
      </c>
      <c r="F34818">
        <v>2017</v>
      </c>
    </row>
    <row r="34819" spans="1:6" x14ac:dyDescent="0.45">
      <c r="A34819">
        <v>16900</v>
      </c>
      <c r="B34819">
        <v>17082</v>
      </c>
      <c r="C34819">
        <v>4217</v>
      </c>
      <c r="D34819" t="s">
        <v>45800</v>
      </c>
      <c r="E34819" s="1">
        <v>0.16148148148148148</v>
      </c>
      <c r="F34819">
        <v>2017</v>
      </c>
    </row>
    <row r="34820" spans="1:6" x14ac:dyDescent="0.45">
      <c r="A34820">
        <v>16901</v>
      </c>
      <c r="B34820">
        <v>17083</v>
      </c>
      <c r="C34820">
        <v>38526</v>
      </c>
      <c r="D34820" t="s">
        <v>59049</v>
      </c>
      <c r="E34820" s="1">
        <v>0.16149305555555554</v>
      </c>
      <c r="F34820">
        <v>2017</v>
      </c>
    </row>
    <row r="34821" spans="1:6" x14ac:dyDescent="0.45">
      <c r="A34821">
        <v>16902</v>
      </c>
      <c r="B34821">
        <v>17084</v>
      </c>
      <c r="C34821">
        <v>3214</v>
      </c>
      <c r="D34821" t="s">
        <v>16309</v>
      </c>
      <c r="E34821" s="1">
        <v>0.16150462962962964</v>
      </c>
      <c r="F34821">
        <v>2017</v>
      </c>
    </row>
    <row r="34822" spans="1:6" x14ac:dyDescent="0.45">
      <c r="A34822">
        <v>16903</v>
      </c>
      <c r="B34822">
        <v>17085</v>
      </c>
      <c r="C34822">
        <v>37019</v>
      </c>
      <c r="D34822" t="s">
        <v>16859</v>
      </c>
      <c r="E34822" s="1">
        <v>0.16153935185185186</v>
      </c>
      <c r="F34822">
        <v>2017</v>
      </c>
    </row>
    <row r="34823" spans="1:6" x14ac:dyDescent="0.45">
      <c r="A34823">
        <v>16904</v>
      </c>
      <c r="B34823">
        <v>17086</v>
      </c>
      <c r="C34823">
        <v>34143</v>
      </c>
      <c r="D34823" t="s">
        <v>16442</v>
      </c>
      <c r="E34823" s="1">
        <v>0.16155092592592593</v>
      </c>
      <c r="F34823">
        <v>2017</v>
      </c>
    </row>
    <row r="34824" spans="1:6" x14ac:dyDescent="0.45">
      <c r="A34824">
        <v>16905</v>
      </c>
      <c r="B34824">
        <v>17087</v>
      </c>
      <c r="C34824">
        <v>2443</v>
      </c>
      <c r="D34824" t="s">
        <v>17005</v>
      </c>
      <c r="E34824" s="1">
        <v>0.16157407407407406</v>
      </c>
      <c r="F34824">
        <v>2017</v>
      </c>
    </row>
    <row r="34825" spans="1:6" x14ac:dyDescent="0.45">
      <c r="A34825">
        <v>16906</v>
      </c>
      <c r="B34825">
        <v>17088</v>
      </c>
      <c r="C34825">
        <v>38466</v>
      </c>
      <c r="D34825" t="s">
        <v>59050</v>
      </c>
      <c r="E34825" s="1">
        <v>0.16158564814814816</v>
      </c>
      <c r="F34825">
        <v>2017</v>
      </c>
    </row>
    <row r="34826" spans="1:6" x14ac:dyDescent="0.45">
      <c r="A34826">
        <v>16907</v>
      </c>
      <c r="B34826">
        <v>17089</v>
      </c>
      <c r="C34826">
        <v>39609</v>
      </c>
      <c r="D34826" t="s">
        <v>59051</v>
      </c>
      <c r="E34826" s="1">
        <v>0.16158564814814816</v>
      </c>
      <c r="F34826">
        <v>2017</v>
      </c>
    </row>
    <row r="34827" spans="1:6" x14ac:dyDescent="0.45">
      <c r="A34827">
        <v>16908</v>
      </c>
      <c r="B34827">
        <v>17090</v>
      </c>
      <c r="C34827">
        <v>39670</v>
      </c>
      <c r="D34827" t="s">
        <v>59052</v>
      </c>
      <c r="E34827" s="1">
        <v>0.16158564814814816</v>
      </c>
      <c r="F34827">
        <v>2017</v>
      </c>
    </row>
    <row r="34828" spans="1:6" x14ac:dyDescent="0.45">
      <c r="A34828">
        <v>16909</v>
      </c>
      <c r="B34828">
        <v>17091</v>
      </c>
      <c r="C34828">
        <v>40043</v>
      </c>
      <c r="D34828" t="s">
        <v>59053</v>
      </c>
      <c r="E34828" s="1">
        <v>0.16159722222222223</v>
      </c>
      <c r="F34828">
        <v>2017</v>
      </c>
    </row>
    <row r="34829" spans="1:6" x14ac:dyDescent="0.45">
      <c r="A34829">
        <v>16910</v>
      </c>
      <c r="B34829">
        <v>17092</v>
      </c>
      <c r="C34829">
        <v>34085</v>
      </c>
      <c r="D34829" t="s">
        <v>17168</v>
      </c>
      <c r="E34829" s="1">
        <v>0.16165509259259259</v>
      </c>
      <c r="F34829">
        <v>2017</v>
      </c>
    </row>
    <row r="34830" spans="1:6" x14ac:dyDescent="0.45">
      <c r="A34830">
        <v>16911</v>
      </c>
      <c r="B34830">
        <v>17093</v>
      </c>
      <c r="C34830">
        <v>9470</v>
      </c>
      <c r="D34830" t="s">
        <v>43620</v>
      </c>
      <c r="E34830" s="1">
        <v>0.16171296296296298</v>
      </c>
      <c r="F34830">
        <v>2017</v>
      </c>
    </row>
    <row r="34831" spans="1:6" x14ac:dyDescent="0.45">
      <c r="A34831">
        <v>16912</v>
      </c>
      <c r="B34831">
        <v>17094</v>
      </c>
      <c r="C34831">
        <v>36128</v>
      </c>
      <c r="D34831" t="s">
        <v>59054</v>
      </c>
      <c r="E34831" s="1">
        <v>0.16172453703703704</v>
      </c>
      <c r="F34831">
        <v>2017</v>
      </c>
    </row>
    <row r="34832" spans="1:6" x14ac:dyDescent="0.45">
      <c r="A34832">
        <v>16913</v>
      </c>
      <c r="B34832">
        <v>17095</v>
      </c>
      <c r="C34832">
        <v>37196</v>
      </c>
      <c r="D34832" t="s">
        <v>59055</v>
      </c>
      <c r="E34832" s="1">
        <v>0.16173611111111111</v>
      </c>
      <c r="F34832">
        <v>2017</v>
      </c>
    </row>
    <row r="34833" spans="1:6" x14ac:dyDescent="0.45">
      <c r="A34833">
        <v>16914</v>
      </c>
      <c r="B34833">
        <v>17096</v>
      </c>
      <c r="C34833">
        <v>40499</v>
      </c>
      <c r="D34833" t="s">
        <v>45769</v>
      </c>
      <c r="E34833" s="1">
        <v>0.16174768518518517</v>
      </c>
      <c r="F34833">
        <v>2017</v>
      </c>
    </row>
    <row r="34834" spans="1:6" x14ac:dyDescent="0.45">
      <c r="A34834">
        <v>16915</v>
      </c>
      <c r="B34834">
        <v>17097</v>
      </c>
      <c r="C34834">
        <v>39141</v>
      </c>
      <c r="D34834" t="s">
        <v>32806</v>
      </c>
      <c r="E34834" s="1">
        <v>0.16175925925925927</v>
      </c>
      <c r="F34834">
        <v>2017</v>
      </c>
    </row>
    <row r="34835" spans="1:6" x14ac:dyDescent="0.45">
      <c r="A34835">
        <v>16916</v>
      </c>
      <c r="B34835">
        <v>17098</v>
      </c>
      <c r="C34835">
        <v>32615</v>
      </c>
      <c r="D34835" t="s">
        <v>59056</v>
      </c>
      <c r="E34835" s="1">
        <v>0.16186342592592592</v>
      </c>
      <c r="F34835">
        <v>2017</v>
      </c>
    </row>
    <row r="34836" spans="1:6" x14ac:dyDescent="0.45">
      <c r="A34836">
        <v>16917</v>
      </c>
      <c r="B34836">
        <v>17099</v>
      </c>
      <c r="C34836">
        <v>1143</v>
      </c>
      <c r="D34836" t="s">
        <v>17032</v>
      </c>
      <c r="E34836" s="1">
        <v>0.16187499999999999</v>
      </c>
      <c r="F34836">
        <v>2017</v>
      </c>
    </row>
    <row r="34837" spans="1:6" x14ac:dyDescent="0.45">
      <c r="A34837">
        <v>16918</v>
      </c>
      <c r="B34837">
        <v>17100</v>
      </c>
      <c r="C34837">
        <v>35030</v>
      </c>
      <c r="D34837" t="s">
        <v>59057</v>
      </c>
      <c r="E34837" s="1">
        <v>0.16188657407407409</v>
      </c>
      <c r="F34837">
        <v>2017</v>
      </c>
    </row>
    <row r="34838" spans="1:6" x14ac:dyDescent="0.45">
      <c r="A34838">
        <v>16919</v>
      </c>
      <c r="B34838">
        <v>17101</v>
      </c>
      <c r="C34838">
        <v>32136</v>
      </c>
      <c r="D34838" t="s">
        <v>33443</v>
      </c>
      <c r="E34838" s="1">
        <v>0.16188657407407409</v>
      </c>
      <c r="F34838">
        <v>2017</v>
      </c>
    </row>
    <row r="34839" spans="1:6" x14ac:dyDescent="0.45">
      <c r="A34839">
        <v>16920</v>
      </c>
      <c r="B34839">
        <v>17102</v>
      </c>
      <c r="C34839">
        <v>32135</v>
      </c>
      <c r="D34839" t="s">
        <v>33444</v>
      </c>
      <c r="E34839" s="1">
        <v>0.16188657407407409</v>
      </c>
      <c r="F34839">
        <v>2017</v>
      </c>
    </row>
    <row r="34840" spans="1:6" x14ac:dyDescent="0.45">
      <c r="A34840">
        <v>16921</v>
      </c>
      <c r="B34840">
        <v>17103</v>
      </c>
      <c r="C34840">
        <v>19170</v>
      </c>
      <c r="D34840" t="s">
        <v>59058</v>
      </c>
      <c r="E34840" s="1">
        <v>0.16190972222222222</v>
      </c>
      <c r="F34840">
        <v>2017</v>
      </c>
    </row>
    <row r="34841" spans="1:6" x14ac:dyDescent="0.45">
      <c r="A34841">
        <v>16922</v>
      </c>
      <c r="B34841">
        <v>17104</v>
      </c>
      <c r="C34841">
        <v>30276</v>
      </c>
      <c r="D34841" t="s">
        <v>59059</v>
      </c>
      <c r="E34841" s="1">
        <v>0.16192129629629629</v>
      </c>
      <c r="F34841">
        <v>2017</v>
      </c>
    </row>
    <row r="34842" spans="1:6" x14ac:dyDescent="0.45">
      <c r="A34842">
        <v>16923</v>
      </c>
      <c r="B34842">
        <v>17105</v>
      </c>
      <c r="C34842">
        <v>30275</v>
      </c>
      <c r="D34842" t="s">
        <v>59060</v>
      </c>
      <c r="E34842" s="1">
        <v>0.16192129629629629</v>
      </c>
      <c r="F34842">
        <v>2017</v>
      </c>
    </row>
    <row r="34843" spans="1:6" x14ac:dyDescent="0.45">
      <c r="A34843">
        <v>16924</v>
      </c>
      <c r="B34843">
        <v>17106</v>
      </c>
      <c r="C34843">
        <v>28496</v>
      </c>
      <c r="D34843" t="s">
        <v>59061</v>
      </c>
      <c r="E34843" s="1">
        <v>0.16193287037037038</v>
      </c>
      <c r="F34843">
        <v>2017</v>
      </c>
    </row>
    <row r="34844" spans="1:6" x14ac:dyDescent="0.45">
      <c r="A34844">
        <v>16925</v>
      </c>
      <c r="B34844">
        <v>17107</v>
      </c>
      <c r="C34844">
        <v>8199</v>
      </c>
      <c r="D34844" t="s">
        <v>59062</v>
      </c>
      <c r="E34844" s="1">
        <v>0.16193287037037038</v>
      </c>
      <c r="F34844">
        <v>2017</v>
      </c>
    </row>
    <row r="34845" spans="1:6" x14ac:dyDescent="0.45">
      <c r="A34845">
        <v>16926</v>
      </c>
      <c r="B34845">
        <v>17108</v>
      </c>
      <c r="C34845">
        <v>36334</v>
      </c>
      <c r="D34845" t="s">
        <v>59063</v>
      </c>
      <c r="E34845" s="1">
        <v>0.16200231481481481</v>
      </c>
      <c r="F34845">
        <v>2017</v>
      </c>
    </row>
    <row r="34846" spans="1:6" x14ac:dyDescent="0.45">
      <c r="A34846">
        <v>16927</v>
      </c>
      <c r="B34846">
        <v>17109</v>
      </c>
      <c r="C34846">
        <v>36333</v>
      </c>
      <c r="D34846" t="s">
        <v>59064</v>
      </c>
      <c r="E34846" s="1">
        <v>0.1620138888888889</v>
      </c>
      <c r="F34846">
        <v>2017</v>
      </c>
    </row>
    <row r="34847" spans="1:6" x14ac:dyDescent="0.45">
      <c r="A34847">
        <v>16928</v>
      </c>
      <c r="B34847">
        <v>17110</v>
      </c>
      <c r="C34847">
        <v>36112</v>
      </c>
      <c r="D34847" t="s">
        <v>59065</v>
      </c>
      <c r="E34847" s="1">
        <v>0.16203703703703703</v>
      </c>
      <c r="F34847">
        <v>2017</v>
      </c>
    </row>
    <row r="34848" spans="1:6" x14ac:dyDescent="0.45">
      <c r="A34848">
        <v>16929</v>
      </c>
      <c r="B34848">
        <v>17111</v>
      </c>
      <c r="C34848">
        <v>38172</v>
      </c>
      <c r="D34848" t="s">
        <v>59066</v>
      </c>
      <c r="E34848" s="1">
        <v>0.1620486111111111</v>
      </c>
      <c r="F34848">
        <v>2017</v>
      </c>
    </row>
    <row r="34849" spans="1:6" x14ac:dyDescent="0.45">
      <c r="A34849">
        <v>16930</v>
      </c>
      <c r="B34849">
        <v>17112</v>
      </c>
      <c r="C34849">
        <v>31362</v>
      </c>
      <c r="D34849" t="s">
        <v>33850</v>
      </c>
      <c r="E34849" s="1">
        <v>0.16207175925925926</v>
      </c>
      <c r="F34849">
        <v>2017</v>
      </c>
    </row>
    <row r="34850" spans="1:6" x14ac:dyDescent="0.45">
      <c r="A34850">
        <v>16931</v>
      </c>
      <c r="B34850">
        <v>17113</v>
      </c>
      <c r="C34850">
        <v>25200</v>
      </c>
      <c r="D34850" t="s">
        <v>20541</v>
      </c>
      <c r="E34850" s="1">
        <v>0.16216435185185185</v>
      </c>
      <c r="F34850">
        <v>2017</v>
      </c>
    </row>
    <row r="34851" spans="1:6" x14ac:dyDescent="0.45">
      <c r="A34851">
        <v>16932</v>
      </c>
      <c r="B34851">
        <v>17114</v>
      </c>
      <c r="C34851">
        <v>35100</v>
      </c>
      <c r="D34851" t="s">
        <v>59067</v>
      </c>
      <c r="E34851" s="1">
        <v>0.16222222222222221</v>
      </c>
      <c r="F34851">
        <v>2017</v>
      </c>
    </row>
    <row r="34852" spans="1:6" x14ac:dyDescent="0.45">
      <c r="A34852">
        <v>16933</v>
      </c>
      <c r="B34852">
        <v>17115</v>
      </c>
      <c r="C34852">
        <v>38197</v>
      </c>
      <c r="D34852" t="s">
        <v>59068</v>
      </c>
      <c r="E34852" s="1">
        <v>0.16226851851851851</v>
      </c>
      <c r="F34852">
        <v>2017</v>
      </c>
    </row>
    <row r="34853" spans="1:6" x14ac:dyDescent="0.45">
      <c r="A34853">
        <v>16934</v>
      </c>
      <c r="B34853">
        <v>17116</v>
      </c>
      <c r="C34853">
        <v>35383</v>
      </c>
      <c r="D34853" t="s">
        <v>59069</v>
      </c>
      <c r="E34853" s="1">
        <v>0.1622800925925926</v>
      </c>
      <c r="F34853">
        <v>2017</v>
      </c>
    </row>
    <row r="34854" spans="1:6" x14ac:dyDescent="0.45">
      <c r="A34854">
        <v>16935</v>
      </c>
      <c r="B34854">
        <v>17117</v>
      </c>
      <c r="C34854">
        <v>16574</v>
      </c>
      <c r="D34854" t="s">
        <v>59070</v>
      </c>
      <c r="E34854" s="1">
        <v>0.16229166666666667</v>
      </c>
      <c r="F34854">
        <v>2017</v>
      </c>
    </row>
    <row r="34855" spans="1:6" x14ac:dyDescent="0.45">
      <c r="A34855">
        <v>16936</v>
      </c>
      <c r="B34855">
        <v>17118</v>
      </c>
      <c r="C34855">
        <v>37632</v>
      </c>
      <c r="D34855" t="s">
        <v>59071</v>
      </c>
      <c r="E34855" s="1">
        <v>0.16230324074074073</v>
      </c>
      <c r="F34855">
        <v>2017</v>
      </c>
    </row>
    <row r="34856" spans="1:6" x14ac:dyDescent="0.45">
      <c r="A34856">
        <v>16937</v>
      </c>
      <c r="B34856">
        <v>17119</v>
      </c>
      <c r="C34856">
        <v>23463</v>
      </c>
      <c r="D34856" t="s">
        <v>32144</v>
      </c>
      <c r="E34856" s="1">
        <v>0.16230324074074073</v>
      </c>
      <c r="F34856">
        <v>2017</v>
      </c>
    </row>
    <row r="34857" spans="1:6" x14ac:dyDescent="0.45">
      <c r="A34857">
        <v>16938</v>
      </c>
      <c r="B34857">
        <v>17120</v>
      </c>
      <c r="C34857">
        <v>34608</v>
      </c>
      <c r="D34857" t="s">
        <v>15699</v>
      </c>
      <c r="E34857" s="1">
        <v>0.16233796296296296</v>
      </c>
      <c r="F34857">
        <v>2017</v>
      </c>
    </row>
    <row r="34858" spans="1:6" x14ac:dyDescent="0.45">
      <c r="A34858">
        <v>16939</v>
      </c>
      <c r="B34858">
        <v>17121</v>
      </c>
      <c r="C34858">
        <v>38579</v>
      </c>
      <c r="D34858" t="s">
        <v>59072</v>
      </c>
      <c r="E34858" s="1">
        <v>0.16236111111111112</v>
      </c>
      <c r="F34858">
        <v>2017</v>
      </c>
    </row>
    <row r="34859" spans="1:6" x14ac:dyDescent="0.45">
      <c r="A34859">
        <v>16940</v>
      </c>
      <c r="B34859">
        <v>17122</v>
      </c>
      <c r="C34859">
        <v>26042</v>
      </c>
      <c r="D34859" t="s">
        <v>59073</v>
      </c>
      <c r="E34859" s="1">
        <v>0.16237268518518519</v>
      </c>
      <c r="F34859">
        <v>2017</v>
      </c>
    </row>
    <row r="34860" spans="1:6" x14ac:dyDescent="0.45">
      <c r="A34860">
        <v>16941</v>
      </c>
      <c r="B34860">
        <v>17123</v>
      </c>
      <c r="C34860">
        <v>39459</v>
      </c>
      <c r="D34860" t="s">
        <v>16585</v>
      </c>
      <c r="E34860" s="1">
        <v>0.16238425925925926</v>
      </c>
      <c r="F34860">
        <v>2017</v>
      </c>
    </row>
    <row r="34861" spans="1:6" x14ac:dyDescent="0.45">
      <c r="A34861">
        <v>16942</v>
      </c>
      <c r="B34861">
        <v>17124</v>
      </c>
      <c r="C34861">
        <v>39461</v>
      </c>
      <c r="D34861" t="s">
        <v>33727</v>
      </c>
      <c r="E34861" s="1">
        <v>0.16239583333333332</v>
      </c>
      <c r="F34861">
        <v>2017</v>
      </c>
    </row>
    <row r="34862" spans="1:6" x14ac:dyDescent="0.45">
      <c r="A34862">
        <v>16943</v>
      </c>
      <c r="B34862">
        <v>17125</v>
      </c>
      <c r="C34862">
        <v>421</v>
      </c>
      <c r="D34862" t="s">
        <v>16519</v>
      </c>
      <c r="E34862" s="1">
        <v>0.16240740740740742</v>
      </c>
      <c r="F34862">
        <v>2017</v>
      </c>
    </row>
    <row r="34863" spans="1:6" x14ac:dyDescent="0.45">
      <c r="A34863">
        <v>16944</v>
      </c>
      <c r="B34863">
        <v>17126</v>
      </c>
      <c r="C34863">
        <v>39688</v>
      </c>
      <c r="D34863" t="s">
        <v>59074</v>
      </c>
      <c r="E34863" s="1">
        <v>0.16240740740740742</v>
      </c>
      <c r="F34863">
        <v>2017</v>
      </c>
    </row>
    <row r="34864" spans="1:6" x14ac:dyDescent="0.45">
      <c r="A34864">
        <v>16945</v>
      </c>
      <c r="B34864">
        <v>17127</v>
      </c>
      <c r="C34864">
        <v>33408</v>
      </c>
      <c r="D34864" t="s">
        <v>59075</v>
      </c>
      <c r="E34864" s="1">
        <v>0.16246527777777778</v>
      </c>
      <c r="F34864">
        <v>2017</v>
      </c>
    </row>
    <row r="34865" spans="1:6" x14ac:dyDescent="0.45">
      <c r="A34865">
        <v>16946</v>
      </c>
      <c r="B34865">
        <v>17128</v>
      </c>
      <c r="C34865">
        <v>39626</v>
      </c>
      <c r="D34865" t="s">
        <v>59076</v>
      </c>
      <c r="E34865" s="1">
        <v>0.16247685185185184</v>
      </c>
      <c r="F34865">
        <v>2017</v>
      </c>
    </row>
    <row r="34866" spans="1:6" x14ac:dyDescent="0.45">
      <c r="A34866">
        <v>16947</v>
      </c>
      <c r="B34866">
        <v>17129</v>
      </c>
      <c r="C34866">
        <v>11356</v>
      </c>
      <c r="D34866" t="s">
        <v>17194</v>
      </c>
      <c r="E34866" s="1">
        <v>0.16251157407407407</v>
      </c>
      <c r="F34866">
        <v>2017</v>
      </c>
    </row>
    <row r="34867" spans="1:6" x14ac:dyDescent="0.45">
      <c r="A34867">
        <v>16948</v>
      </c>
      <c r="B34867">
        <v>17130</v>
      </c>
      <c r="C34867">
        <v>35142</v>
      </c>
      <c r="D34867" t="s">
        <v>16172</v>
      </c>
      <c r="E34867" s="1">
        <v>0.1625462962962963</v>
      </c>
      <c r="F34867">
        <v>2017</v>
      </c>
    </row>
    <row r="34868" spans="1:6" x14ac:dyDescent="0.45">
      <c r="A34868">
        <v>16949</v>
      </c>
      <c r="B34868">
        <v>17131</v>
      </c>
      <c r="C34868">
        <v>34020</v>
      </c>
      <c r="D34868" t="s">
        <v>59077</v>
      </c>
      <c r="E34868" s="1">
        <v>0.16256944444444443</v>
      </c>
      <c r="F34868">
        <v>2017</v>
      </c>
    </row>
    <row r="34869" spans="1:6" x14ac:dyDescent="0.45">
      <c r="A34869">
        <v>16950</v>
      </c>
      <c r="B34869">
        <v>17132</v>
      </c>
      <c r="C34869">
        <v>34065</v>
      </c>
      <c r="D34869" t="s">
        <v>19342</v>
      </c>
      <c r="E34869" s="1">
        <v>0.16258101851851853</v>
      </c>
      <c r="F34869">
        <v>2017</v>
      </c>
    </row>
    <row r="34870" spans="1:6" x14ac:dyDescent="0.45">
      <c r="A34870">
        <v>16951</v>
      </c>
      <c r="B34870">
        <v>17133</v>
      </c>
      <c r="C34870">
        <v>34069</v>
      </c>
      <c r="D34870" t="s">
        <v>59078</v>
      </c>
      <c r="E34870" s="1">
        <v>0.16258101851851853</v>
      </c>
      <c r="F34870">
        <v>2017</v>
      </c>
    </row>
    <row r="34871" spans="1:6" x14ac:dyDescent="0.45">
      <c r="A34871">
        <v>16952</v>
      </c>
      <c r="B34871">
        <v>17134</v>
      </c>
      <c r="C34871">
        <v>40220</v>
      </c>
      <c r="D34871" t="s">
        <v>59079</v>
      </c>
      <c r="E34871" s="1">
        <v>0.16263888888888889</v>
      </c>
      <c r="F34871">
        <v>2017</v>
      </c>
    </row>
    <row r="34872" spans="1:6" x14ac:dyDescent="0.45">
      <c r="A34872">
        <v>16953</v>
      </c>
      <c r="B34872">
        <v>17135</v>
      </c>
      <c r="C34872">
        <v>35208</v>
      </c>
      <c r="D34872" t="s">
        <v>16172</v>
      </c>
      <c r="E34872" s="1">
        <v>0.16263888888888889</v>
      </c>
      <c r="F34872">
        <v>2017</v>
      </c>
    </row>
    <row r="34873" spans="1:6" x14ac:dyDescent="0.45">
      <c r="A34873">
        <v>16954</v>
      </c>
      <c r="B34873">
        <v>17136</v>
      </c>
      <c r="C34873">
        <v>34629</v>
      </c>
      <c r="D34873" t="s">
        <v>59080</v>
      </c>
      <c r="E34873" s="1">
        <v>0.16266203703703705</v>
      </c>
      <c r="F34873">
        <v>2017</v>
      </c>
    </row>
    <row r="34874" spans="1:6" x14ac:dyDescent="0.45">
      <c r="A34874">
        <v>16955</v>
      </c>
      <c r="B34874">
        <v>17137</v>
      </c>
      <c r="C34874">
        <v>39201</v>
      </c>
      <c r="D34874" t="s">
        <v>59081</v>
      </c>
      <c r="E34874" s="1">
        <v>0.16267361111111112</v>
      </c>
      <c r="F34874">
        <v>2017</v>
      </c>
    </row>
    <row r="34875" spans="1:6" x14ac:dyDescent="0.45">
      <c r="A34875">
        <v>16956</v>
      </c>
      <c r="B34875">
        <v>17138</v>
      </c>
      <c r="C34875">
        <v>39669</v>
      </c>
      <c r="D34875" t="s">
        <v>59082</v>
      </c>
      <c r="E34875" s="1">
        <v>0.16271990740740741</v>
      </c>
      <c r="F34875">
        <v>2017</v>
      </c>
    </row>
    <row r="34876" spans="1:6" x14ac:dyDescent="0.45">
      <c r="A34876">
        <v>16957</v>
      </c>
      <c r="B34876">
        <v>17139</v>
      </c>
      <c r="C34876">
        <v>38180</v>
      </c>
      <c r="D34876" t="s">
        <v>59083</v>
      </c>
      <c r="E34876" s="1">
        <v>0.16274305555555554</v>
      </c>
      <c r="F34876">
        <v>2017</v>
      </c>
    </row>
    <row r="34877" spans="1:6" x14ac:dyDescent="0.45">
      <c r="A34877">
        <v>16958</v>
      </c>
      <c r="B34877">
        <v>17140</v>
      </c>
      <c r="C34877">
        <v>36313</v>
      </c>
      <c r="D34877" t="s">
        <v>59084</v>
      </c>
      <c r="E34877" s="1">
        <v>0.16285879629629629</v>
      </c>
      <c r="F34877">
        <v>2017</v>
      </c>
    </row>
    <row r="34878" spans="1:6" x14ac:dyDescent="0.45">
      <c r="A34878">
        <v>16959</v>
      </c>
      <c r="B34878">
        <v>17141</v>
      </c>
      <c r="C34878">
        <v>36543</v>
      </c>
      <c r="D34878" t="s">
        <v>38267</v>
      </c>
      <c r="E34878" s="1">
        <v>0.16291666666666665</v>
      </c>
      <c r="F34878">
        <v>2017</v>
      </c>
    </row>
    <row r="34879" spans="1:6" x14ac:dyDescent="0.45">
      <c r="A34879">
        <v>16960</v>
      </c>
      <c r="B34879">
        <v>17142</v>
      </c>
      <c r="C34879">
        <v>37334</v>
      </c>
      <c r="D34879" t="s">
        <v>16053</v>
      </c>
      <c r="E34879" s="1">
        <v>0.16292824074074075</v>
      </c>
      <c r="F34879">
        <v>2017</v>
      </c>
    </row>
    <row r="34880" spans="1:6" x14ac:dyDescent="0.45">
      <c r="A34880">
        <v>16961</v>
      </c>
      <c r="B34880">
        <v>17143</v>
      </c>
      <c r="C34880">
        <v>39243</v>
      </c>
      <c r="D34880" t="s">
        <v>59085</v>
      </c>
      <c r="E34880" s="1">
        <v>0.16292824074074075</v>
      </c>
      <c r="F34880">
        <v>2017</v>
      </c>
    </row>
    <row r="34881" spans="1:6" x14ac:dyDescent="0.45">
      <c r="A34881">
        <v>16962</v>
      </c>
      <c r="B34881">
        <v>17144</v>
      </c>
      <c r="C34881">
        <v>39244</v>
      </c>
      <c r="D34881" t="s">
        <v>59086</v>
      </c>
      <c r="E34881" s="1">
        <v>0.16292824074074075</v>
      </c>
      <c r="F34881">
        <v>2017</v>
      </c>
    </row>
    <row r="34882" spans="1:6" x14ac:dyDescent="0.45">
      <c r="A34882">
        <v>16963</v>
      </c>
      <c r="B34882">
        <v>17145</v>
      </c>
      <c r="C34882">
        <v>38025</v>
      </c>
      <c r="D34882" t="s">
        <v>59087</v>
      </c>
      <c r="E34882" s="1">
        <v>0.16293981481481482</v>
      </c>
      <c r="F34882">
        <v>2017</v>
      </c>
    </row>
    <row r="34883" spans="1:6" x14ac:dyDescent="0.45">
      <c r="A34883">
        <v>16964</v>
      </c>
      <c r="B34883">
        <v>17146</v>
      </c>
      <c r="C34883">
        <v>37249</v>
      </c>
      <c r="D34883" t="s">
        <v>59088</v>
      </c>
      <c r="E34883" s="1">
        <v>0.16295138888888888</v>
      </c>
      <c r="F34883">
        <v>2017</v>
      </c>
    </row>
    <row r="34884" spans="1:6" x14ac:dyDescent="0.45">
      <c r="A34884">
        <v>16965</v>
      </c>
      <c r="B34884">
        <v>17147</v>
      </c>
      <c r="C34884">
        <v>28092</v>
      </c>
      <c r="D34884" t="s">
        <v>59089</v>
      </c>
      <c r="E34884" s="1">
        <v>0.16296296296296298</v>
      </c>
      <c r="F34884">
        <v>2017</v>
      </c>
    </row>
    <row r="34885" spans="1:6" x14ac:dyDescent="0.45">
      <c r="A34885">
        <v>16966</v>
      </c>
      <c r="B34885">
        <v>17148</v>
      </c>
      <c r="C34885">
        <v>37251</v>
      </c>
      <c r="D34885" t="s">
        <v>59090</v>
      </c>
      <c r="E34885" s="1">
        <v>0.16296296296296298</v>
      </c>
      <c r="F34885">
        <v>2017</v>
      </c>
    </row>
    <row r="34886" spans="1:6" x14ac:dyDescent="0.45">
      <c r="A34886">
        <v>16967</v>
      </c>
      <c r="B34886">
        <v>17149</v>
      </c>
      <c r="C34886">
        <v>24711</v>
      </c>
      <c r="D34886" t="s">
        <v>59091</v>
      </c>
      <c r="E34886" s="1">
        <v>0.16298611111111111</v>
      </c>
      <c r="F34886">
        <v>2017</v>
      </c>
    </row>
    <row r="34887" spans="1:6" x14ac:dyDescent="0.45">
      <c r="A34887">
        <v>16968</v>
      </c>
      <c r="B34887">
        <v>17150</v>
      </c>
      <c r="C34887">
        <v>32229</v>
      </c>
      <c r="D34887" t="s">
        <v>59092</v>
      </c>
      <c r="E34887" s="1">
        <v>0.16299768518518518</v>
      </c>
      <c r="F34887">
        <v>2017</v>
      </c>
    </row>
    <row r="34888" spans="1:6" x14ac:dyDescent="0.45">
      <c r="A34888">
        <v>16969</v>
      </c>
      <c r="B34888">
        <v>17151</v>
      </c>
      <c r="C34888">
        <v>28093</v>
      </c>
      <c r="D34888" t="s">
        <v>59093</v>
      </c>
      <c r="E34888" s="1">
        <v>0.16299768518518518</v>
      </c>
      <c r="F34888">
        <v>2017</v>
      </c>
    </row>
    <row r="34889" spans="1:6" x14ac:dyDescent="0.45">
      <c r="A34889">
        <v>16970</v>
      </c>
      <c r="B34889">
        <v>17152</v>
      </c>
      <c r="C34889">
        <v>32433</v>
      </c>
      <c r="D34889" t="s">
        <v>59094</v>
      </c>
      <c r="E34889" s="1">
        <v>0.16300925925925927</v>
      </c>
      <c r="F34889">
        <v>2017</v>
      </c>
    </row>
    <row r="34890" spans="1:6" x14ac:dyDescent="0.45">
      <c r="A34890">
        <v>16971</v>
      </c>
      <c r="B34890">
        <v>17153</v>
      </c>
      <c r="C34890">
        <v>25107</v>
      </c>
      <c r="D34890" t="s">
        <v>16912</v>
      </c>
      <c r="E34890" s="1">
        <v>0.16300925925925927</v>
      </c>
      <c r="F34890">
        <v>2017</v>
      </c>
    </row>
    <row r="34891" spans="1:6" x14ac:dyDescent="0.45">
      <c r="A34891">
        <v>16972</v>
      </c>
      <c r="B34891">
        <v>17154</v>
      </c>
      <c r="C34891">
        <v>33128</v>
      </c>
      <c r="D34891" t="s">
        <v>16611</v>
      </c>
      <c r="E34891" s="1">
        <v>0.16302083333333334</v>
      </c>
      <c r="F34891">
        <v>2017</v>
      </c>
    </row>
    <row r="34892" spans="1:6" x14ac:dyDescent="0.45">
      <c r="A34892">
        <v>16973</v>
      </c>
      <c r="B34892">
        <v>17155</v>
      </c>
      <c r="C34892">
        <v>20042</v>
      </c>
      <c r="D34892" t="s">
        <v>43998</v>
      </c>
      <c r="E34892" s="1">
        <v>0.16302083333333334</v>
      </c>
      <c r="F34892">
        <v>2017</v>
      </c>
    </row>
    <row r="34893" spans="1:6" x14ac:dyDescent="0.45">
      <c r="A34893">
        <v>16974</v>
      </c>
      <c r="B34893">
        <v>17156</v>
      </c>
      <c r="C34893">
        <v>33127</v>
      </c>
      <c r="D34893" t="s">
        <v>33515</v>
      </c>
      <c r="E34893" s="1">
        <v>0.16302083333333334</v>
      </c>
      <c r="F34893">
        <v>2017</v>
      </c>
    </row>
    <row r="34894" spans="1:6" x14ac:dyDescent="0.45">
      <c r="A34894">
        <v>16975</v>
      </c>
      <c r="B34894">
        <v>17157</v>
      </c>
      <c r="C34894">
        <v>39484</v>
      </c>
      <c r="D34894" t="s">
        <v>16913</v>
      </c>
      <c r="E34894" s="1">
        <v>0.16302083333333334</v>
      </c>
      <c r="F34894">
        <v>2017</v>
      </c>
    </row>
    <row r="34895" spans="1:6" x14ac:dyDescent="0.45">
      <c r="A34895">
        <v>16976</v>
      </c>
      <c r="B34895">
        <v>17158</v>
      </c>
      <c r="C34895">
        <v>22640</v>
      </c>
      <c r="D34895" t="s">
        <v>16911</v>
      </c>
      <c r="E34895" s="1">
        <v>0.16302083333333334</v>
      </c>
      <c r="F34895">
        <v>2017</v>
      </c>
    </row>
    <row r="34896" spans="1:6" x14ac:dyDescent="0.45">
      <c r="A34896">
        <v>16977</v>
      </c>
      <c r="B34896">
        <v>17159</v>
      </c>
      <c r="C34896">
        <v>35080</v>
      </c>
      <c r="D34896" t="s">
        <v>59095</v>
      </c>
      <c r="E34896" s="1">
        <v>0.1630324074074074</v>
      </c>
      <c r="F34896">
        <v>2017</v>
      </c>
    </row>
    <row r="34897" spans="1:6" x14ac:dyDescent="0.45">
      <c r="A34897">
        <v>16978</v>
      </c>
      <c r="B34897">
        <v>17160</v>
      </c>
      <c r="C34897">
        <v>15449</v>
      </c>
      <c r="D34897" t="s">
        <v>16914</v>
      </c>
      <c r="E34897" s="1">
        <v>0.1630324074074074</v>
      </c>
      <c r="F34897">
        <v>2017</v>
      </c>
    </row>
    <row r="34898" spans="1:6" x14ac:dyDescent="0.45">
      <c r="A34898">
        <v>16979</v>
      </c>
      <c r="B34898">
        <v>17161</v>
      </c>
      <c r="C34898">
        <v>36381</v>
      </c>
      <c r="D34898" t="s">
        <v>33709</v>
      </c>
      <c r="E34898" s="1">
        <v>0.16304398148148147</v>
      </c>
      <c r="F34898">
        <v>2017</v>
      </c>
    </row>
    <row r="34899" spans="1:6" x14ac:dyDescent="0.45">
      <c r="A34899">
        <v>16980</v>
      </c>
      <c r="B34899">
        <v>17162</v>
      </c>
      <c r="C34899">
        <v>10431</v>
      </c>
      <c r="D34899" t="s">
        <v>59096</v>
      </c>
      <c r="E34899" s="1">
        <v>0.16304398148148147</v>
      </c>
      <c r="F34899">
        <v>2017</v>
      </c>
    </row>
    <row r="34900" spans="1:6" x14ac:dyDescent="0.45">
      <c r="A34900">
        <v>16981</v>
      </c>
      <c r="B34900">
        <v>17163</v>
      </c>
      <c r="C34900">
        <v>10574</v>
      </c>
      <c r="D34900" t="s">
        <v>59097</v>
      </c>
      <c r="E34900" s="1">
        <v>0.16305555555555556</v>
      </c>
      <c r="F34900">
        <v>2017</v>
      </c>
    </row>
    <row r="34901" spans="1:6" x14ac:dyDescent="0.45">
      <c r="A34901">
        <v>16982</v>
      </c>
      <c r="B34901">
        <v>17164</v>
      </c>
      <c r="C34901">
        <v>9510</v>
      </c>
      <c r="D34901" t="s">
        <v>59098</v>
      </c>
      <c r="E34901" s="1">
        <v>0.16305555555555556</v>
      </c>
      <c r="F34901">
        <v>2017</v>
      </c>
    </row>
    <row r="34902" spans="1:6" x14ac:dyDescent="0.45">
      <c r="A34902">
        <v>16983</v>
      </c>
      <c r="B34902">
        <v>17165</v>
      </c>
      <c r="C34902">
        <v>4727</v>
      </c>
      <c r="D34902" t="s">
        <v>59099</v>
      </c>
      <c r="E34902" s="1">
        <v>0.16306712962962963</v>
      </c>
      <c r="F34902">
        <v>2017</v>
      </c>
    </row>
    <row r="34903" spans="1:6" x14ac:dyDescent="0.45">
      <c r="A34903">
        <v>16984</v>
      </c>
      <c r="B34903">
        <v>17166</v>
      </c>
      <c r="C34903">
        <v>32647</v>
      </c>
      <c r="D34903" t="s">
        <v>59100</v>
      </c>
      <c r="E34903" s="1">
        <v>0.16310185185185186</v>
      </c>
      <c r="F34903">
        <v>2017</v>
      </c>
    </row>
    <row r="34904" spans="1:6" x14ac:dyDescent="0.45">
      <c r="A34904">
        <v>16985</v>
      </c>
      <c r="B34904">
        <v>17167</v>
      </c>
      <c r="C34904">
        <v>34695</v>
      </c>
      <c r="D34904" t="s">
        <v>59101</v>
      </c>
      <c r="E34904" s="1">
        <v>0.16312499999999999</v>
      </c>
      <c r="F34904">
        <v>2017</v>
      </c>
    </row>
    <row r="34905" spans="1:6" x14ac:dyDescent="0.45">
      <c r="A34905">
        <v>16986</v>
      </c>
      <c r="B34905">
        <v>17168</v>
      </c>
      <c r="C34905">
        <v>39454</v>
      </c>
      <c r="D34905" t="s">
        <v>59102</v>
      </c>
      <c r="E34905" s="1">
        <v>0.16312499999999999</v>
      </c>
      <c r="F34905">
        <v>2017</v>
      </c>
    </row>
    <row r="34906" spans="1:6" x14ac:dyDescent="0.45">
      <c r="A34906">
        <v>16987</v>
      </c>
      <c r="B34906">
        <v>17169</v>
      </c>
      <c r="C34906">
        <v>34696</v>
      </c>
      <c r="D34906" t="s">
        <v>59103</v>
      </c>
      <c r="E34906" s="1">
        <v>0.16313657407407409</v>
      </c>
      <c r="F34906">
        <v>2017</v>
      </c>
    </row>
    <row r="34907" spans="1:6" x14ac:dyDescent="0.45">
      <c r="A34907">
        <v>16988</v>
      </c>
      <c r="B34907">
        <v>17170</v>
      </c>
      <c r="C34907">
        <v>40500</v>
      </c>
      <c r="D34907" t="s">
        <v>59104</v>
      </c>
      <c r="E34907" s="1">
        <v>0.16319444444444445</v>
      </c>
      <c r="F34907">
        <v>2017</v>
      </c>
    </row>
    <row r="34908" spans="1:6" x14ac:dyDescent="0.45">
      <c r="A34908">
        <v>16989</v>
      </c>
      <c r="B34908">
        <v>17171</v>
      </c>
      <c r="C34908">
        <v>37479</v>
      </c>
      <c r="D34908" t="s">
        <v>59105</v>
      </c>
      <c r="E34908" s="1">
        <v>0.16320601851851851</v>
      </c>
      <c r="F34908">
        <v>2017</v>
      </c>
    </row>
    <row r="34909" spans="1:6" x14ac:dyDescent="0.45">
      <c r="A34909">
        <v>16990</v>
      </c>
      <c r="B34909">
        <v>17172</v>
      </c>
      <c r="C34909">
        <v>37148</v>
      </c>
      <c r="D34909" t="s">
        <v>59106</v>
      </c>
      <c r="E34909" s="1">
        <v>0.16320601851851851</v>
      </c>
      <c r="F34909">
        <v>2017</v>
      </c>
    </row>
    <row r="34910" spans="1:6" x14ac:dyDescent="0.45">
      <c r="A34910">
        <v>16991</v>
      </c>
      <c r="B34910">
        <v>17173</v>
      </c>
      <c r="C34910">
        <v>26283</v>
      </c>
      <c r="D34910" t="s">
        <v>59107</v>
      </c>
      <c r="E34910" s="1">
        <v>0.16325231481481481</v>
      </c>
      <c r="F34910">
        <v>2017</v>
      </c>
    </row>
    <row r="34911" spans="1:6" x14ac:dyDescent="0.45">
      <c r="A34911">
        <v>16992</v>
      </c>
      <c r="B34911">
        <v>17174</v>
      </c>
      <c r="C34911">
        <v>24221</v>
      </c>
      <c r="D34911" t="s">
        <v>59108</v>
      </c>
      <c r="E34911" s="1">
        <v>0.16327546296296297</v>
      </c>
      <c r="F34911">
        <v>2017</v>
      </c>
    </row>
    <row r="34912" spans="1:6" x14ac:dyDescent="0.45">
      <c r="A34912">
        <v>16993</v>
      </c>
      <c r="B34912">
        <v>17175</v>
      </c>
      <c r="C34912">
        <v>25628</v>
      </c>
      <c r="D34912" t="s">
        <v>59109</v>
      </c>
      <c r="E34912" s="1">
        <v>0.16328703703703704</v>
      </c>
      <c r="F34912">
        <v>2017</v>
      </c>
    </row>
    <row r="34913" spans="1:6" x14ac:dyDescent="0.45">
      <c r="A34913">
        <v>16994</v>
      </c>
      <c r="B34913">
        <v>17176</v>
      </c>
      <c r="C34913">
        <v>38084</v>
      </c>
      <c r="D34913" t="s">
        <v>59110</v>
      </c>
      <c r="E34913" s="1">
        <v>0.1633101851851852</v>
      </c>
      <c r="F34913">
        <v>2017</v>
      </c>
    </row>
    <row r="34914" spans="1:6" x14ac:dyDescent="0.45">
      <c r="A34914">
        <v>16995</v>
      </c>
      <c r="B34914">
        <v>17177</v>
      </c>
      <c r="C34914">
        <v>36259</v>
      </c>
      <c r="D34914" t="s">
        <v>45513</v>
      </c>
      <c r="E34914" s="1">
        <v>0.16333333333333333</v>
      </c>
      <c r="F34914">
        <v>2017</v>
      </c>
    </row>
    <row r="34915" spans="1:6" x14ac:dyDescent="0.45">
      <c r="A34915">
        <v>16996</v>
      </c>
      <c r="B34915">
        <v>17178</v>
      </c>
      <c r="C34915">
        <v>36471</v>
      </c>
      <c r="D34915" t="s">
        <v>59111</v>
      </c>
      <c r="E34915" s="1">
        <v>0.1633449074074074</v>
      </c>
      <c r="F34915">
        <v>2017</v>
      </c>
    </row>
    <row r="34916" spans="1:6" x14ac:dyDescent="0.45">
      <c r="A34916">
        <v>16997</v>
      </c>
      <c r="B34916">
        <v>17179</v>
      </c>
      <c r="C34916">
        <v>38085</v>
      </c>
      <c r="D34916" t="s">
        <v>59112</v>
      </c>
      <c r="E34916" s="1">
        <v>0.1633449074074074</v>
      </c>
      <c r="F34916">
        <v>2017</v>
      </c>
    </row>
    <row r="34917" spans="1:6" x14ac:dyDescent="0.45">
      <c r="A34917">
        <v>16998</v>
      </c>
      <c r="B34917">
        <v>17180</v>
      </c>
      <c r="C34917">
        <v>36470</v>
      </c>
      <c r="D34917" t="s">
        <v>59113</v>
      </c>
      <c r="E34917" s="1">
        <v>0.1633449074074074</v>
      </c>
      <c r="F34917">
        <v>2017</v>
      </c>
    </row>
    <row r="34918" spans="1:6" x14ac:dyDescent="0.45">
      <c r="A34918">
        <v>16999</v>
      </c>
      <c r="B34918">
        <v>17181</v>
      </c>
      <c r="C34918">
        <v>27679</v>
      </c>
      <c r="D34918" t="s">
        <v>10303</v>
      </c>
      <c r="E34918" s="1">
        <v>0.16337962962962962</v>
      </c>
      <c r="F34918">
        <v>2017</v>
      </c>
    </row>
    <row r="34919" spans="1:6" x14ac:dyDescent="0.45">
      <c r="A34919">
        <v>17000</v>
      </c>
      <c r="B34919">
        <v>17182</v>
      </c>
      <c r="C34919">
        <v>27674</v>
      </c>
      <c r="D34919" t="s">
        <v>59114</v>
      </c>
      <c r="E34919" s="1">
        <v>0.16339120370370369</v>
      </c>
      <c r="F34919">
        <v>2017</v>
      </c>
    </row>
    <row r="34920" spans="1:6" x14ac:dyDescent="0.45">
      <c r="A34920">
        <v>17001</v>
      </c>
      <c r="B34920">
        <v>17183</v>
      </c>
      <c r="C34920">
        <v>1319</v>
      </c>
      <c r="D34920" t="s">
        <v>35701</v>
      </c>
      <c r="E34920" s="1">
        <v>0.16341435185185185</v>
      </c>
      <c r="F34920">
        <v>2017</v>
      </c>
    </row>
    <row r="34921" spans="1:6" x14ac:dyDescent="0.45">
      <c r="A34921">
        <v>17002</v>
      </c>
      <c r="B34921">
        <v>17184</v>
      </c>
      <c r="C34921">
        <v>36404</v>
      </c>
      <c r="D34921" t="s">
        <v>59115</v>
      </c>
      <c r="E34921" s="1">
        <v>0.16341435185185185</v>
      </c>
      <c r="F34921">
        <v>2017</v>
      </c>
    </row>
    <row r="34922" spans="1:6" x14ac:dyDescent="0.45">
      <c r="A34922">
        <v>17003</v>
      </c>
      <c r="B34922">
        <v>17185</v>
      </c>
      <c r="C34922">
        <v>39543</v>
      </c>
      <c r="D34922" t="s">
        <v>59116</v>
      </c>
      <c r="E34922" s="1">
        <v>0.16342592592592592</v>
      </c>
      <c r="F34922">
        <v>2017</v>
      </c>
    </row>
    <row r="34923" spans="1:6" x14ac:dyDescent="0.45">
      <c r="A34923">
        <v>17004</v>
      </c>
      <c r="B34923">
        <v>17186</v>
      </c>
      <c r="C34923">
        <v>24332</v>
      </c>
      <c r="D34923" t="s">
        <v>59117</v>
      </c>
      <c r="E34923" s="1">
        <v>0.16342592592592592</v>
      </c>
      <c r="F34923">
        <v>2017</v>
      </c>
    </row>
    <row r="34924" spans="1:6" x14ac:dyDescent="0.45">
      <c r="A34924">
        <v>17005</v>
      </c>
      <c r="B34924">
        <v>17187</v>
      </c>
      <c r="C34924">
        <v>38106</v>
      </c>
      <c r="D34924" t="s">
        <v>59118</v>
      </c>
      <c r="E34924" s="1">
        <v>0.16343750000000001</v>
      </c>
      <c r="F34924">
        <v>2017</v>
      </c>
    </row>
    <row r="34925" spans="1:6" x14ac:dyDescent="0.45">
      <c r="A34925">
        <v>17006</v>
      </c>
      <c r="B34925">
        <v>17188</v>
      </c>
      <c r="C34925">
        <v>34278</v>
      </c>
      <c r="D34925" t="s">
        <v>59119</v>
      </c>
      <c r="E34925" s="1">
        <v>0.16343750000000001</v>
      </c>
      <c r="F34925">
        <v>2017</v>
      </c>
    </row>
    <row r="34926" spans="1:6" x14ac:dyDescent="0.45">
      <c r="A34926">
        <v>17007</v>
      </c>
      <c r="B34926">
        <v>17189</v>
      </c>
      <c r="C34926">
        <v>37392</v>
      </c>
      <c r="D34926" t="s">
        <v>59120</v>
      </c>
      <c r="E34926" s="1">
        <v>0.16343750000000001</v>
      </c>
      <c r="F34926">
        <v>2017</v>
      </c>
    </row>
    <row r="34927" spans="1:6" x14ac:dyDescent="0.45">
      <c r="A34927">
        <v>17008</v>
      </c>
      <c r="B34927">
        <v>17190</v>
      </c>
      <c r="C34927">
        <v>20411</v>
      </c>
      <c r="D34927" t="s">
        <v>59121</v>
      </c>
      <c r="E34927" s="1">
        <v>0.16348379629629631</v>
      </c>
      <c r="F34927">
        <v>2017</v>
      </c>
    </row>
    <row r="34928" spans="1:6" x14ac:dyDescent="0.45">
      <c r="A34928">
        <v>17009</v>
      </c>
      <c r="B34928">
        <v>17191</v>
      </c>
      <c r="C34928">
        <v>27543</v>
      </c>
      <c r="D34928" t="s">
        <v>17532</v>
      </c>
      <c r="E34928" s="1">
        <v>0.16355324074074074</v>
      </c>
      <c r="F34928">
        <v>2017</v>
      </c>
    </row>
    <row r="34929" spans="1:6" x14ac:dyDescent="0.45">
      <c r="A34929">
        <v>17010</v>
      </c>
      <c r="B34929">
        <v>17192</v>
      </c>
      <c r="C34929">
        <v>38142</v>
      </c>
      <c r="D34929" t="s">
        <v>32546</v>
      </c>
      <c r="E34929" s="1">
        <v>0.16361111111111112</v>
      </c>
      <c r="F34929">
        <v>2017</v>
      </c>
    </row>
    <row r="34930" spans="1:6" x14ac:dyDescent="0.45">
      <c r="A34930">
        <v>17011</v>
      </c>
      <c r="B34930">
        <v>17193</v>
      </c>
      <c r="C34930">
        <v>36274</v>
      </c>
      <c r="D34930" t="s">
        <v>59122</v>
      </c>
      <c r="E34930" s="1">
        <v>0.16368055555555555</v>
      </c>
      <c r="F34930">
        <v>2017</v>
      </c>
    </row>
    <row r="34931" spans="1:6" x14ac:dyDescent="0.45">
      <c r="A34931">
        <v>17012</v>
      </c>
      <c r="B34931">
        <v>17194</v>
      </c>
      <c r="C34931">
        <v>39182</v>
      </c>
      <c r="D34931" t="s">
        <v>59123</v>
      </c>
      <c r="E34931" s="1">
        <v>0.16369212962962962</v>
      </c>
      <c r="F34931">
        <v>2017</v>
      </c>
    </row>
    <row r="34932" spans="1:6" x14ac:dyDescent="0.45">
      <c r="A34932">
        <v>17013</v>
      </c>
      <c r="B34932">
        <v>17195</v>
      </c>
      <c r="C34932">
        <v>6588</v>
      </c>
      <c r="D34932" t="s">
        <v>59124</v>
      </c>
      <c r="E34932" s="1">
        <v>0.16370370370370371</v>
      </c>
      <c r="F34932">
        <v>2017</v>
      </c>
    </row>
    <row r="34933" spans="1:6" x14ac:dyDescent="0.45">
      <c r="A34933">
        <v>17014</v>
      </c>
      <c r="B34933">
        <v>17196</v>
      </c>
      <c r="C34933">
        <v>6587</v>
      </c>
      <c r="D34933" t="s">
        <v>59125</v>
      </c>
      <c r="E34933" s="1">
        <v>0.16370370370370371</v>
      </c>
      <c r="F34933">
        <v>2017</v>
      </c>
    </row>
    <row r="34934" spans="1:6" x14ac:dyDescent="0.45">
      <c r="A34934">
        <v>17015</v>
      </c>
      <c r="B34934">
        <v>17197</v>
      </c>
      <c r="C34934">
        <v>40583</v>
      </c>
      <c r="D34934" t="s">
        <v>59126</v>
      </c>
      <c r="E34934" s="1">
        <v>0.16371527777777778</v>
      </c>
      <c r="F34934">
        <v>2017</v>
      </c>
    </row>
    <row r="34935" spans="1:6" x14ac:dyDescent="0.45">
      <c r="A34935">
        <v>17016</v>
      </c>
      <c r="B34935">
        <v>17198</v>
      </c>
      <c r="C34935">
        <v>38157</v>
      </c>
      <c r="D34935" t="s">
        <v>59127</v>
      </c>
      <c r="E34935" s="1">
        <v>0.16372685185185185</v>
      </c>
      <c r="F34935">
        <v>2017</v>
      </c>
    </row>
    <row r="34936" spans="1:6" x14ac:dyDescent="0.45">
      <c r="A34936">
        <v>17017</v>
      </c>
      <c r="B34936">
        <v>17199</v>
      </c>
      <c r="C34936">
        <v>30142</v>
      </c>
      <c r="D34936" t="s">
        <v>59128</v>
      </c>
      <c r="E34936" s="1">
        <v>0.16373842592592591</v>
      </c>
      <c r="F34936">
        <v>2017</v>
      </c>
    </row>
    <row r="34937" spans="1:6" x14ac:dyDescent="0.45">
      <c r="A34937">
        <v>17018</v>
      </c>
      <c r="B34937">
        <v>17200</v>
      </c>
      <c r="C34937">
        <v>34548</v>
      </c>
      <c r="D34937" t="s">
        <v>59129</v>
      </c>
      <c r="E34937" s="1">
        <v>0.1638425925925926</v>
      </c>
      <c r="F34937">
        <v>2017</v>
      </c>
    </row>
    <row r="34938" spans="1:6" x14ac:dyDescent="0.45">
      <c r="A34938">
        <v>17019</v>
      </c>
      <c r="B34938">
        <v>17201</v>
      </c>
      <c r="C34938">
        <v>34210</v>
      </c>
      <c r="D34938" t="s">
        <v>59130</v>
      </c>
      <c r="E34938" s="1">
        <v>0.16386574074074073</v>
      </c>
      <c r="F34938">
        <v>2017</v>
      </c>
    </row>
    <row r="34939" spans="1:6" x14ac:dyDescent="0.45">
      <c r="A34939">
        <v>17020</v>
      </c>
      <c r="B34939">
        <v>17202</v>
      </c>
      <c r="C34939">
        <v>37385</v>
      </c>
      <c r="D34939" t="s">
        <v>59131</v>
      </c>
      <c r="E34939" s="1">
        <v>0.16386574074074073</v>
      </c>
      <c r="F34939">
        <v>2017</v>
      </c>
    </row>
    <row r="34940" spans="1:6" x14ac:dyDescent="0.45">
      <c r="A34940">
        <v>17021</v>
      </c>
      <c r="B34940">
        <v>17203</v>
      </c>
      <c r="C34940">
        <v>39174</v>
      </c>
      <c r="D34940" t="s">
        <v>17470</v>
      </c>
      <c r="E34940" s="1">
        <v>0.16388888888888889</v>
      </c>
      <c r="F34940">
        <v>2017</v>
      </c>
    </row>
    <row r="34941" spans="1:6" x14ac:dyDescent="0.45">
      <c r="A34941">
        <v>17022</v>
      </c>
      <c r="B34941">
        <v>17204</v>
      </c>
      <c r="C34941">
        <v>32438</v>
      </c>
      <c r="D34941" t="s">
        <v>15854</v>
      </c>
      <c r="E34941" s="1">
        <v>0.16395833333333334</v>
      </c>
      <c r="F34941">
        <v>2017</v>
      </c>
    </row>
    <row r="34942" spans="1:6" x14ac:dyDescent="0.45">
      <c r="A34942">
        <v>17023</v>
      </c>
      <c r="B34942">
        <v>17205</v>
      </c>
      <c r="C34942">
        <v>39293</v>
      </c>
      <c r="D34942" t="s">
        <v>59132</v>
      </c>
      <c r="E34942" s="1">
        <v>0.16395833333333334</v>
      </c>
      <c r="F34942">
        <v>2017</v>
      </c>
    </row>
    <row r="34943" spans="1:6" x14ac:dyDescent="0.45">
      <c r="A34943">
        <v>17024</v>
      </c>
      <c r="B34943">
        <v>17206</v>
      </c>
      <c r="C34943">
        <v>38652</v>
      </c>
      <c r="D34943" t="s">
        <v>14987</v>
      </c>
      <c r="E34943" s="1">
        <v>0.16395833333333334</v>
      </c>
      <c r="F34943">
        <v>2017</v>
      </c>
    </row>
    <row r="34944" spans="1:6" x14ac:dyDescent="0.45">
      <c r="A34944">
        <v>17025</v>
      </c>
      <c r="B34944">
        <v>17207</v>
      </c>
      <c r="C34944">
        <v>37544</v>
      </c>
      <c r="D34944" t="s">
        <v>14984</v>
      </c>
      <c r="E34944" s="1">
        <v>0.16396990740740741</v>
      </c>
      <c r="F34944">
        <v>2017</v>
      </c>
    </row>
    <row r="34945" spans="1:6" x14ac:dyDescent="0.45">
      <c r="A34945">
        <v>17026</v>
      </c>
      <c r="B34945">
        <v>17208</v>
      </c>
      <c r="C34945">
        <v>26702</v>
      </c>
      <c r="D34945" t="s">
        <v>45498</v>
      </c>
      <c r="E34945" s="1">
        <v>0.16409722222222223</v>
      </c>
      <c r="F34945">
        <v>2017</v>
      </c>
    </row>
    <row r="34946" spans="1:6" x14ac:dyDescent="0.45">
      <c r="A34946">
        <v>17027</v>
      </c>
      <c r="B34946">
        <v>17209</v>
      </c>
      <c r="C34946">
        <v>37234</v>
      </c>
      <c r="D34946" t="s">
        <v>45941</v>
      </c>
      <c r="E34946" s="1">
        <v>0.16415509259259259</v>
      </c>
      <c r="F34946">
        <v>2017</v>
      </c>
    </row>
    <row r="34947" spans="1:6" x14ac:dyDescent="0.45">
      <c r="A34947">
        <v>17028</v>
      </c>
      <c r="B34947">
        <v>17210</v>
      </c>
      <c r="C34947">
        <v>37232</v>
      </c>
      <c r="D34947" t="s">
        <v>45751</v>
      </c>
      <c r="E34947" s="1">
        <v>0.16415509259259259</v>
      </c>
      <c r="F34947">
        <v>2017</v>
      </c>
    </row>
    <row r="34948" spans="1:6" x14ac:dyDescent="0.45">
      <c r="A34948">
        <v>17029</v>
      </c>
      <c r="B34948">
        <v>17211</v>
      </c>
      <c r="C34948">
        <v>1094</v>
      </c>
      <c r="D34948" t="s">
        <v>59133</v>
      </c>
      <c r="E34948" s="1">
        <v>0.16418981481481482</v>
      </c>
      <c r="F34948">
        <v>2017</v>
      </c>
    </row>
    <row r="34949" spans="1:6" x14ac:dyDescent="0.45">
      <c r="A34949">
        <v>17030</v>
      </c>
      <c r="B34949">
        <v>17212</v>
      </c>
      <c r="C34949">
        <v>32187</v>
      </c>
      <c r="D34949" t="s">
        <v>17038</v>
      </c>
      <c r="E34949" s="1">
        <v>0.16420138888888888</v>
      </c>
      <c r="F34949">
        <v>2017</v>
      </c>
    </row>
    <row r="34950" spans="1:6" x14ac:dyDescent="0.45">
      <c r="A34950">
        <v>17031</v>
      </c>
      <c r="B34950">
        <v>17213</v>
      </c>
      <c r="C34950">
        <v>39185</v>
      </c>
      <c r="D34950" t="s">
        <v>59134</v>
      </c>
      <c r="E34950" s="1">
        <v>0.16420138888888888</v>
      </c>
      <c r="F34950">
        <v>2017</v>
      </c>
    </row>
    <row r="34951" spans="1:6" x14ac:dyDescent="0.45">
      <c r="A34951">
        <v>17032</v>
      </c>
      <c r="B34951">
        <v>17214</v>
      </c>
      <c r="C34951">
        <v>37591</v>
      </c>
      <c r="D34951" t="s">
        <v>59135</v>
      </c>
      <c r="E34951" s="1">
        <v>0.16422453703703704</v>
      </c>
      <c r="F34951">
        <v>2017</v>
      </c>
    </row>
    <row r="34952" spans="1:6" x14ac:dyDescent="0.45">
      <c r="A34952">
        <v>17033</v>
      </c>
      <c r="B34952">
        <v>17215</v>
      </c>
      <c r="C34952">
        <v>40455</v>
      </c>
      <c r="D34952" t="s">
        <v>59136</v>
      </c>
      <c r="E34952" s="1">
        <v>0.16430555555555557</v>
      </c>
      <c r="F34952">
        <v>2017</v>
      </c>
    </row>
    <row r="34953" spans="1:6" x14ac:dyDescent="0.45">
      <c r="A34953">
        <v>17034</v>
      </c>
      <c r="B34953">
        <v>17216</v>
      </c>
      <c r="C34953">
        <v>37064</v>
      </c>
      <c r="D34953" t="s">
        <v>25819</v>
      </c>
      <c r="E34953" s="1">
        <v>0.16435185185185186</v>
      </c>
      <c r="F34953">
        <v>2017</v>
      </c>
    </row>
    <row r="34954" spans="1:6" x14ac:dyDescent="0.45">
      <c r="A34954">
        <v>17035</v>
      </c>
      <c r="B34954">
        <v>17217</v>
      </c>
      <c r="C34954">
        <v>38141</v>
      </c>
      <c r="D34954" t="s">
        <v>17217</v>
      </c>
      <c r="E34954" s="1">
        <v>0.16439814814814815</v>
      </c>
      <c r="F34954">
        <v>2017</v>
      </c>
    </row>
    <row r="34955" spans="1:6" x14ac:dyDescent="0.45">
      <c r="A34955">
        <v>17036</v>
      </c>
      <c r="B34955">
        <v>17218</v>
      </c>
      <c r="C34955">
        <v>38296</v>
      </c>
      <c r="D34955" t="s">
        <v>59137</v>
      </c>
      <c r="E34955" s="1">
        <v>0.16443287037037038</v>
      </c>
      <c r="F34955">
        <v>2017</v>
      </c>
    </row>
    <row r="34956" spans="1:6" x14ac:dyDescent="0.45">
      <c r="A34956">
        <v>17037</v>
      </c>
      <c r="B34956">
        <v>17219</v>
      </c>
      <c r="C34956">
        <v>38300</v>
      </c>
      <c r="D34956" t="s">
        <v>16957</v>
      </c>
      <c r="E34956" s="1">
        <v>0.16443287037037038</v>
      </c>
      <c r="F34956">
        <v>2017</v>
      </c>
    </row>
    <row r="34957" spans="1:6" x14ac:dyDescent="0.45">
      <c r="A34957">
        <v>17038</v>
      </c>
      <c r="B34957">
        <v>17220</v>
      </c>
      <c r="C34957">
        <v>39348</v>
      </c>
      <c r="D34957" t="s">
        <v>17522</v>
      </c>
      <c r="E34957" s="1">
        <v>0.16443287037037038</v>
      </c>
      <c r="F34957">
        <v>2017</v>
      </c>
    </row>
    <row r="34958" spans="1:6" x14ac:dyDescent="0.45">
      <c r="A34958">
        <v>17039</v>
      </c>
      <c r="B34958">
        <v>17221</v>
      </c>
      <c r="C34958">
        <v>38295</v>
      </c>
      <c r="D34958" t="s">
        <v>16956</v>
      </c>
      <c r="E34958" s="1">
        <v>0.16443287037037038</v>
      </c>
      <c r="F34958">
        <v>2017</v>
      </c>
    </row>
    <row r="34959" spans="1:6" x14ac:dyDescent="0.45">
      <c r="A34959">
        <v>17040</v>
      </c>
      <c r="B34959">
        <v>17222</v>
      </c>
      <c r="C34959">
        <v>30405</v>
      </c>
      <c r="D34959" t="s">
        <v>59138</v>
      </c>
      <c r="E34959" s="1">
        <v>0.16445601851851852</v>
      </c>
      <c r="F34959">
        <v>2017</v>
      </c>
    </row>
    <row r="34960" spans="1:6" x14ac:dyDescent="0.45">
      <c r="A34960">
        <v>17041</v>
      </c>
      <c r="B34960">
        <v>17223</v>
      </c>
      <c r="C34960">
        <v>31618</v>
      </c>
      <c r="D34960" t="s">
        <v>59139</v>
      </c>
      <c r="E34960" s="1">
        <v>0.16446759259259258</v>
      </c>
      <c r="F34960">
        <v>2017</v>
      </c>
    </row>
    <row r="34961" spans="1:6" x14ac:dyDescent="0.45">
      <c r="A34961">
        <v>17042</v>
      </c>
      <c r="B34961">
        <v>17224</v>
      </c>
      <c r="C34961">
        <v>16392</v>
      </c>
      <c r="D34961" t="s">
        <v>10274</v>
      </c>
      <c r="E34961" s="1">
        <v>0.16446759259259258</v>
      </c>
      <c r="F34961">
        <v>2017</v>
      </c>
    </row>
    <row r="34962" spans="1:6" x14ac:dyDescent="0.45">
      <c r="A34962">
        <v>17043</v>
      </c>
      <c r="B34962">
        <v>17225</v>
      </c>
      <c r="C34962">
        <v>16391</v>
      </c>
      <c r="D34962" t="s">
        <v>33323</v>
      </c>
      <c r="E34962" s="1">
        <v>0.16446759259259258</v>
      </c>
      <c r="F34962">
        <v>2017</v>
      </c>
    </row>
    <row r="34963" spans="1:6" x14ac:dyDescent="0.45">
      <c r="A34963">
        <v>17044</v>
      </c>
      <c r="B34963">
        <v>17226</v>
      </c>
      <c r="C34963">
        <v>6010</v>
      </c>
      <c r="D34963" t="s">
        <v>57427</v>
      </c>
      <c r="E34963" s="1">
        <v>0.16447916666666668</v>
      </c>
      <c r="F34963">
        <v>2017</v>
      </c>
    </row>
    <row r="34964" spans="1:6" x14ac:dyDescent="0.45">
      <c r="A34964">
        <v>17045</v>
      </c>
      <c r="B34964">
        <v>17227</v>
      </c>
      <c r="C34964">
        <v>38188</v>
      </c>
      <c r="D34964" t="s">
        <v>59140</v>
      </c>
      <c r="E34964" s="1">
        <v>0.16451388888888888</v>
      </c>
      <c r="F34964">
        <v>2017</v>
      </c>
    </row>
    <row r="34965" spans="1:6" x14ac:dyDescent="0.45">
      <c r="A34965">
        <v>17046</v>
      </c>
      <c r="B34965">
        <v>17228</v>
      </c>
      <c r="C34965">
        <v>38187</v>
      </c>
      <c r="D34965" t="s">
        <v>59141</v>
      </c>
      <c r="E34965" s="1">
        <v>0.16451388888888888</v>
      </c>
      <c r="F34965">
        <v>2017</v>
      </c>
    </row>
    <row r="34966" spans="1:6" x14ac:dyDescent="0.45">
      <c r="A34966">
        <v>17047</v>
      </c>
      <c r="B34966">
        <v>17229</v>
      </c>
      <c r="C34966">
        <v>22376</v>
      </c>
      <c r="D34966" t="s">
        <v>59142</v>
      </c>
      <c r="E34966" s="1">
        <v>0.16453703703703704</v>
      </c>
      <c r="F34966">
        <v>2017</v>
      </c>
    </row>
    <row r="34967" spans="1:6" x14ac:dyDescent="0.45">
      <c r="A34967">
        <v>17048</v>
      </c>
      <c r="B34967">
        <v>17230</v>
      </c>
      <c r="C34967">
        <v>38328</v>
      </c>
      <c r="D34967" t="s">
        <v>59143</v>
      </c>
      <c r="E34967" s="1">
        <v>0.1645601851851852</v>
      </c>
      <c r="F34967">
        <v>2017</v>
      </c>
    </row>
    <row r="34968" spans="1:6" x14ac:dyDescent="0.45">
      <c r="A34968">
        <v>17049</v>
      </c>
      <c r="B34968">
        <v>17231</v>
      </c>
      <c r="C34968">
        <v>25393</v>
      </c>
      <c r="D34968" t="s">
        <v>17034</v>
      </c>
      <c r="E34968" s="1">
        <v>0.16457175925925926</v>
      </c>
      <c r="F34968">
        <v>2017</v>
      </c>
    </row>
    <row r="34969" spans="1:6" x14ac:dyDescent="0.45">
      <c r="A34969">
        <v>17050</v>
      </c>
      <c r="B34969">
        <v>17232</v>
      </c>
      <c r="C34969">
        <v>38238</v>
      </c>
      <c r="D34969" t="s">
        <v>59144</v>
      </c>
      <c r="E34969" s="1">
        <v>0.1645949074074074</v>
      </c>
      <c r="F34969">
        <v>2017</v>
      </c>
    </row>
    <row r="34970" spans="1:6" x14ac:dyDescent="0.45">
      <c r="A34970">
        <v>17051</v>
      </c>
      <c r="B34970">
        <v>17233</v>
      </c>
      <c r="C34970">
        <v>31270</v>
      </c>
      <c r="D34970" t="s">
        <v>59145</v>
      </c>
      <c r="E34970" s="1">
        <v>0.16462962962962963</v>
      </c>
      <c r="F34970">
        <v>2017</v>
      </c>
    </row>
    <row r="34971" spans="1:6" x14ac:dyDescent="0.45">
      <c r="A34971">
        <v>17052</v>
      </c>
      <c r="B34971">
        <v>17234</v>
      </c>
      <c r="C34971">
        <v>40660</v>
      </c>
      <c r="D34971" t="s">
        <v>59146</v>
      </c>
      <c r="E34971" s="1">
        <v>0.16462962962962963</v>
      </c>
      <c r="F34971">
        <v>2017</v>
      </c>
    </row>
    <row r="34972" spans="1:6" x14ac:dyDescent="0.45">
      <c r="A34972">
        <v>17053</v>
      </c>
      <c r="B34972">
        <v>17235</v>
      </c>
      <c r="C34972">
        <v>32101</v>
      </c>
      <c r="D34972" t="s">
        <v>59147</v>
      </c>
      <c r="E34972" s="1">
        <v>0.16465277777777779</v>
      </c>
      <c r="F34972">
        <v>2017</v>
      </c>
    </row>
    <row r="34973" spans="1:6" x14ac:dyDescent="0.45">
      <c r="A34973">
        <v>17054</v>
      </c>
      <c r="B34973">
        <v>17236</v>
      </c>
      <c r="C34973">
        <v>22184</v>
      </c>
      <c r="D34973" t="s">
        <v>45710</v>
      </c>
      <c r="E34973" s="1">
        <v>0.16466435185185185</v>
      </c>
      <c r="F34973">
        <v>2017</v>
      </c>
    </row>
    <row r="34974" spans="1:6" x14ac:dyDescent="0.45">
      <c r="A34974">
        <v>17055</v>
      </c>
      <c r="B34974">
        <v>17237</v>
      </c>
      <c r="C34974">
        <v>39300</v>
      </c>
      <c r="D34974" t="s">
        <v>33611</v>
      </c>
      <c r="E34974" s="1">
        <v>0.16466435185185185</v>
      </c>
      <c r="F34974">
        <v>2017</v>
      </c>
    </row>
    <row r="34975" spans="1:6" x14ac:dyDescent="0.45">
      <c r="A34975">
        <v>17056</v>
      </c>
      <c r="B34975">
        <v>17238</v>
      </c>
      <c r="C34975">
        <v>25000</v>
      </c>
      <c r="D34975" t="s">
        <v>59148</v>
      </c>
      <c r="E34975" s="1">
        <v>0.16468749999999999</v>
      </c>
      <c r="F34975">
        <v>2017</v>
      </c>
    </row>
    <row r="34976" spans="1:6" x14ac:dyDescent="0.45">
      <c r="A34976">
        <v>17057</v>
      </c>
      <c r="B34976">
        <v>17239</v>
      </c>
      <c r="C34976">
        <v>40669</v>
      </c>
      <c r="D34976" t="s">
        <v>59149</v>
      </c>
      <c r="E34976" s="1">
        <v>0.16468749999999999</v>
      </c>
      <c r="F34976">
        <v>2017</v>
      </c>
    </row>
    <row r="34977" spans="1:6" x14ac:dyDescent="0.45">
      <c r="A34977">
        <v>17058</v>
      </c>
      <c r="B34977">
        <v>17240</v>
      </c>
      <c r="C34977">
        <v>34710</v>
      </c>
      <c r="D34977" t="s">
        <v>59150</v>
      </c>
      <c r="E34977" s="1">
        <v>0.16469907407407408</v>
      </c>
      <c r="F34977">
        <v>2017</v>
      </c>
    </row>
    <row r="34978" spans="1:6" x14ac:dyDescent="0.45">
      <c r="A34978">
        <v>17059</v>
      </c>
      <c r="B34978">
        <v>17241</v>
      </c>
      <c r="C34978">
        <v>40300</v>
      </c>
      <c r="D34978" t="s">
        <v>59151</v>
      </c>
      <c r="E34978" s="1">
        <v>0.16472222222222221</v>
      </c>
      <c r="F34978">
        <v>2017</v>
      </c>
    </row>
    <row r="34979" spans="1:6" x14ac:dyDescent="0.45">
      <c r="A34979">
        <v>17060</v>
      </c>
      <c r="B34979">
        <v>17242</v>
      </c>
      <c r="C34979">
        <v>38587</v>
      </c>
      <c r="D34979" t="s">
        <v>59152</v>
      </c>
      <c r="E34979" s="1">
        <v>0.16473379629629631</v>
      </c>
      <c r="F34979">
        <v>2017</v>
      </c>
    </row>
    <row r="34980" spans="1:6" x14ac:dyDescent="0.45">
      <c r="A34980">
        <v>17061</v>
      </c>
      <c r="B34980">
        <v>17243</v>
      </c>
      <c r="C34980">
        <v>39357</v>
      </c>
      <c r="D34980" t="s">
        <v>16942</v>
      </c>
      <c r="E34980" s="1">
        <v>0.16476851851851851</v>
      </c>
      <c r="F34980">
        <v>2017</v>
      </c>
    </row>
    <row r="34981" spans="1:6" x14ac:dyDescent="0.45">
      <c r="A34981">
        <v>17062</v>
      </c>
      <c r="B34981">
        <v>17244</v>
      </c>
      <c r="C34981">
        <v>39358</v>
      </c>
      <c r="D34981" t="s">
        <v>16941</v>
      </c>
      <c r="E34981" s="1">
        <v>0.16476851851851851</v>
      </c>
      <c r="F34981">
        <v>2017</v>
      </c>
    </row>
    <row r="34982" spans="1:6" x14ac:dyDescent="0.45">
      <c r="A34982">
        <v>17063</v>
      </c>
      <c r="B34982">
        <v>17245</v>
      </c>
      <c r="C34982">
        <v>36342</v>
      </c>
      <c r="D34982" t="s">
        <v>33812</v>
      </c>
      <c r="E34982" s="1">
        <v>0.16479166666666667</v>
      </c>
      <c r="F34982">
        <v>2017</v>
      </c>
    </row>
    <row r="34983" spans="1:6" x14ac:dyDescent="0.45">
      <c r="A34983">
        <v>17064</v>
      </c>
      <c r="B34983">
        <v>17246</v>
      </c>
      <c r="C34983">
        <v>20649</v>
      </c>
      <c r="D34983" t="s">
        <v>17089</v>
      </c>
      <c r="E34983" s="1">
        <v>0.16480324074074074</v>
      </c>
      <c r="F34983">
        <v>2017</v>
      </c>
    </row>
    <row r="34984" spans="1:6" x14ac:dyDescent="0.45">
      <c r="A34984">
        <v>17065</v>
      </c>
      <c r="B34984">
        <v>17247</v>
      </c>
      <c r="C34984">
        <v>35549</v>
      </c>
      <c r="D34984" t="s">
        <v>17208</v>
      </c>
      <c r="E34984" s="1">
        <v>0.16480324074074074</v>
      </c>
      <c r="F34984">
        <v>2017</v>
      </c>
    </row>
    <row r="34985" spans="1:6" x14ac:dyDescent="0.45">
      <c r="A34985">
        <v>17066</v>
      </c>
      <c r="B34985">
        <v>17248</v>
      </c>
      <c r="C34985">
        <v>35502</v>
      </c>
      <c r="D34985" t="s">
        <v>17207</v>
      </c>
      <c r="E34985" s="1">
        <v>0.16480324074074074</v>
      </c>
      <c r="F34985">
        <v>2017</v>
      </c>
    </row>
    <row r="34986" spans="1:6" x14ac:dyDescent="0.45">
      <c r="A34986">
        <v>17067</v>
      </c>
      <c r="B34986">
        <v>17249</v>
      </c>
      <c r="C34986">
        <v>34567</v>
      </c>
      <c r="D34986" t="s">
        <v>45974</v>
      </c>
      <c r="E34986" s="1">
        <v>0.16480324074074074</v>
      </c>
      <c r="F34986">
        <v>2017</v>
      </c>
    </row>
    <row r="34987" spans="1:6" x14ac:dyDescent="0.45">
      <c r="A34987">
        <v>17068</v>
      </c>
      <c r="B34987">
        <v>17250</v>
      </c>
      <c r="C34987">
        <v>26444</v>
      </c>
      <c r="D34987" t="s">
        <v>33547</v>
      </c>
      <c r="E34987" s="1">
        <v>0.16488425925925926</v>
      </c>
      <c r="F34987">
        <v>2017</v>
      </c>
    </row>
    <row r="34988" spans="1:6" x14ac:dyDescent="0.45">
      <c r="A34988">
        <v>17069</v>
      </c>
      <c r="B34988">
        <v>17251</v>
      </c>
      <c r="C34988">
        <v>34653</v>
      </c>
      <c r="D34988" t="s">
        <v>15855</v>
      </c>
      <c r="E34988" s="1">
        <v>0.16493055555555555</v>
      </c>
      <c r="F34988">
        <v>2017</v>
      </c>
    </row>
    <row r="34989" spans="1:6" x14ac:dyDescent="0.45">
      <c r="A34989">
        <v>17070</v>
      </c>
      <c r="B34989">
        <v>17252</v>
      </c>
      <c r="C34989">
        <v>38162</v>
      </c>
      <c r="D34989" t="s">
        <v>17241</v>
      </c>
      <c r="E34989" s="1">
        <v>0.16501157407407407</v>
      </c>
      <c r="F34989">
        <v>2017</v>
      </c>
    </row>
    <row r="34990" spans="1:6" x14ac:dyDescent="0.45">
      <c r="A34990">
        <v>17071</v>
      </c>
      <c r="B34990">
        <v>17253</v>
      </c>
      <c r="C34990">
        <v>20647</v>
      </c>
      <c r="D34990" t="s">
        <v>33187</v>
      </c>
      <c r="E34990" s="1">
        <v>0.16502314814814814</v>
      </c>
      <c r="F34990">
        <v>2017</v>
      </c>
    </row>
    <row r="34991" spans="1:6" x14ac:dyDescent="0.45">
      <c r="A34991">
        <v>17072</v>
      </c>
      <c r="B34991">
        <v>17254</v>
      </c>
      <c r="C34991">
        <v>36402</v>
      </c>
      <c r="D34991" t="s">
        <v>59153</v>
      </c>
      <c r="E34991" s="1">
        <v>0.1650462962962963</v>
      </c>
      <c r="F34991">
        <v>2017</v>
      </c>
    </row>
    <row r="34992" spans="1:6" x14ac:dyDescent="0.45">
      <c r="A34992">
        <v>17073</v>
      </c>
      <c r="B34992">
        <v>17255</v>
      </c>
      <c r="C34992">
        <v>35501</v>
      </c>
      <c r="D34992" t="s">
        <v>45024</v>
      </c>
      <c r="E34992" s="1">
        <v>0.16505787037037037</v>
      </c>
      <c r="F34992">
        <v>2017</v>
      </c>
    </row>
    <row r="34993" spans="1:6" x14ac:dyDescent="0.45">
      <c r="A34993">
        <v>17074</v>
      </c>
      <c r="B34993">
        <v>17256</v>
      </c>
      <c r="C34993">
        <v>35601</v>
      </c>
      <c r="D34993" t="s">
        <v>59154</v>
      </c>
      <c r="E34993" s="1">
        <v>0.16506944444444444</v>
      </c>
      <c r="F34993">
        <v>2017</v>
      </c>
    </row>
    <row r="34994" spans="1:6" x14ac:dyDescent="0.45">
      <c r="A34994">
        <v>17075</v>
      </c>
      <c r="B34994">
        <v>17257</v>
      </c>
      <c r="C34994">
        <v>16401</v>
      </c>
      <c r="D34994" t="s">
        <v>59155</v>
      </c>
      <c r="E34994" s="1">
        <v>0.16508101851851853</v>
      </c>
      <c r="F34994">
        <v>2017</v>
      </c>
    </row>
    <row r="34995" spans="1:6" x14ac:dyDescent="0.45">
      <c r="A34995">
        <v>17076</v>
      </c>
      <c r="B34995">
        <v>17258</v>
      </c>
      <c r="C34995">
        <v>36298</v>
      </c>
      <c r="D34995" t="s">
        <v>59156</v>
      </c>
      <c r="E34995" s="1">
        <v>0.16510416666666666</v>
      </c>
      <c r="F34995">
        <v>2017</v>
      </c>
    </row>
    <row r="34996" spans="1:6" x14ac:dyDescent="0.45">
      <c r="A34996">
        <v>17077</v>
      </c>
      <c r="B34996">
        <v>17259</v>
      </c>
      <c r="C34996">
        <v>39139</v>
      </c>
      <c r="D34996" t="s">
        <v>59157</v>
      </c>
      <c r="E34996" s="1">
        <v>0.16517361111111112</v>
      </c>
      <c r="F34996">
        <v>2017</v>
      </c>
    </row>
    <row r="34997" spans="1:6" x14ac:dyDescent="0.45">
      <c r="A34997">
        <v>17078</v>
      </c>
      <c r="B34997">
        <v>17260</v>
      </c>
      <c r="C34997">
        <v>39136</v>
      </c>
      <c r="D34997" t="s">
        <v>59158</v>
      </c>
      <c r="E34997" s="1">
        <v>0.16517361111111112</v>
      </c>
      <c r="F34997">
        <v>2017</v>
      </c>
    </row>
    <row r="34998" spans="1:6" x14ac:dyDescent="0.45">
      <c r="A34998">
        <v>17079</v>
      </c>
      <c r="B34998">
        <v>17261</v>
      </c>
      <c r="C34998">
        <v>35672</v>
      </c>
      <c r="D34998" t="s">
        <v>59159</v>
      </c>
      <c r="E34998" s="1">
        <v>0.16532407407407407</v>
      </c>
      <c r="F34998">
        <v>2017</v>
      </c>
    </row>
    <row r="34999" spans="1:6" x14ac:dyDescent="0.45">
      <c r="A34999">
        <v>17080</v>
      </c>
      <c r="B34999">
        <v>17262</v>
      </c>
      <c r="C34999">
        <v>38186</v>
      </c>
      <c r="D34999" t="s">
        <v>16446</v>
      </c>
      <c r="E34999" s="1">
        <v>0.16537037037037036</v>
      </c>
      <c r="F34999">
        <v>2017</v>
      </c>
    </row>
    <row r="35000" spans="1:6" x14ac:dyDescent="0.45">
      <c r="A35000">
        <v>17081</v>
      </c>
      <c r="B35000">
        <v>17263</v>
      </c>
      <c r="C35000">
        <v>39664</v>
      </c>
      <c r="D35000" t="s">
        <v>59160</v>
      </c>
      <c r="E35000" s="1">
        <v>0.16539351851851852</v>
      </c>
      <c r="F35000">
        <v>2017</v>
      </c>
    </row>
    <row r="35001" spans="1:6" x14ac:dyDescent="0.45">
      <c r="A35001">
        <v>17082</v>
      </c>
      <c r="B35001">
        <v>17264</v>
      </c>
      <c r="C35001">
        <v>32470</v>
      </c>
      <c r="D35001" t="s">
        <v>59161</v>
      </c>
      <c r="E35001" s="1">
        <v>0.16547453703703704</v>
      </c>
      <c r="F35001">
        <v>2017</v>
      </c>
    </row>
    <row r="35002" spans="1:6" x14ac:dyDescent="0.45">
      <c r="A35002">
        <v>17083</v>
      </c>
      <c r="B35002">
        <v>17265</v>
      </c>
      <c r="C35002">
        <v>32469</v>
      </c>
      <c r="D35002" t="s">
        <v>59162</v>
      </c>
      <c r="E35002" s="1">
        <v>0.16548611111111111</v>
      </c>
      <c r="F35002">
        <v>2017</v>
      </c>
    </row>
    <row r="35003" spans="1:6" x14ac:dyDescent="0.45">
      <c r="A35003">
        <v>17084</v>
      </c>
      <c r="B35003">
        <v>17266</v>
      </c>
      <c r="C35003">
        <v>37052</v>
      </c>
      <c r="D35003" t="s">
        <v>59163</v>
      </c>
      <c r="E35003" s="1">
        <v>0.16550925925925927</v>
      </c>
      <c r="F35003">
        <v>2017</v>
      </c>
    </row>
    <row r="35004" spans="1:6" x14ac:dyDescent="0.45">
      <c r="A35004">
        <v>17085</v>
      </c>
      <c r="B35004">
        <v>17267</v>
      </c>
      <c r="C35004">
        <v>39616</v>
      </c>
      <c r="D35004" t="s">
        <v>59164</v>
      </c>
      <c r="E35004" s="1">
        <v>0.16553240740740741</v>
      </c>
      <c r="F35004">
        <v>2017</v>
      </c>
    </row>
    <row r="35005" spans="1:6" x14ac:dyDescent="0.45">
      <c r="A35005">
        <v>17086</v>
      </c>
      <c r="B35005">
        <v>17268</v>
      </c>
      <c r="C35005">
        <v>32667</v>
      </c>
      <c r="D35005" t="s">
        <v>59165</v>
      </c>
      <c r="E35005" s="1">
        <v>0.16553240740740741</v>
      </c>
      <c r="F35005">
        <v>2017</v>
      </c>
    </row>
    <row r="35006" spans="1:6" x14ac:dyDescent="0.45">
      <c r="A35006">
        <v>17087</v>
      </c>
      <c r="B35006">
        <v>17269</v>
      </c>
      <c r="C35006">
        <v>32342</v>
      </c>
      <c r="D35006" t="s">
        <v>59166</v>
      </c>
      <c r="E35006" s="1">
        <v>0.16555555555555557</v>
      </c>
      <c r="F35006">
        <v>2017</v>
      </c>
    </row>
    <row r="35007" spans="1:6" x14ac:dyDescent="0.45">
      <c r="A35007">
        <v>17088</v>
      </c>
      <c r="B35007">
        <v>17270</v>
      </c>
      <c r="C35007">
        <v>38414</v>
      </c>
      <c r="D35007" t="s">
        <v>59167</v>
      </c>
      <c r="E35007" s="1">
        <v>0.16559027777777777</v>
      </c>
      <c r="F35007">
        <v>2017</v>
      </c>
    </row>
    <row r="35008" spans="1:6" x14ac:dyDescent="0.45">
      <c r="A35008">
        <v>17089</v>
      </c>
      <c r="B35008">
        <v>17271</v>
      </c>
      <c r="C35008">
        <v>38330</v>
      </c>
      <c r="D35008" t="s">
        <v>59168</v>
      </c>
      <c r="E35008" s="1">
        <v>0.16559027777777777</v>
      </c>
      <c r="F35008">
        <v>2017</v>
      </c>
    </row>
    <row r="35009" spans="1:6" x14ac:dyDescent="0.45">
      <c r="A35009">
        <v>17090</v>
      </c>
      <c r="B35009">
        <v>17272</v>
      </c>
      <c r="C35009">
        <v>32616</v>
      </c>
      <c r="D35009" t="s">
        <v>59169</v>
      </c>
      <c r="E35009" s="1">
        <v>0.16562499999999999</v>
      </c>
      <c r="F35009">
        <v>2017</v>
      </c>
    </row>
    <row r="35010" spans="1:6" x14ac:dyDescent="0.45">
      <c r="A35010">
        <v>17091</v>
      </c>
      <c r="B35010">
        <v>17273</v>
      </c>
      <c r="C35010">
        <v>40523</v>
      </c>
      <c r="D35010" t="s">
        <v>59170</v>
      </c>
      <c r="E35010" s="1">
        <v>0.16563657407407406</v>
      </c>
      <c r="F35010">
        <v>2017</v>
      </c>
    </row>
    <row r="35011" spans="1:6" x14ac:dyDescent="0.45">
      <c r="A35011">
        <v>17092</v>
      </c>
      <c r="B35011">
        <v>17274</v>
      </c>
      <c r="C35011">
        <v>38586</v>
      </c>
      <c r="D35011" t="s">
        <v>59171</v>
      </c>
      <c r="E35011" s="1">
        <v>0.16567129629629629</v>
      </c>
      <c r="F35011">
        <v>2017</v>
      </c>
    </row>
    <row r="35012" spans="1:6" x14ac:dyDescent="0.45">
      <c r="A35012">
        <v>17093</v>
      </c>
      <c r="B35012">
        <v>17275</v>
      </c>
      <c r="C35012">
        <v>36297</v>
      </c>
      <c r="D35012" t="s">
        <v>59172</v>
      </c>
      <c r="E35012" s="1">
        <v>0.16568287037037038</v>
      </c>
      <c r="F35012">
        <v>2017</v>
      </c>
    </row>
    <row r="35013" spans="1:6" x14ac:dyDescent="0.45">
      <c r="A35013">
        <v>17094</v>
      </c>
      <c r="B35013">
        <v>17276</v>
      </c>
      <c r="C35013">
        <v>37364</v>
      </c>
      <c r="D35013" t="s">
        <v>59173</v>
      </c>
      <c r="E35013" s="1">
        <v>0.16571759259259258</v>
      </c>
      <c r="F35013">
        <v>2017</v>
      </c>
    </row>
    <row r="35014" spans="1:6" x14ac:dyDescent="0.45">
      <c r="A35014">
        <v>17095</v>
      </c>
      <c r="B35014">
        <v>17277</v>
      </c>
      <c r="C35014">
        <v>18716</v>
      </c>
      <c r="D35014" t="s">
        <v>59174</v>
      </c>
      <c r="E35014" s="1">
        <v>0.16572916666666668</v>
      </c>
      <c r="F35014">
        <v>2017</v>
      </c>
    </row>
    <row r="35015" spans="1:6" x14ac:dyDescent="0.45">
      <c r="A35015">
        <v>17096</v>
      </c>
      <c r="B35015">
        <v>17278</v>
      </c>
      <c r="C35015">
        <v>39629</v>
      </c>
      <c r="D35015" t="s">
        <v>59175</v>
      </c>
      <c r="E35015" s="1">
        <v>0.1657986111111111</v>
      </c>
      <c r="F35015">
        <v>2017</v>
      </c>
    </row>
    <row r="35016" spans="1:6" x14ac:dyDescent="0.45">
      <c r="A35016">
        <v>17097</v>
      </c>
      <c r="B35016">
        <v>17279</v>
      </c>
      <c r="C35016">
        <v>39442</v>
      </c>
      <c r="D35016" t="s">
        <v>45890</v>
      </c>
      <c r="E35016" s="1">
        <v>0.16581018518518517</v>
      </c>
      <c r="F35016">
        <v>2017</v>
      </c>
    </row>
    <row r="35017" spans="1:6" x14ac:dyDescent="0.45">
      <c r="A35017">
        <v>17098</v>
      </c>
      <c r="B35017">
        <v>17280</v>
      </c>
      <c r="C35017">
        <v>36135</v>
      </c>
      <c r="D35017" t="s">
        <v>59176</v>
      </c>
      <c r="E35017" s="1">
        <v>0.16581018518518517</v>
      </c>
      <c r="F35017">
        <v>2017</v>
      </c>
    </row>
    <row r="35018" spans="1:6" x14ac:dyDescent="0.45">
      <c r="A35018">
        <v>17099</v>
      </c>
      <c r="B35018">
        <v>17281</v>
      </c>
      <c r="C35018">
        <v>36136</v>
      </c>
      <c r="D35018" t="s">
        <v>59177</v>
      </c>
      <c r="E35018" s="1">
        <v>0.16581018518518517</v>
      </c>
      <c r="F35018">
        <v>2017</v>
      </c>
    </row>
    <row r="35019" spans="1:6" x14ac:dyDescent="0.45">
      <c r="A35019">
        <v>17100</v>
      </c>
      <c r="B35019">
        <v>17282</v>
      </c>
      <c r="C35019">
        <v>38385</v>
      </c>
      <c r="D35019" t="s">
        <v>59178</v>
      </c>
      <c r="E35019" s="1">
        <v>0.16583333333333333</v>
      </c>
      <c r="F35019">
        <v>2017</v>
      </c>
    </row>
    <row r="35020" spans="1:6" x14ac:dyDescent="0.45">
      <c r="A35020">
        <v>17101</v>
      </c>
      <c r="B35020">
        <v>17283</v>
      </c>
      <c r="C35020">
        <v>35140</v>
      </c>
      <c r="D35020" t="s">
        <v>59179</v>
      </c>
      <c r="E35020" s="1">
        <v>0.16586805555555556</v>
      </c>
      <c r="F35020">
        <v>2017</v>
      </c>
    </row>
    <row r="35021" spans="1:6" x14ac:dyDescent="0.45">
      <c r="A35021">
        <v>17102</v>
      </c>
      <c r="B35021">
        <v>17284</v>
      </c>
      <c r="C35021">
        <v>27467</v>
      </c>
      <c r="D35021" t="s">
        <v>59180</v>
      </c>
      <c r="E35021" s="1">
        <v>0.16587962962962963</v>
      </c>
      <c r="F35021">
        <v>2017</v>
      </c>
    </row>
    <row r="35022" spans="1:6" x14ac:dyDescent="0.45">
      <c r="A35022">
        <v>17103</v>
      </c>
      <c r="B35022">
        <v>17285</v>
      </c>
      <c r="C35022">
        <v>36518</v>
      </c>
      <c r="D35022" t="s">
        <v>30619</v>
      </c>
      <c r="E35022" s="1">
        <v>0.16589120370370369</v>
      </c>
      <c r="F35022">
        <v>2017</v>
      </c>
    </row>
    <row r="35023" spans="1:6" x14ac:dyDescent="0.45">
      <c r="A35023">
        <v>17104</v>
      </c>
      <c r="B35023">
        <v>17286</v>
      </c>
      <c r="C35023">
        <v>37545</v>
      </c>
      <c r="D35023" t="s">
        <v>59181</v>
      </c>
      <c r="E35023" s="1">
        <v>0.16596064814814815</v>
      </c>
      <c r="F35023">
        <v>2017</v>
      </c>
    </row>
    <row r="35024" spans="1:6" x14ac:dyDescent="0.45">
      <c r="A35024">
        <v>17105</v>
      </c>
      <c r="B35024">
        <v>17287</v>
      </c>
      <c r="C35024">
        <v>37536</v>
      </c>
      <c r="D35024" t="s">
        <v>59182</v>
      </c>
      <c r="E35024" s="1">
        <v>0.16597222222222222</v>
      </c>
      <c r="F35024">
        <v>2017</v>
      </c>
    </row>
    <row r="35025" spans="1:6" x14ac:dyDescent="0.45">
      <c r="A35025">
        <v>17106</v>
      </c>
      <c r="B35025">
        <v>17288</v>
      </c>
      <c r="C35025">
        <v>14238</v>
      </c>
      <c r="D35025" t="s">
        <v>59183</v>
      </c>
      <c r="E35025" s="1">
        <v>0.16597222222222222</v>
      </c>
      <c r="F35025">
        <v>2017</v>
      </c>
    </row>
    <row r="35026" spans="1:6" x14ac:dyDescent="0.45">
      <c r="A35026">
        <v>17107</v>
      </c>
      <c r="B35026">
        <v>17289</v>
      </c>
      <c r="C35026">
        <v>37146</v>
      </c>
      <c r="D35026" t="s">
        <v>59184</v>
      </c>
      <c r="E35026" s="1">
        <v>0.16598379629629631</v>
      </c>
      <c r="F35026">
        <v>2017</v>
      </c>
    </row>
    <row r="35027" spans="1:6" x14ac:dyDescent="0.45">
      <c r="A35027">
        <v>17108</v>
      </c>
      <c r="B35027">
        <v>17290</v>
      </c>
      <c r="C35027">
        <v>33130</v>
      </c>
      <c r="D35027" t="s">
        <v>59185</v>
      </c>
      <c r="E35027" s="1">
        <v>0.16599537037037038</v>
      </c>
      <c r="F35027">
        <v>2017</v>
      </c>
    </row>
    <row r="35028" spans="1:6" x14ac:dyDescent="0.45">
      <c r="A35028">
        <v>17109</v>
      </c>
      <c r="B35028">
        <v>17291</v>
      </c>
      <c r="C35028">
        <v>37140</v>
      </c>
      <c r="D35028" t="s">
        <v>59186</v>
      </c>
      <c r="E35028" s="1">
        <v>0.16601851851851851</v>
      </c>
      <c r="F35028">
        <v>2017</v>
      </c>
    </row>
    <row r="35029" spans="1:6" x14ac:dyDescent="0.45">
      <c r="A35029">
        <v>17110</v>
      </c>
      <c r="B35029">
        <v>17292</v>
      </c>
      <c r="C35029">
        <v>38177</v>
      </c>
      <c r="D35029" t="s">
        <v>59187</v>
      </c>
      <c r="E35029" s="1">
        <v>0.16604166666666667</v>
      </c>
      <c r="F35029">
        <v>2017</v>
      </c>
    </row>
    <row r="35030" spans="1:6" x14ac:dyDescent="0.45">
      <c r="A35030">
        <v>17111</v>
      </c>
      <c r="B35030">
        <v>17293</v>
      </c>
      <c r="C35030">
        <v>38176</v>
      </c>
      <c r="D35030" t="s">
        <v>59188</v>
      </c>
      <c r="E35030" s="1">
        <v>0.1660648148148148</v>
      </c>
      <c r="F35030">
        <v>2017</v>
      </c>
    </row>
    <row r="35031" spans="1:6" x14ac:dyDescent="0.45">
      <c r="A35031">
        <v>17112</v>
      </c>
      <c r="B35031">
        <v>17294</v>
      </c>
      <c r="C35031">
        <v>40407</v>
      </c>
      <c r="D35031" t="s">
        <v>33920</v>
      </c>
      <c r="E35031" s="1">
        <v>0.1660648148148148</v>
      </c>
      <c r="F35031">
        <v>2017</v>
      </c>
    </row>
    <row r="35032" spans="1:6" x14ac:dyDescent="0.45">
      <c r="A35032">
        <v>17113</v>
      </c>
      <c r="B35032">
        <v>17295</v>
      </c>
      <c r="C35032">
        <v>40326</v>
      </c>
      <c r="D35032" t="s">
        <v>45975</v>
      </c>
      <c r="E35032" s="1">
        <v>0.1660763888888889</v>
      </c>
      <c r="F35032">
        <v>2017</v>
      </c>
    </row>
    <row r="35033" spans="1:6" x14ac:dyDescent="0.45">
      <c r="A35033">
        <v>17114</v>
      </c>
      <c r="B35033">
        <v>17296</v>
      </c>
      <c r="C35033">
        <v>32653</v>
      </c>
      <c r="D35033" t="s">
        <v>59189</v>
      </c>
      <c r="E35033" s="1">
        <v>0.16612268518518519</v>
      </c>
      <c r="F35033">
        <v>2017</v>
      </c>
    </row>
    <row r="35034" spans="1:6" x14ac:dyDescent="0.45">
      <c r="A35034">
        <v>17115</v>
      </c>
      <c r="B35034">
        <v>17297</v>
      </c>
      <c r="C35034">
        <v>27041</v>
      </c>
      <c r="D35034" t="s">
        <v>20509</v>
      </c>
      <c r="E35034" s="1">
        <v>0.16616898148148149</v>
      </c>
      <c r="F35034">
        <v>2017</v>
      </c>
    </row>
    <row r="35035" spans="1:6" x14ac:dyDescent="0.45">
      <c r="A35035">
        <v>17116</v>
      </c>
      <c r="B35035">
        <v>17298</v>
      </c>
      <c r="C35035">
        <v>35088</v>
      </c>
      <c r="D35035" t="s">
        <v>59190</v>
      </c>
      <c r="E35035" s="1">
        <v>0.16618055555555555</v>
      </c>
      <c r="F35035">
        <v>2017</v>
      </c>
    </row>
    <row r="35036" spans="1:6" x14ac:dyDescent="0.45">
      <c r="A35036">
        <v>17117</v>
      </c>
      <c r="B35036">
        <v>17299</v>
      </c>
      <c r="C35036">
        <v>31603</v>
      </c>
      <c r="D35036" t="s">
        <v>59191</v>
      </c>
      <c r="E35036" s="1">
        <v>0.16621527777777778</v>
      </c>
      <c r="F35036">
        <v>2017</v>
      </c>
    </row>
    <row r="35037" spans="1:6" x14ac:dyDescent="0.45">
      <c r="A35037">
        <v>17118</v>
      </c>
      <c r="B35037">
        <v>17300</v>
      </c>
      <c r="C35037">
        <v>15462</v>
      </c>
      <c r="D35037" t="s">
        <v>59192</v>
      </c>
      <c r="E35037" s="1">
        <v>0.16627314814814814</v>
      </c>
      <c r="F35037">
        <v>2017</v>
      </c>
    </row>
    <row r="35038" spans="1:6" x14ac:dyDescent="0.45">
      <c r="A35038">
        <v>17119</v>
      </c>
      <c r="B35038">
        <v>17301</v>
      </c>
      <c r="C35038">
        <v>36340</v>
      </c>
      <c r="D35038" t="s">
        <v>59193</v>
      </c>
      <c r="E35038" s="1">
        <v>0.1662962962962963</v>
      </c>
      <c r="F35038">
        <v>2017</v>
      </c>
    </row>
    <row r="35039" spans="1:6" x14ac:dyDescent="0.45">
      <c r="A35039">
        <v>17120</v>
      </c>
      <c r="B35039">
        <v>17302</v>
      </c>
      <c r="C35039">
        <v>36339</v>
      </c>
      <c r="D35039" t="s">
        <v>59194</v>
      </c>
      <c r="E35039" s="1">
        <v>0.1662962962962963</v>
      </c>
      <c r="F35039">
        <v>2017</v>
      </c>
    </row>
    <row r="35040" spans="1:6" x14ac:dyDescent="0.45">
      <c r="A35040">
        <v>17121</v>
      </c>
      <c r="B35040">
        <v>17303</v>
      </c>
      <c r="C35040">
        <v>37031</v>
      </c>
      <c r="D35040" t="s">
        <v>59195</v>
      </c>
      <c r="E35040" s="1">
        <v>0.16633101851851853</v>
      </c>
      <c r="F35040">
        <v>2017</v>
      </c>
    </row>
    <row r="35041" spans="1:6" x14ac:dyDescent="0.45">
      <c r="A35041">
        <v>17122</v>
      </c>
      <c r="B35041">
        <v>17304</v>
      </c>
      <c r="C35041">
        <v>37325</v>
      </c>
      <c r="D35041" t="s">
        <v>59196</v>
      </c>
      <c r="E35041" s="1">
        <v>0.16636574074074073</v>
      </c>
      <c r="F35041">
        <v>2017</v>
      </c>
    </row>
    <row r="35042" spans="1:6" x14ac:dyDescent="0.45">
      <c r="A35042">
        <v>17123</v>
      </c>
      <c r="B35042">
        <v>17305</v>
      </c>
      <c r="C35042">
        <v>39582</v>
      </c>
      <c r="D35042" t="s">
        <v>59197</v>
      </c>
      <c r="E35042" s="1">
        <v>0.16641203703703702</v>
      </c>
      <c r="F35042">
        <v>2017</v>
      </c>
    </row>
    <row r="35043" spans="1:6" x14ac:dyDescent="0.45">
      <c r="A35043">
        <v>17124</v>
      </c>
      <c r="B35043">
        <v>17306</v>
      </c>
      <c r="C35043">
        <v>34530</v>
      </c>
      <c r="D35043" t="s">
        <v>59198</v>
      </c>
      <c r="E35043" s="1">
        <v>0.16642361111111112</v>
      </c>
      <c r="F35043">
        <v>2017</v>
      </c>
    </row>
    <row r="35044" spans="1:6" x14ac:dyDescent="0.45">
      <c r="A35044">
        <v>17125</v>
      </c>
      <c r="B35044">
        <v>17307</v>
      </c>
      <c r="C35044">
        <v>27439</v>
      </c>
      <c r="D35044" t="s">
        <v>16411</v>
      </c>
      <c r="E35044" s="1">
        <v>0.16649305555555555</v>
      </c>
      <c r="F35044">
        <v>2017</v>
      </c>
    </row>
    <row r="35045" spans="1:6" x14ac:dyDescent="0.45">
      <c r="A35045">
        <v>17126</v>
      </c>
      <c r="B35045">
        <v>17308</v>
      </c>
      <c r="C35045">
        <v>39350</v>
      </c>
      <c r="D35045" t="s">
        <v>59199</v>
      </c>
      <c r="E35045" s="1">
        <v>0.16652777777777777</v>
      </c>
      <c r="F35045">
        <v>2017</v>
      </c>
    </row>
    <row r="35046" spans="1:6" x14ac:dyDescent="0.45">
      <c r="A35046">
        <v>17127</v>
      </c>
      <c r="B35046">
        <v>17309</v>
      </c>
      <c r="C35046">
        <v>37153</v>
      </c>
      <c r="D35046" t="s">
        <v>17242</v>
      </c>
      <c r="E35046" s="1">
        <v>0.16653935185185184</v>
      </c>
      <c r="F35046">
        <v>2017</v>
      </c>
    </row>
    <row r="35047" spans="1:6" x14ac:dyDescent="0.45">
      <c r="A35047">
        <v>17128</v>
      </c>
      <c r="B35047">
        <v>17310</v>
      </c>
      <c r="C35047">
        <v>37572</v>
      </c>
      <c r="D35047" t="s">
        <v>3324</v>
      </c>
      <c r="E35047" s="1">
        <v>0.16655092592592594</v>
      </c>
      <c r="F35047">
        <v>2017</v>
      </c>
    </row>
    <row r="35048" spans="1:6" x14ac:dyDescent="0.45">
      <c r="A35048">
        <v>17129</v>
      </c>
      <c r="B35048">
        <v>17311</v>
      </c>
      <c r="C35048">
        <v>34243</v>
      </c>
      <c r="D35048" t="s">
        <v>59200</v>
      </c>
      <c r="E35048" s="1">
        <v>0.16659722222222223</v>
      </c>
      <c r="F35048">
        <v>2017</v>
      </c>
    </row>
    <row r="35049" spans="1:6" x14ac:dyDescent="0.45">
      <c r="A35049">
        <v>17130</v>
      </c>
      <c r="B35049">
        <v>17312</v>
      </c>
      <c r="C35049">
        <v>35344</v>
      </c>
      <c r="D35049" t="s">
        <v>59201</v>
      </c>
      <c r="E35049" s="1">
        <v>0.1666087962962963</v>
      </c>
      <c r="F35049">
        <v>2017</v>
      </c>
    </row>
    <row r="35050" spans="1:6" x14ac:dyDescent="0.45">
      <c r="A35050">
        <v>17131</v>
      </c>
      <c r="B35050">
        <v>17313</v>
      </c>
      <c r="C35050">
        <v>35334</v>
      </c>
      <c r="D35050" t="s">
        <v>59202</v>
      </c>
      <c r="E35050" s="1">
        <v>0.16675925925925925</v>
      </c>
      <c r="F35050">
        <v>2017</v>
      </c>
    </row>
    <row r="35051" spans="1:6" x14ac:dyDescent="0.45">
      <c r="A35051">
        <v>17132</v>
      </c>
      <c r="B35051">
        <v>17314</v>
      </c>
      <c r="C35051">
        <v>39521</v>
      </c>
      <c r="D35051" t="s">
        <v>59203</v>
      </c>
      <c r="E35051" s="1">
        <v>0.16677083333333334</v>
      </c>
      <c r="F35051">
        <v>2017</v>
      </c>
    </row>
    <row r="35052" spans="1:6" x14ac:dyDescent="0.45">
      <c r="A35052">
        <v>17133</v>
      </c>
      <c r="B35052">
        <v>17315</v>
      </c>
      <c r="C35052">
        <v>39694</v>
      </c>
      <c r="D35052" t="s">
        <v>59204</v>
      </c>
      <c r="E35052" s="1">
        <v>0.16679398148148147</v>
      </c>
      <c r="F35052">
        <v>2017</v>
      </c>
    </row>
    <row r="35053" spans="1:6" x14ac:dyDescent="0.45">
      <c r="A35053">
        <v>17134</v>
      </c>
      <c r="B35053">
        <v>17316</v>
      </c>
      <c r="C35053">
        <v>39238</v>
      </c>
      <c r="D35053" t="s">
        <v>17240</v>
      </c>
      <c r="E35053" s="1">
        <v>0.16680555555555557</v>
      </c>
      <c r="F35053">
        <v>2017</v>
      </c>
    </row>
    <row r="35054" spans="1:6" x14ac:dyDescent="0.45">
      <c r="A35054">
        <v>17135</v>
      </c>
      <c r="B35054">
        <v>17317</v>
      </c>
      <c r="C35054">
        <v>35345</v>
      </c>
      <c r="D35054" t="s">
        <v>59205</v>
      </c>
      <c r="E35054" s="1">
        <v>0.16680555555555557</v>
      </c>
      <c r="F35054">
        <v>2017</v>
      </c>
    </row>
    <row r="35055" spans="1:6" x14ac:dyDescent="0.45">
      <c r="A35055">
        <v>17136</v>
      </c>
      <c r="B35055">
        <v>17318</v>
      </c>
      <c r="C35055">
        <v>39696</v>
      </c>
      <c r="D35055" t="s">
        <v>59206</v>
      </c>
      <c r="E35055" s="1">
        <v>0.16681712962962963</v>
      </c>
      <c r="F35055">
        <v>2017</v>
      </c>
    </row>
    <row r="35056" spans="1:6" x14ac:dyDescent="0.45">
      <c r="A35056">
        <v>17137</v>
      </c>
      <c r="B35056">
        <v>17319</v>
      </c>
      <c r="C35056">
        <v>34639</v>
      </c>
      <c r="D35056" t="s">
        <v>59207</v>
      </c>
      <c r="E35056" s="1">
        <v>0.16685185185185186</v>
      </c>
      <c r="F35056">
        <v>2017</v>
      </c>
    </row>
    <row r="35057" spans="1:6" x14ac:dyDescent="0.45">
      <c r="A35057">
        <v>17138</v>
      </c>
      <c r="B35057">
        <v>17320</v>
      </c>
      <c r="C35057">
        <v>35287</v>
      </c>
      <c r="D35057" t="s">
        <v>17230</v>
      </c>
      <c r="E35057" s="1">
        <v>0.166875</v>
      </c>
      <c r="F35057">
        <v>2017</v>
      </c>
    </row>
    <row r="35058" spans="1:6" x14ac:dyDescent="0.45">
      <c r="A35058">
        <v>17139</v>
      </c>
      <c r="B35058">
        <v>17321</v>
      </c>
      <c r="C35058">
        <v>35538</v>
      </c>
      <c r="D35058" t="s">
        <v>17229</v>
      </c>
      <c r="E35058" s="1">
        <v>0.166875</v>
      </c>
      <c r="F35058">
        <v>2017</v>
      </c>
    </row>
    <row r="35059" spans="1:6" x14ac:dyDescent="0.45">
      <c r="A35059">
        <v>17140</v>
      </c>
      <c r="B35059">
        <v>17322</v>
      </c>
      <c r="C35059">
        <v>39534</v>
      </c>
      <c r="D35059" t="s">
        <v>59208</v>
      </c>
      <c r="E35059" s="1">
        <v>0.16693287037037038</v>
      </c>
      <c r="F35059">
        <v>2017</v>
      </c>
    </row>
    <row r="35060" spans="1:6" x14ac:dyDescent="0.45">
      <c r="A35060">
        <v>17141</v>
      </c>
      <c r="B35060">
        <v>17323</v>
      </c>
      <c r="C35060">
        <v>32067</v>
      </c>
      <c r="D35060" t="s">
        <v>16150</v>
      </c>
      <c r="E35060" s="1">
        <v>0.16704861111111111</v>
      </c>
      <c r="F35060">
        <v>2017</v>
      </c>
    </row>
    <row r="35061" spans="1:6" x14ac:dyDescent="0.45">
      <c r="A35061">
        <v>17142</v>
      </c>
      <c r="B35061">
        <v>17324</v>
      </c>
      <c r="C35061">
        <v>40173</v>
      </c>
      <c r="D35061" t="s">
        <v>17298</v>
      </c>
      <c r="E35061" s="1">
        <v>0.16704861111111111</v>
      </c>
      <c r="F35061">
        <v>2017</v>
      </c>
    </row>
    <row r="35062" spans="1:6" x14ac:dyDescent="0.45">
      <c r="A35062">
        <v>17143</v>
      </c>
      <c r="B35062">
        <v>17325</v>
      </c>
      <c r="C35062">
        <v>39025</v>
      </c>
      <c r="D35062" t="s">
        <v>59209</v>
      </c>
      <c r="E35062" s="1">
        <v>0.16710648148148149</v>
      </c>
      <c r="F35062">
        <v>2017</v>
      </c>
    </row>
    <row r="35063" spans="1:6" x14ac:dyDescent="0.45">
      <c r="A35063">
        <v>17144</v>
      </c>
      <c r="B35063">
        <v>17326</v>
      </c>
      <c r="C35063">
        <v>36553</v>
      </c>
      <c r="D35063" t="s">
        <v>31746</v>
      </c>
      <c r="E35063" s="1">
        <v>0.16712962962962963</v>
      </c>
      <c r="F35063">
        <v>2017</v>
      </c>
    </row>
    <row r="35064" spans="1:6" x14ac:dyDescent="0.45">
      <c r="A35064">
        <v>17145</v>
      </c>
      <c r="B35064">
        <v>17327</v>
      </c>
      <c r="C35064">
        <v>9265</v>
      </c>
      <c r="D35064" t="s">
        <v>59210</v>
      </c>
      <c r="E35064" s="1">
        <v>0.16714120370370369</v>
      </c>
      <c r="F35064">
        <v>2017</v>
      </c>
    </row>
    <row r="35065" spans="1:6" x14ac:dyDescent="0.45">
      <c r="A35065">
        <v>17146</v>
      </c>
      <c r="B35065">
        <v>17328</v>
      </c>
      <c r="C35065">
        <v>9085</v>
      </c>
      <c r="D35065" t="s">
        <v>59211</v>
      </c>
      <c r="E35065" s="1">
        <v>0.16716435185185186</v>
      </c>
      <c r="F35065">
        <v>2017</v>
      </c>
    </row>
    <row r="35066" spans="1:6" x14ac:dyDescent="0.45">
      <c r="A35066">
        <v>17147</v>
      </c>
      <c r="B35066">
        <v>17329</v>
      </c>
      <c r="C35066">
        <v>36086</v>
      </c>
      <c r="D35066" t="s">
        <v>59212</v>
      </c>
      <c r="E35066" s="1">
        <v>0.16717592592592592</v>
      </c>
      <c r="F35066">
        <v>2017</v>
      </c>
    </row>
    <row r="35067" spans="1:6" x14ac:dyDescent="0.45">
      <c r="A35067">
        <v>17148</v>
      </c>
      <c r="B35067">
        <v>17330</v>
      </c>
      <c r="C35067">
        <v>36085</v>
      </c>
      <c r="D35067" t="s">
        <v>51342</v>
      </c>
      <c r="E35067" s="1">
        <v>0.16717592592592592</v>
      </c>
      <c r="F35067">
        <v>2017</v>
      </c>
    </row>
    <row r="35068" spans="1:6" x14ac:dyDescent="0.45">
      <c r="A35068">
        <v>17149</v>
      </c>
      <c r="B35068">
        <v>17331</v>
      </c>
      <c r="C35068">
        <v>34455</v>
      </c>
      <c r="D35068" t="s">
        <v>59213</v>
      </c>
      <c r="E35068" s="1">
        <v>0.16725694444444444</v>
      </c>
      <c r="F35068">
        <v>2017</v>
      </c>
    </row>
    <row r="35069" spans="1:6" x14ac:dyDescent="0.45">
      <c r="A35069">
        <v>17150</v>
      </c>
      <c r="B35069">
        <v>17333</v>
      </c>
      <c r="C35069">
        <v>32335</v>
      </c>
      <c r="D35069" t="s">
        <v>59214</v>
      </c>
      <c r="E35069" s="1">
        <v>0.16729166666666667</v>
      </c>
      <c r="F35069">
        <v>2017</v>
      </c>
    </row>
    <row r="35070" spans="1:6" x14ac:dyDescent="0.45">
      <c r="A35070">
        <v>17151</v>
      </c>
      <c r="B35070">
        <v>17334</v>
      </c>
      <c r="C35070">
        <v>34572</v>
      </c>
      <c r="D35070" t="s">
        <v>16922</v>
      </c>
      <c r="E35070" s="1">
        <v>0.16729166666666667</v>
      </c>
      <c r="F35070">
        <v>2017</v>
      </c>
    </row>
    <row r="35071" spans="1:6" x14ac:dyDescent="0.45">
      <c r="A35071">
        <v>17152</v>
      </c>
      <c r="B35071">
        <v>17335</v>
      </c>
      <c r="C35071">
        <v>24379</v>
      </c>
      <c r="D35071" t="s">
        <v>12848</v>
      </c>
      <c r="E35071" s="1">
        <v>0.16730324074074074</v>
      </c>
      <c r="F35071">
        <v>2017</v>
      </c>
    </row>
    <row r="35072" spans="1:6" x14ac:dyDescent="0.45">
      <c r="A35072">
        <v>17153</v>
      </c>
      <c r="B35072">
        <v>17336</v>
      </c>
      <c r="C35072">
        <v>36063</v>
      </c>
      <c r="D35072" t="s">
        <v>59215</v>
      </c>
      <c r="E35072" s="1">
        <v>0.16731481481481481</v>
      </c>
      <c r="F35072">
        <v>2017</v>
      </c>
    </row>
    <row r="35073" spans="1:6" x14ac:dyDescent="0.45">
      <c r="A35073">
        <v>17154</v>
      </c>
      <c r="B35073">
        <v>17337</v>
      </c>
      <c r="C35073">
        <v>8645</v>
      </c>
      <c r="D35073" t="s">
        <v>59216</v>
      </c>
      <c r="E35073" s="1">
        <v>0.16731481481481481</v>
      </c>
      <c r="F35073">
        <v>2017</v>
      </c>
    </row>
    <row r="35074" spans="1:6" x14ac:dyDescent="0.45">
      <c r="A35074">
        <v>17155</v>
      </c>
      <c r="B35074">
        <v>17338</v>
      </c>
      <c r="C35074">
        <v>39645</v>
      </c>
      <c r="D35074" t="s">
        <v>59217</v>
      </c>
      <c r="E35074" s="1">
        <v>0.16731481481481481</v>
      </c>
      <c r="F35074">
        <v>2017</v>
      </c>
    </row>
    <row r="35075" spans="1:6" x14ac:dyDescent="0.45">
      <c r="A35075">
        <v>17156</v>
      </c>
      <c r="B35075">
        <v>17339</v>
      </c>
      <c r="C35075">
        <v>16640</v>
      </c>
      <c r="D35075" t="s">
        <v>59218</v>
      </c>
      <c r="E35075" s="1">
        <v>0.16745370370370372</v>
      </c>
      <c r="F35075">
        <v>2017</v>
      </c>
    </row>
    <row r="35076" spans="1:6" x14ac:dyDescent="0.45">
      <c r="A35076">
        <v>17157</v>
      </c>
      <c r="B35076">
        <v>17340</v>
      </c>
      <c r="C35076">
        <v>37091</v>
      </c>
      <c r="D35076" t="s">
        <v>59219</v>
      </c>
      <c r="E35076" s="1">
        <v>0.16748842592592592</v>
      </c>
      <c r="F35076">
        <v>2017</v>
      </c>
    </row>
    <row r="35077" spans="1:6" x14ac:dyDescent="0.45">
      <c r="A35077">
        <v>17158</v>
      </c>
      <c r="B35077">
        <v>17341</v>
      </c>
      <c r="C35077">
        <v>37611</v>
      </c>
      <c r="D35077" t="s">
        <v>59220</v>
      </c>
      <c r="E35077" s="1">
        <v>0.1675462962962963</v>
      </c>
      <c r="F35077">
        <v>2017</v>
      </c>
    </row>
    <row r="35078" spans="1:6" x14ac:dyDescent="0.45">
      <c r="A35078">
        <v>17159</v>
      </c>
      <c r="B35078">
        <v>17342</v>
      </c>
      <c r="C35078">
        <v>32039</v>
      </c>
      <c r="D35078" t="s">
        <v>6497</v>
      </c>
      <c r="E35078" s="1">
        <v>0.16758101851851853</v>
      </c>
      <c r="F35078">
        <v>2017</v>
      </c>
    </row>
    <row r="35079" spans="1:6" x14ac:dyDescent="0.45">
      <c r="A35079">
        <v>17160</v>
      </c>
      <c r="B35079">
        <v>17343</v>
      </c>
      <c r="C35079">
        <v>38029</v>
      </c>
      <c r="D35079" t="s">
        <v>45795</v>
      </c>
      <c r="E35079" s="1">
        <v>0.16761574074074073</v>
      </c>
      <c r="F35079">
        <v>2017</v>
      </c>
    </row>
    <row r="35080" spans="1:6" x14ac:dyDescent="0.45">
      <c r="A35080">
        <v>17161</v>
      </c>
      <c r="B35080">
        <v>17344</v>
      </c>
      <c r="C35080">
        <v>37109</v>
      </c>
      <c r="D35080" t="s">
        <v>45794</v>
      </c>
      <c r="E35080" s="1">
        <v>0.16761574074074073</v>
      </c>
      <c r="F35080">
        <v>2017</v>
      </c>
    </row>
    <row r="35081" spans="1:6" x14ac:dyDescent="0.45">
      <c r="A35081">
        <v>17162</v>
      </c>
      <c r="B35081">
        <v>17345</v>
      </c>
      <c r="C35081">
        <v>38580</v>
      </c>
      <c r="D35081" t="s">
        <v>46018</v>
      </c>
      <c r="E35081" s="1">
        <v>0.16762731481481483</v>
      </c>
      <c r="F35081">
        <v>2017</v>
      </c>
    </row>
    <row r="35082" spans="1:6" x14ac:dyDescent="0.45">
      <c r="A35082">
        <v>17163</v>
      </c>
      <c r="B35082">
        <v>17346</v>
      </c>
      <c r="C35082">
        <v>38624</v>
      </c>
      <c r="D35082" t="s">
        <v>46019</v>
      </c>
      <c r="E35082" s="1">
        <v>0.16762731481481483</v>
      </c>
      <c r="F35082">
        <v>2017</v>
      </c>
    </row>
    <row r="35083" spans="1:6" x14ac:dyDescent="0.45">
      <c r="A35083">
        <v>17164</v>
      </c>
      <c r="B35083">
        <v>17347</v>
      </c>
      <c r="C35083">
        <v>34357</v>
      </c>
      <c r="D35083" t="s">
        <v>27838</v>
      </c>
      <c r="E35083" s="1">
        <v>0.16763888888888889</v>
      </c>
      <c r="F35083">
        <v>2017</v>
      </c>
    </row>
    <row r="35084" spans="1:6" x14ac:dyDescent="0.45">
      <c r="A35084">
        <v>17165</v>
      </c>
      <c r="B35084">
        <v>17348</v>
      </c>
      <c r="C35084">
        <v>34358</v>
      </c>
      <c r="D35084" t="s">
        <v>44356</v>
      </c>
      <c r="E35084" s="1">
        <v>0.16763888888888889</v>
      </c>
      <c r="F35084">
        <v>2017</v>
      </c>
    </row>
    <row r="35085" spans="1:6" x14ac:dyDescent="0.45">
      <c r="A35085">
        <v>17166</v>
      </c>
      <c r="B35085">
        <v>17349</v>
      </c>
      <c r="C35085">
        <v>17602</v>
      </c>
      <c r="D35085" t="s">
        <v>10424</v>
      </c>
      <c r="E35085" s="1">
        <v>0.16768518518518519</v>
      </c>
      <c r="F35085">
        <v>2017</v>
      </c>
    </row>
    <row r="35086" spans="1:6" x14ac:dyDescent="0.45">
      <c r="A35086">
        <v>17167</v>
      </c>
      <c r="B35086">
        <v>17350</v>
      </c>
      <c r="C35086">
        <v>39541</v>
      </c>
      <c r="D35086" t="s">
        <v>17134</v>
      </c>
      <c r="E35086" s="1">
        <v>0.1678125</v>
      </c>
      <c r="F35086">
        <v>2017</v>
      </c>
    </row>
    <row r="35087" spans="1:6" x14ac:dyDescent="0.45">
      <c r="A35087">
        <v>17168</v>
      </c>
      <c r="B35087">
        <v>17351</v>
      </c>
      <c r="C35087">
        <v>35646</v>
      </c>
      <c r="D35087" t="s">
        <v>59221</v>
      </c>
      <c r="E35087" s="1">
        <v>0.1678125</v>
      </c>
      <c r="F35087">
        <v>2017</v>
      </c>
    </row>
    <row r="35088" spans="1:6" x14ac:dyDescent="0.45">
      <c r="A35088">
        <v>17169</v>
      </c>
      <c r="B35088">
        <v>17352</v>
      </c>
      <c r="C35088">
        <v>38016</v>
      </c>
      <c r="D35088" t="s">
        <v>17538</v>
      </c>
      <c r="E35088" s="1">
        <v>0.16783564814814814</v>
      </c>
      <c r="F35088">
        <v>2017</v>
      </c>
    </row>
    <row r="35089" spans="1:6" x14ac:dyDescent="0.45">
      <c r="A35089">
        <v>17170</v>
      </c>
      <c r="B35089">
        <v>17353</v>
      </c>
      <c r="C35089">
        <v>34644</v>
      </c>
      <c r="D35089" t="s">
        <v>44674</v>
      </c>
      <c r="E35089" s="1">
        <v>0.1678587962962963</v>
      </c>
      <c r="F35089">
        <v>2017</v>
      </c>
    </row>
    <row r="35090" spans="1:6" x14ac:dyDescent="0.45">
      <c r="A35090">
        <v>17171</v>
      </c>
      <c r="B35090">
        <v>17354</v>
      </c>
      <c r="C35090">
        <v>39360</v>
      </c>
      <c r="D35090" t="s">
        <v>59222</v>
      </c>
      <c r="E35090" s="1">
        <v>0.1678587962962963</v>
      </c>
      <c r="F35090">
        <v>2017</v>
      </c>
    </row>
    <row r="35091" spans="1:6" x14ac:dyDescent="0.45">
      <c r="A35091">
        <v>17172</v>
      </c>
      <c r="B35091">
        <v>17355</v>
      </c>
      <c r="C35091">
        <v>40316</v>
      </c>
      <c r="D35091" t="s">
        <v>59223</v>
      </c>
      <c r="E35091" s="1">
        <v>0.16792824074074075</v>
      </c>
      <c r="F35091">
        <v>2017</v>
      </c>
    </row>
    <row r="35092" spans="1:6" x14ac:dyDescent="0.45">
      <c r="A35092">
        <v>17173</v>
      </c>
      <c r="B35092">
        <v>17356</v>
      </c>
      <c r="C35092">
        <v>40200</v>
      </c>
      <c r="D35092" t="s">
        <v>33179</v>
      </c>
      <c r="E35092" s="1">
        <v>0.16797453703703705</v>
      </c>
      <c r="F35092">
        <v>2017</v>
      </c>
    </row>
    <row r="35093" spans="1:6" x14ac:dyDescent="0.45">
      <c r="A35093">
        <v>17174</v>
      </c>
      <c r="B35093">
        <v>17357</v>
      </c>
      <c r="C35093">
        <v>22203</v>
      </c>
      <c r="D35093" t="s">
        <v>59224</v>
      </c>
      <c r="E35093" s="1">
        <v>0.16806712962962964</v>
      </c>
      <c r="F35093">
        <v>2017</v>
      </c>
    </row>
    <row r="35094" spans="1:6" x14ac:dyDescent="0.45">
      <c r="A35094">
        <v>17175</v>
      </c>
      <c r="B35094">
        <v>17358</v>
      </c>
      <c r="C35094">
        <v>39542</v>
      </c>
      <c r="D35094" t="s">
        <v>17133</v>
      </c>
      <c r="E35094" s="1">
        <v>0.16809027777777777</v>
      </c>
      <c r="F35094">
        <v>2017</v>
      </c>
    </row>
    <row r="35095" spans="1:6" x14ac:dyDescent="0.45">
      <c r="A35095">
        <v>17176</v>
      </c>
      <c r="B35095">
        <v>17359</v>
      </c>
      <c r="C35095">
        <v>27208</v>
      </c>
      <c r="D35095" t="s">
        <v>15385</v>
      </c>
      <c r="E35095" s="1">
        <v>0.16817129629629629</v>
      </c>
      <c r="F35095">
        <v>2017</v>
      </c>
    </row>
    <row r="35096" spans="1:6" x14ac:dyDescent="0.45">
      <c r="A35096">
        <v>17177</v>
      </c>
      <c r="B35096">
        <v>17360</v>
      </c>
      <c r="C35096">
        <v>27334</v>
      </c>
      <c r="D35096" t="s">
        <v>59225</v>
      </c>
      <c r="E35096" s="1">
        <v>0.16819444444444445</v>
      </c>
      <c r="F35096">
        <v>2017</v>
      </c>
    </row>
    <row r="35097" spans="1:6" x14ac:dyDescent="0.45">
      <c r="A35097">
        <v>17178</v>
      </c>
      <c r="B35097">
        <v>17361</v>
      </c>
      <c r="C35097">
        <v>40456</v>
      </c>
      <c r="D35097" t="s">
        <v>59226</v>
      </c>
      <c r="E35097" s="1">
        <v>0.16819444444444445</v>
      </c>
      <c r="F35097">
        <v>2017</v>
      </c>
    </row>
    <row r="35098" spans="1:6" x14ac:dyDescent="0.45">
      <c r="A35098">
        <v>17179</v>
      </c>
      <c r="B35098">
        <v>17362</v>
      </c>
      <c r="C35098">
        <v>37210</v>
      </c>
      <c r="D35098" t="s">
        <v>59227</v>
      </c>
      <c r="E35098" s="1">
        <v>0.16820601851851852</v>
      </c>
      <c r="F35098">
        <v>2017</v>
      </c>
    </row>
    <row r="35099" spans="1:6" x14ac:dyDescent="0.45">
      <c r="A35099">
        <v>17180</v>
      </c>
      <c r="B35099">
        <v>17363</v>
      </c>
      <c r="C35099">
        <v>40418</v>
      </c>
      <c r="D35099" t="s">
        <v>59228</v>
      </c>
      <c r="E35099" s="1">
        <v>0.16824074074074075</v>
      </c>
      <c r="F35099">
        <v>2017</v>
      </c>
    </row>
    <row r="35100" spans="1:6" x14ac:dyDescent="0.45">
      <c r="A35100">
        <v>17181</v>
      </c>
      <c r="B35100">
        <v>17364</v>
      </c>
      <c r="C35100">
        <v>39105</v>
      </c>
      <c r="D35100" t="s">
        <v>17355</v>
      </c>
      <c r="E35100" s="1">
        <v>0.16824074074074075</v>
      </c>
      <c r="F35100">
        <v>2017</v>
      </c>
    </row>
    <row r="35101" spans="1:6" x14ac:dyDescent="0.45">
      <c r="A35101">
        <v>17182</v>
      </c>
      <c r="B35101">
        <v>17365</v>
      </c>
      <c r="C35101">
        <v>31068</v>
      </c>
      <c r="D35101" t="s">
        <v>16622</v>
      </c>
      <c r="E35101" s="1">
        <v>0.16826388888888888</v>
      </c>
      <c r="F35101">
        <v>2017</v>
      </c>
    </row>
    <row r="35102" spans="1:6" x14ac:dyDescent="0.45">
      <c r="A35102">
        <v>17183</v>
      </c>
      <c r="B35102">
        <v>17366</v>
      </c>
      <c r="C35102">
        <v>35642</v>
      </c>
      <c r="D35102" t="s">
        <v>33806</v>
      </c>
      <c r="E35102" s="1">
        <v>0.16826388888888888</v>
      </c>
      <c r="F35102">
        <v>2017</v>
      </c>
    </row>
    <row r="35103" spans="1:6" x14ac:dyDescent="0.45">
      <c r="A35103">
        <v>17184</v>
      </c>
      <c r="B35103">
        <v>17367</v>
      </c>
      <c r="C35103">
        <v>30101</v>
      </c>
      <c r="D35103" t="s">
        <v>7637</v>
      </c>
      <c r="E35103" s="1">
        <v>0.16827546296296297</v>
      </c>
      <c r="F35103">
        <v>2017</v>
      </c>
    </row>
    <row r="35104" spans="1:6" x14ac:dyDescent="0.45">
      <c r="A35104">
        <v>17185</v>
      </c>
      <c r="B35104">
        <v>17368</v>
      </c>
      <c r="C35104">
        <v>35560</v>
      </c>
      <c r="D35104" t="s">
        <v>33257</v>
      </c>
      <c r="E35104" s="1">
        <v>0.16827546296296297</v>
      </c>
      <c r="F35104">
        <v>2017</v>
      </c>
    </row>
    <row r="35105" spans="1:6" x14ac:dyDescent="0.45">
      <c r="A35105">
        <v>17186</v>
      </c>
      <c r="B35105">
        <v>17369</v>
      </c>
      <c r="C35105">
        <v>30100</v>
      </c>
      <c r="D35105" t="s">
        <v>15170</v>
      </c>
      <c r="E35105" s="1">
        <v>0.16827546296296297</v>
      </c>
      <c r="F35105">
        <v>2017</v>
      </c>
    </row>
    <row r="35106" spans="1:6" x14ac:dyDescent="0.45">
      <c r="A35106">
        <v>17187</v>
      </c>
      <c r="B35106">
        <v>17370</v>
      </c>
      <c r="C35106">
        <v>12487</v>
      </c>
      <c r="D35106" t="s">
        <v>59229</v>
      </c>
      <c r="E35106" s="1">
        <v>0.16840277777777779</v>
      </c>
      <c r="F35106">
        <v>2017</v>
      </c>
    </row>
    <row r="35107" spans="1:6" x14ac:dyDescent="0.45">
      <c r="A35107">
        <v>17188</v>
      </c>
      <c r="B35107">
        <v>17371</v>
      </c>
      <c r="C35107">
        <v>24288</v>
      </c>
      <c r="D35107" t="s">
        <v>59230</v>
      </c>
      <c r="E35107" s="1">
        <v>0.16843749999999999</v>
      </c>
      <c r="F35107">
        <v>2017</v>
      </c>
    </row>
    <row r="35108" spans="1:6" x14ac:dyDescent="0.45">
      <c r="A35108">
        <v>17189</v>
      </c>
      <c r="B35108">
        <v>17372</v>
      </c>
      <c r="C35108">
        <v>38637</v>
      </c>
      <c r="D35108" t="s">
        <v>59231</v>
      </c>
      <c r="E35108" s="1">
        <v>0.16844907407407408</v>
      </c>
      <c r="F35108">
        <v>2017</v>
      </c>
    </row>
    <row r="35109" spans="1:6" x14ac:dyDescent="0.45">
      <c r="A35109">
        <v>17190</v>
      </c>
      <c r="B35109">
        <v>17373</v>
      </c>
      <c r="C35109">
        <v>32451</v>
      </c>
      <c r="D35109" t="s">
        <v>16504</v>
      </c>
      <c r="E35109" s="1">
        <v>0.16844907407407408</v>
      </c>
      <c r="F35109">
        <v>2017</v>
      </c>
    </row>
    <row r="35110" spans="1:6" x14ac:dyDescent="0.45">
      <c r="A35110">
        <v>17191</v>
      </c>
      <c r="B35110">
        <v>17374</v>
      </c>
      <c r="C35110">
        <v>34356</v>
      </c>
      <c r="D35110" t="s">
        <v>59232</v>
      </c>
      <c r="E35110" s="1">
        <v>0.16846064814814815</v>
      </c>
      <c r="F35110">
        <v>2017</v>
      </c>
    </row>
    <row r="35111" spans="1:6" x14ac:dyDescent="0.45">
      <c r="A35111">
        <v>17192</v>
      </c>
      <c r="B35111">
        <v>17375</v>
      </c>
      <c r="C35111">
        <v>39474</v>
      </c>
      <c r="D35111" t="s">
        <v>16824</v>
      </c>
      <c r="E35111" s="1">
        <v>0.16850694444444445</v>
      </c>
      <c r="F35111">
        <v>2017</v>
      </c>
    </row>
    <row r="35112" spans="1:6" x14ac:dyDescent="0.45">
      <c r="A35112">
        <v>17193</v>
      </c>
      <c r="B35112">
        <v>17376</v>
      </c>
      <c r="C35112">
        <v>19571</v>
      </c>
      <c r="D35112" t="s">
        <v>17269</v>
      </c>
      <c r="E35112" s="1">
        <v>0.16850694444444445</v>
      </c>
      <c r="F35112">
        <v>2017</v>
      </c>
    </row>
    <row r="35113" spans="1:6" x14ac:dyDescent="0.45">
      <c r="A35113">
        <v>17194</v>
      </c>
      <c r="B35113">
        <v>17377</v>
      </c>
      <c r="C35113">
        <v>39462</v>
      </c>
      <c r="D35113" t="s">
        <v>59233</v>
      </c>
      <c r="E35113" s="1">
        <v>0.16871527777777778</v>
      </c>
      <c r="F35113">
        <v>2017</v>
      </c>
    </row>
    <row r="35114" spans="1:6" x14ac:dyDescent="0.45">
      <c r="A35114">
        <v>17195</v>
      </c>
      <c r="B35114">
        <v>17378</v>
      </c>
      <c r="C35114">
        <v>39463</v>
      </c>
      <c r="D35114" t="s">
        <v>59234</v>
      </c>
      <c r="E35114" s="1">
        <v>0.16871527777777778</v>
      </c>
      <c r="F35114">
        <v>2017</v>
      </c>
    </row>
    <row r="35115" spans="1:6" x14ac:dyDescent="0.45">
      <c r="A35115">
        <v>17196</v>
      </c>
      <c r="B35115">
        <v>17379</v>
      </c>
      <c r="C35115">
        <v>37436</v>
      </c>
      <c r="D35115" t="s">
        <v>59235</v>
      </c>
      <c r="E35115" s="1">
        <v>0.16876157407407408</v>
      </c>
      <c r="F35115">
        <v>2017</v>
      </c>
    </row>
    <row r="35116" spans="1:6" x14ac:dyDescent="0.45">
      <c r="A35116">
        <v>17197</v>
      </c>
      <c r="B35116">
        <v>17380</v>
      </c>
      <c r="C35116">
        <v>38577</v>
      </c>
      <c r="D35116" t="s">
        <v>59236</v>
      </c>
      <c r="E35116" s="1">
        <v>0.16879629629629631</v>
      </c>
      <c r="F35116">
        <v>2017</v>
      </c>
    </row>
    <row r="35117" spans="1:6" x14ac:dyDescent="0.45">
      <c r="A35117">
        <v>17198</v>
      </c>
      <c r="B35117">
        <v>17381</v>
      </c>
      <c r="C35117">
        <v>39475</v>
      </c>
      <c r="D35117" t="s">
        <v>59237</v>
      </c>
      <c r="E35117" s="1">
        <v>0.16880787037037037</v>
      </c>
      <c r="F35117">
        <v>2017</v>
      </c>
    </row>
    <row r="35118" spans="1:6" x14ac:dyDescent="0.45">
      <c r="A35118">
        <v>17199</v>
      </c>
      <c r="B35118">
        <v>17382</v>
      </c>
      <c r="C35118">
        <v>24291</v>
      </c>
      <c r="D35118" t="s">
        <v>59238</v>
      </c>
      <c r="E35118" s="1">
        <v>0.16881944444444444</v>
      </c>
      <c r="F35118">
        <v>2017</v>
      </c>
    </row>
    <row r="35119" spans="1:6" x14ac:dyDescent="0.45">
      <c r="A35119">
        <v>17200</v>
      </c>
      <c r="B35119">
        <v>17383</v>
      </c>
      <c r="C35119">
        <v>31004</v>
      </c>
      <c r="D35119" t="s">
        <v>59239</v>
      </c>
      <c r="E35119" s="1">
        <v>0.16888888888888889</v>
      </c>
      <c r="F35119">
        <v>2017</v>
      </c>
    </row>
    <row r="35120" spans="1:6" x14ac:dyDescent="0.45">
      <c r="A35120">
        <v>17201</v>
      </c>
      <c r="B35120">
        <v>17384</v>
      </c>
      <c r="C35120">
        <v>38443</v>
      </c>
      <c r="D35120" t="s">
        <v>33834</v>
      </c>
      <c r="E35120" s="1">
        <v>0.16894675925925925</v>
      </c>
      <c r="F35120">
        <v>2017</v>
      </c>
    </row>
    <row r="35121" spans="1:6" x14ac:dyDescent="0.45">
      <c r="A35121">
        <v>17202</v>
      </c>
      <c r="B35121">
        <v>17385</v>
      </c>
      <c r="C35121">
        <v>39005</v>
      </c>
      <c r="D35121" t="s">
        <v>58138</v>
      </c>
      <c r="E35121" s="1">
        <v>0.16894675925925925</v>
      </c>
      <c r="F35121">
        <v>2017</v>
      </c>
    </row>
    <row r="35122" spans="1:6" x14ac:dyDescent="0.45">
      <c r="A35122">
        <v>17203</v>
      </c>
      <c r="B35122">
        <v>17386</v>
      </c>
      <c r="C35122">
        <v>37208</v>
      </c>
      <c r="D35122" t="s">
        <v>59240</v>
      </c>
      <c r="E35122" s="1">
        <v>0.16895833333333332</v>
      </c>
      <c r="F35122">
        <v>2017</v>
      </c>
    </row>
    <row r="35123" spans="1:6" x14ac:dyDescent="0.45">
      <c r="A35123">
        <v>17204</v>
      </c>
      <c r="B35123">
        <v>17387</v>
      </c>
      <c r="C35123">
        <v>39085</v>
      </c>
      <c r="D35123" t="s">
        <v>59241</v>
      </c>
      <c r="E35123" s="1">
        <v>0.16903935185185184</v>
      </c>
      <c r="F35123">
        <v>2017</v>
      </c>
    </row>
    <row r="35124" spans="1:6" x14ac:dyDescent="0.45">
      <c r="A35124">
        <v>17205</v>
      </c>
      <c r="B35124">
        <v>17388</v>
      </c>
      <c r="C35124">
        <v>40314</v>
      </c>
      <c r="D35124" t="s">
        <v>59242</v>
      </c>
      <c r="E35124" s="1">
        <v>0.16905092592592594</v>
      </c>
      <c r="F35124">
        <v>2017</v>
      </c>
    </row>
    <row r="35125" spans="1:6" x14ac:dyDescent="0.45">
      <c r="A35125">
        <v>17206</v>
      </c>
      <c r="B35125">
        <v>17389</v>
      </c>
      <c r="C35125">
        <v>39634</v>
      </c>
      <c r="D35125" t="s">
        <v>59243</v>
      </c>
      <c r="E35125" s="1">
        <v>0.1690625</v>
      </c>
      <c r="F35125">
        <v>2017</v>
      </c>
    </row>
    <row r="35126" spans="1:6" x14ac:dyDescent="0.45">
      <c r="A35126">
        <v>17207</v>
      </c>
      <c r="B35126">
        <v>17390</v>
      </c>
      <c r="C35126">
        <v>39666</v>
      </c>
      <c r="D35126" t="s">
        <v>59244</v>
      </c>
      <c r="E35126" s="1">
        <v>0.16907407407407407</v>
      </c>
      <c r="F35126">
        <v>2017</v>
      </c>
    </row>
    <row r="35127" spans="1:6" x14ac:dyDescent="0.45">
      <c r="A35127">
        <v>17208</v>
      </c>
      <c r="B35127">
        <v>17391</v>
      </c>
      <c r="C35127">
        <v>37154</v>
      </c>
      <c r="D35127" t="s">
        <v>59245</v>
      </c>
      <c r="E35127" s="1">
        <v>0.16908564814814814</v>
      </c>
      <c r="F35127">
        <v>2017</v>
      </c>
    </row>
    <row r="35128" spans="1:6" x14ac:dyDescent="0.45">
      <c r="A35128">
        <v>17209</v>
      </c>
      <c r="B35128">
        <v>17392</v>
      </c>
      <c r="C35128">
        <v>35481</v>
      </c>
      <c r="D35128" t="s">
        <v>16605</v>
      </c>
      <c r="E35128" s="1">
        <v>0.16909722222222223</v>
      </c>
      <c r="F35128">
        <v>2017</v>
      </c>
    </row>
    <row r="35129" spans="1:6" x14ac:dyDescent="0.45">
      <c r="A35129">
        <v>17210</v>
      </c>
      <c r="B35129">
        <v>17393</v>
      </c>
      <c r="C35129">
        <v>40269</v>
      </c>
      <c r="D35129" t="s">
        <v>59246</v>
      </c>
      <c r="E35129" s="1">
        <v>0.16914351851851853</v>
      </c>
      <c r="F35129">
        <v>2017</v>
      </c>
    </row>
    <row r="35130" spans="1:6" x14ac:dyDescent="0.45">
      <c r="A35130">
        <v>17211</v>
      </c>
      <c r="B35130">
        <v>17394</v>
      </c>
      <c r="C35130">
        <v>35042</v>
      </c>
      <c r="D35130" t="s">
        <v>59247</v>
      </c>
      <c r="E35130" s="1">
        <v>0.16924768518518518</v>
      </c>
      <c r="F35130">
        <v>2017</v>
      </c>
    </row>
    <row r="35131" spans="1:6" x14ac:dyDescent="0.45">
      <c r="A35131">
        <v>17212</v>
      </c>
      <c r="B35131">
        <v>17395</v>
      </c>
      <c r="C35131">
        <v>37620</v>
      </c>
      <c r="D35131" t="s">
        <v>59248</v>
      </c>
      <c r="E35131" s="1">
        <v>0.16924768518518518</v>
      </c>
      <c r="F35131">
        <v>2017</v>
      </c>
    </row>
    <row r="35132" spans="1:6" x14ac:dyDescent="0.45">
      <c r="A35132">
        <v>17213</v>
      </c>
      <c r="B35132">
        <v>17396</v>
      </c>
      <c r="C35132">
        <v>37619</v>
      </c>
      <c r="D35132" t="s">
        <v>59249</v>
      </c>
      <c r="E35132" s="1">
        <v>0.16925925925925925</v>
      </c>
      <c r="F35132">
        <v>2017</v>
      </c>
    </row>
    <row r="35133" spans="1:6" x14ac:dyDescent="0.45">
      <c r="A35133">
        <v>17214</v>
      </c>
      <c r="B35133">
        <v>17397</v>
      </c>
      <c r="C35133">
        <v>16622</v>
      </c>
      <c r="D35133" t="s">
        <v>59250</v>
      </c>
      <c r="E35133" s="1">
        <v>0.16931712962962964</v>
      </c>
      <c r="F35133">
        <v>2017</v>
      </c>
    </row>
    <row r="35134" spans="1:6" x14ac:dyDescent="0.45">
      <c r="A35134">
        <v>17215</v>
      </c>
      <c r="B35134">
        <v>17398</v>
      </c>
      <c r="C35134">
        <v>38049</v>
      </c>
      <c r="D35134" t="s">
        <v>59251</v>
      </c>
      <c r="E35134" s="1">
        <v>0.16934027777777777</v>
      </c>
      <c r="F35134">
        <v>2017</v>
      </c>
    </row>
    <row r="35135" spans="1:6" x14ac:dyDescent="0.45">
      <c r="A35135">
        <v>17216</v>
      </c>
      <c r="B35135">
        <v>17399</v>
      </c>
      <c r="C35135">
        <v>39586</v>
      </c>
      <c r="D35135" t="s">
        <v>59252</v>
      </c>
      <c r="E35135" s="1">
        <v>0.16936342592592593</v>
      </c>
      <c r="F35135">
        <v>2017</v>
      </c>
    </row>
    <row r="35136" spans="1:6" x14ac:dyDescent="0.45">
      <c r="A35136">
        <v>17217</v>
      </c>
      <c r="B35136">
        <v>17400</v>
      </c>
      <c r="C35136">
        <v>32429</v>
      </c>
      <c r="D35136" t="s">
        <v>59253</v>
      </c>
      <c r="E35136" s="1">
        <v>0.16936342592592593</v>
      </c>
      <c r="F35136">
        <v>2017</v>
      </c>
    </row>
    <row r="35137" spans="1:6" x14ac:dyDescent="0.45">
      <c r="A35137">
        <v>17218</v>
      </c>
      <c r="B35137">
        <v>17401</v>
      </c>
      <c r="C35137">
        <v>39587</v>
      </c>
      <c r="D35137" t="s">
        <v>59254</v>
      </c>
      <c r="E35137" s="1">
        <v>0.16938657407407406</v>
      </c>
      <c r="F35137">
        <v>2017</v>
      </c>
    </row>
    <row r="35138" spans="1:6" x14ac:dyDescent="0.45">
      <c r="A35138">
        <v>17219</v>
      </c>
      <c r="B35138">
        <v>17402</v>
      </c>
      <c r="C35138">
        <v>34058</v>
      </c>
      <c r="D35138" t="s">
        <v>59255</v>
      </c>
      <c r="E35138" s="1">
        <v>0.16938657407407406</v>
      </c>
      <c r="F35138">
        <v>2017</v>
      </c>
    </row>
    <row r="35139" spans="1:6" x14ac:dyDescent="0.45">
      <c r="A35139">
        <v>17220</v>
      </c>
      <c r="B35139">
        <v>17403</v>
      </c>
      <c r="C35139">
        <v>39074</v>
      </c>
      <c r="D35139" t="s">
        <v>59256</v>
      </c>
      <c r="E35139" s="1">
        <v>0.16943287037037036</v>
      </c>
      <c r="F35139">
        <v>2017</v>
      </c>
    </row>
    <row r="35140" spans="1:6" x14ac:dyDescent="0.45">
      <c r="A35140">
        <v>17221</v>
      </c>
      <c r="B35140">
        <v>17404</v>
      </c>
      <c r="C35140">
        <v>39691</v>
      </c>
      <c r="D35140" t="s">
        <v>59257</v>
      </c>
      <c r="E35140" s="1">
        <v>0.16944444444444445</v>
      </c>
      <c r="F35140">
        <v>2017</v>
      </c>
    </row>
    <row r="35141" spans="1:6" x14ac:dyDescent="0.45">
      <c r="A35141">
        <v>17222</v>
      </c>
      <c r="B35141">
        <v>17405</v>
      </c>
      <c r="C35141">
        <v>37353</v>
      </c>
      <c r="D35141" t="s">
        <v>59258</v>
      </c>
      <c r="E35141" s="1">
        <v>0.16950231481481481</v>
      </c>
      <c r="F35141">
        <v>2017</v>
      </c>
    </row>
    <row r="35142" spans="1:6" x14ac:dyDescent="0.45">
      <c r="A35142">
        <v>17223</v>
      </c>
      <c r="B35142">
        <v>17406</v>
      </c>
      <c r="C35142">
        <v>39396</v>
      </c>
      <c r="D35142" t="s">
        <v>59259</v>
      </c>
      <c r="E35142" s="1">
        <v>0.16953703703703704</v>
      </c>
      <c r="F35142">
        <v>2017</v>
      </c>
    </row>
    <row r="35143" spans="1:6" x14ac:dyDescent="0.45">
      <c r="A35143">
        <v>17224</v>
      </c>
      <c r="B35143">
        <v>17407</v>
      </c>
      <c r="C35143">
        <v>39390</v>
      </c>
      <c r="D35143" t="s">
        <v>59260</v>
      </c>
      <c r="E35143" s="1">
        <v>0.16954861111111111</v>
      </c>
      <c r="F35143">
        <v>2017</v>
      </c>
    </row>
    <row r="35144" spans="1:6" x14ac:dyDescent="0.45">
      <c r="A35144">
        <v>17225</v>
      </c>
      <c r="B35144">
        <v>17408</v>
      </c>
      <c r="C35144">
        <v>39391</v>
      </c>
      <c r="D35144" t="s">
        <v>59261</v>
      </c>
      <c r="E35144" s="1">
        <v>0.16956018518518517</v>
      </c>
      <c r="F35144">
        <v>2017</v>
      </c>
    </row>
    <row r="35145" spans="1:6" x14ac:dyDescent="0.45">
      <c r="A35145">
        <v>17226</v>
      </c>
      <c r="B35145">
        <v>17409</v>
      </c>
      <c r="C35145">
        <v>38451</v>
      </c>
      <c r="D35145" t="s">
        <v>14221</v>
      </c>
      <c r="E35145" s="1">
        <v>0.1695949074074074</v>
      </c>
      <c r="F35145">
        <v>2017</v>
      </c>
    </row>
    <row r="35146" spans="1:6" x14ac:dyDescent="0.45">
      <c r="A35146">
        <v>17227</v>
      </c>
      <c r="B35146">
        <v>17410</v>
      </c>
      <c r="C35146">
        <v>28548</v>
      </c>
      <c r="D35146" t="s">
        <v>59262</v>
      </c>
      <c r="E35146" s="1">
        <v>0.16966435185185186</v>
      </c>
      <c r="F35146">
        <v>2017</v>
      </c>
    </row>
    <row r="35147" spans="1:6" x14ac:dyDescent="0.45">
      <c r="A35147">
        <v>17228</v>
      </c>
      <c r="B35147">
        <v>17411</v>
      </c>
      <c r="C35147">
        <v>38616</v>
      </c>
      <c r="D35147" t="s">
        <v>59263</v>
      </c>
      <c r="E35147" s="1">
        <v>0.16968749999999999</v>
      </c>
      <c r="F35147">
        <v>2017</v>
      </c>
    </row>
    <row r="35148" spans="1:6" x14ac:dyDescent="0.45">
      <c r="A35148">
        <v>17229</v>
      </c>
      <c r="B35148">
        <v>17412</v>
      </c>
      <c r="C35148">
        <v>38615</v>
      </c>
      <c r="D35148" t="s">
        <v>3077</v>
      </c>
      <c r="E35148" s="1">
        <v>0.16968749999999999</v>
      </c>
      <c r="F35148">
        <v>2017</v>
      </c>
    </row>
    <row r="35149" spans="1:6" x14ac:dyDescent="0.45">
      <c r="A35149">
        <v>17230</v>
      </c>
      <c r="B35149">
        <v>17413</v>
      </c>
      <c r="C35149">
        <v>40324</v>
      </c>
      <c r="D35149" t="s">
        <v>6580</v>
      </c>
      <c r="E35149" s="1">
        <v>0.16974537037037038</v>
      </c>
      <c r="F35149">
        <v>2017</v>
      </c>
    </row>
    <row r="35150" spans="1:6" x14ac:dyDescent="0.45">
      <c r="A35150">
        <v>17231</v>
      </c>
      <c r="B35150">
        <v>17414</v>
      </c>
      <c r="C35150">
        <v>25578</v>
      </c>
      <c r="D35150" t="s">
        <v>59264</v>
      </c>
      <c r="E35150" s="1">
        <v>0.16975694444444445</v>
      </c>
      <c r="F35150">
        <v>2017</v>
      </c>
    </row>
    <row r="35151" spans="1:6" x14ac:dyDescent="0.45">
      <c r="A35151">
        <v>17232</v>
      </c>
      <c r="B35151">
        <v>17415</v>
      </c>
      <c r="C35151">
        <v>17413</v>
      </c>
      <c r="D35151" t="s">
        <v>59265</v>
      </c>
      <c r="E35151" s="1">
        <v>0.16976851851851851</v>
      </c>
      <c r="F35151">
        <v>2017</v>
      </c>
    </row>
    <row r="35152" spans="1:6" x14ac:dyDescent="0.45">
      <c r="A35152">
        <v>17233</v>
      </c>
      <c r="B35152">
        <v>17416</v>
      </c>
      <c r="C35152">
        <v>40289</v>
      </c>
      <c r="D35152" t="s">
        <v>17334</v>
      </c>
      <c r="E35152" s="1">
        <v>0.16981481481481481</v>
      </c>
      <c r="F35152">
        <v>2017</v>
      </c>
    </row>
    <row r="35153" spans="1:6" x14ac:dyDescent="0.45">
      <c r="A35153">
        <v>17234</v>
      </c>
      <c r="B35153">
        <v>17417</v>
      </c>
      <c r="C35153">
        <v>40286</v>
      </c>
      <c r="D35153" t="s">
        <v>59266</v>
      </c>
      <c r="E35153" s="1">
        <v>0.16981481481481481</v>
      </c>
      <c r="F35153">
        <v>2017</v>
      </c>
    </row>
    <row r="35154" spans="1:6" x14ac:dyDescent="0.45">
      <c r="A35154">
        <v>17235</v>
      </c>
      <c r="B35154">
        <v>17418</v>
      </c>
      <c r="C35154">
        <v>39152</v>
      </c>
      <c r="D35154" t="s">
        <v>54649</v>
      </c>
      <c r="E35154" s="1">
        <v>0.1698263888888889</v>
      </c>
      <c r="F35154">
        <v>2017</v>
      </c>
    </row>
    <row r="35155" spans="1:6" x14ac:dyDescent="0.45">
      <c r="A35155">
        <v>17236</v>
      </c>
      <c r="B35155">
        <v>17419</v>
      </c>
      <c r="C35155">
        <v>32621</v>
      </c>
      <c r="D35155" t="s">
        <v>35165</v>
      </c>
      <c r="E35155" s="1">
        <v>0.1698726851851852</v>
      </c>
      <c r="F35155">
        <v>2017</v>
      </c>
    </row>
    <row r="35156" spans="1:6" x14ac:dyDescent="0.45">
      <c r="A35156">
        <v>17237</v>
      </c>
      <c r="B35156">
        <v>17420</v>
      </c>
      <c r="C35156">
        <v>34461</v>
      </c>
      <c r="D35156" t="s">
        <v>17385</v>
      </c>
      <c r="E35156" s="1">
        <v>0.1698726851851852</v>
      </c>
      <c r="F35156">
        <v>2017</v>
      </c>
    </row>
    <row r="35157" spans="1:6" x14ac:dyDescent="0.45">
      <c r="A35157">
        <v>17238</v>
      </c>
      <c r="B35157">
        <v>17421</v>
      </c>
      <c r="C35157">
        <v>40062</v>
      </c>
      <c r="D35157" t="s">
        <v>59267</v>
      </c>
      <c r="E35157" s="1">
        <v>0.16991898148148149</v>
      </c>
      <c r="F35157">
        <v>2017</v>
      </c>
    </row>
    <row r="35158" spans="1:6" x14ac:dyDescent="0.45">
      <c r="A35158">
        <v>17239</v>
      </c>
      <c r="B35158">
        <v>17422</v>
      </c>
      <c r="C35158">
        <v>3105</v>
      </c>
      <c r="D35158" t="s">
        <v>59268</v>
      </c>
      <c r="E35158" s="1">
        <v>0.16993055555555556</v>
      </c>
      <c r="F35158">
        <v>2017</v>
      </c>
    </row>
    <row r="35159" spans="1:6" x14ac:dyDescent="0.45">
      <c r="A35159">
        <v>17240</v>
      </c>
      <c r="B35159">
        <v>17423</v>
      </c>
      <c r="C35159">
        <v>35552</v>
      </c>
      <c r="D35159" t="s">
        <v>17026</v>
      </c>
      <c r="E35159" s="1">
        <v>0.17001157407407408</v>
      </c>
      <c r="F35159">
        <v>2017</v>
      </c>
    </row>
    <row r="35160" spans="1:6" x14ac:dyDescent="0.45">
      <c r="A35160">
        <v>17241</v>
      </c>
      <c r="B35160">
        <v>17424</v>
      </c>
      <c r="C35160">
        <v>35551</v>
      </c>
      <c r="D35160" t="s">
        <v>59269</v>
      </c>
      <c r="E35160" s="1">
        <v>0.17001157407407408</v>
      </c>
      <c r="F35160">
        <v>2017</v>
      </c>
    </row>
    <row r="35161" spans="1:6" x14ac:dyDescent="0.45">
      <c r="A35161">
        <v>17242</v>
      </c>
      <c r="B35161">
        <v>17425</v>
      </c>
      <c r="C35161">
        <v>35550</v>
      </c>
      <c r="D35161" t="s">
        <v>17027</v>
      </c>
      <c r="E35161" s="1">
        <v>0.17001157407407408</v>
      </c>
      <c r="F35161">
        <v>2017</v>
      </c>
    </row>
    <row r="35162" spans="1:6" x14ac:dyDescent="0.45">
      <c r="A35162">
        <v>17243</v>
      </c>
      <c r="B35162">
        <v>17426</v>
      </c>
      <c r="C35162">
        <v>37013</v>
      </c>
      <c r="D35162" t="s">
        <v>17354</v>
      </c>
      <c r="E35162" s="1">
        <v>0.17016203703703703</v>
      </c>
      <c r="F35162">
        <v>2017</v>
      </c>
    </row>
    <row r="35163" spans="1:6" x14ac:dyDescent="0.45">
      <c r="A35163">
        <v>17244</v>
      </c>
      <c r="B35163">
        <v>17427</v>
      </c>
      <c r="C35163">
        <v>37628</v>
      </c>
      <c r="D35163" t="s">
        <v>17710</v>
      </c>
      <c r="E35163" s="1">
        <v>0.17017361111111112</v>
      </c>
      <c r="F35163">
        <v>2017</v>
      </c>
    </row>
    <row r="35164" spans="1:6" x14ac:dyDescent="0.45">
      <c r="A35164">
        <v>17245</v>
      </c>
      <c r="B35164">
        <v>17428</v>
      </c>
      <c r="C35164">
        <v>4165</v>
      </c>
      <c r="D35164" t="s">
        <v>59270</v>
      </c>
      <c r="E35164" s="1">
        <v>0.17017361111111112</v>
      </c>
      <c r="F35164">
        <v>2017</v>
      </c>
    </row>
    <row r="35165" spans="1:6" x14ac:dyDescent="0.45">
      <c r="A35165">
        <v>17246</v>
      </c>
      <c r="B35165">
        <v>17429</v>
      </c>
      <c r="C35165">
        <v>32007</v>
      </c>
      <c r="D35165" t="s">
        <v>59271</v>
      </c>
      <c r="E35165" s="1">
        <v>0.17018518518518519</v>
      </c>
      <c r="F35165">
        <v>2017</v>
      </c>
    </row>
    <row r="35166" spans="1:6" x14ac:dyDescent="0.45">
      <c r="A35166">
        <v>17247</v>
      </c>
      <c r="B35166">
        <v>17430</v>
      </c>
      <c r="C35166">
        <v>26519</v>
      </c>
      <c r="D35166" t="s">
        <v>16343</v>
      </c>
      <c r="E35166" s="1">
        <v>0.17018518518518519</v>
      </c>
      <c r="F35166">
        <v>2017</v>
      </c>
    </row>
    <row r="35167" spans="1:6" x14ac:dyDescent="0.45">
      <c r="A35167">
        <v>17248</v>
      </c>
      <c r="B35167">
        <v>17431</v>
      </c>
      <c r="C35167">
        <v>27429</v>
      </c>
      <c r="D35167" t="s">
        <v>17365</v>
      </c>
      <c r="E35167" s="1">
        <v>0.17020833333333332</v>
      </c>
      <c r="F35167">
        <v>2017</v>
      </c>
    </row>
    <row r="35168" spans="1:6" x14ac:dyDescent="0.45">
      <c r="A35168">
        <v>17249</v>
      </c>
      <c r="B35168">
        <v>17432</v>
      </c>
      <c r="C35168">
        <v>27430</v>
      </c>
      <c r="D35168" t="s">
        <v>17364</v>
      </c>
      <c r="E35168" s="1">
        <v>0.17020833333333332</v>
      </c>
      <c r="F35168">
        <v>2017</v>
      </c>
    </row>
    <row r="35169" spans="1:6" x14ac:dyDescent="0.45">
      <c r="A35169">
        <v>17250</v>
      </c>
      <c r="B35169">
        <v>17433</v>
      </c>
      <c r="C35169">
        <v>27425</v>
      </c>
      <c r="D35169" t="s">
        <v>17361</v>
      </c>
      <c r="E35169" s="1">
        <v>0.17021990740740742</v>
      </c>
      <c r="F35169">
        <v>2017</v>
      </c>
    </row>
    <row r="35170" spans="1:6" x14ac:dyDescent="0.45">
      <c r="A35170">
        <v>17251</v>
      </c>
      <c r="B35170">
        <v>17434</v>
      </c>
      <c r="C35170">
        <v>39577</v>
      </c>
      <c r="D35170" t="s">
        <v>2066</v>
      </c>
      <c r="E35170" s="1">
        <v>0.17026620370370371</v>
      </c>
      <c r="F35170">
        <v>2017</v>
      </c>
    </row>
    <row r="35171" spans="1:6" x14ac:dyDescent="0.45">
      <c r="A35171">
        <v>17252</v>
      </c>
      <c r="B35171">
        <v>17435</v>
      </c>
      <c r="C35171">
        <v>39607</v>
      </c>
      <c r="D35171" t="s">
        <v>59272</v>
      </c>
      <c r="E35171" s="1">
        <v>0.17027777777777778</v>
      </c>
      <c r="F35171">
        <v>2017</v>
      </c>
    </row>
    <row r="35172" spans="1:6" x14ac:dyDescent="0.45">
      <c r="A35172">
        <v>17253</v>
      </c>
      <c r="B35172">
        <v>17436</v>
      </c>
      <c r="C35172">
        <v>35614</v>
      </c>
      <c r="D35172" t="s">
        <v>59273</v>
      </c>
      <c r="E35172" s="1">
        <v>0.17028935185185184</v>
      </c>
      <c r="F35172">
        <v>2017</v>
      </c>
    </row>
    <row r="35173" spans="1:6" x14ac:dyDescent="0.45">
      <c r="A35173">
        <v>17254</v>
      </c>
      <c r="B35173">
        <v>17437</v>
      </c>
      <c r="C35173">
        <v>40430</v>
      </c>
      <c r="D35173" t="s">
        <v>59274</v>
      </c>
      <c r="E35173" s="1">
        <v>0.17028935185185184</v>
      </c>
      <c r="F35173">
        <v>2017</v>
      </c>
    </row>
    <row r="35174" spans="1:6" x14ac:dyDescent="0.45">
      <c r="A35174">
        <v>17255</v>
      </c>
      <c r="B35174">
        <v>17438</v>
      </c>
      <c r="C35174">
        <v>19648</v>
      </c>
      <c r="D35174" t="s">
        <v>59275</v>
      </c>
      <c r="E35174" s="1">
        <v>0.17033564814814814</v>
      </c>
      <c r="F35174">
        <v>2017</v>
      </c>
    </row>
    <row r="35175" spans="1:6" x14ac:dyDescent="0.45">
      <c r="A35175">
        <v>17256</v>
      </c>
      <c r="B35175">
        <v>17439</v>
      </c>
      <c r="C35175">
        <v>20506</v>
      </c>
      <c r="D35175" t="s">
        <v>17063</v>
      </c>
      <c r="E35175" s="1">
        <v>0.1703587962962963</v>
      </c>
      <c r="F35175">
        <v>2017</v>
      </c>
    </row>
    <row r="35176" spans="1:6" x14ac:dyDescent="0.45">
      <c r="A35176">
        <v>17257</v>
      </c>
      <c r="B35176">
        <v>17440</v>
      </c>
      <c r="C35176">
        <v>37246</v>
      </c>
      <c r="D35176" t="s">
        <v>17206</v>
      </c>
      <c r="E35176" s="1">
        <v>0.17037037037037037</v>
      </c>
      <c r="F35176">
        <v>2017</v>
      </c>
    </row>
    <row r="35177" spans="1:6" x14ac:dyDescent="0.45">
      <c r="A35177">
        <v>17258</v>
      </c>
      <c r="B35177">
        <v>17441</v>
      </c>
      <c r="C35177">
        <v>14220</v>
      </c>
      <c r="D35177" t="s">
        <v>19229</v>
      </c>
      <c r="E35177" s="1">
        <v>0.17037037037037037</v>
      </c>
      <c r="F35177">
        <v>2017</v>
      </c>
    </row>
    <row r="35178" spans="1:6" x14ac:dyDescent="0.45">
      <c r="A35178">
        <v>17259</v>
      </c>
      <c r="B35178">
        <v>17442</v>
      </c>
      <c r="C35178">
        <v>12389</v>
      </c>
      <c r="D35178" t="s">
        <v>9776</v>
      </c>
      <c r="E35178" s="1">
        <v>0.17038194444444443</v>
      </c>
      <c r="F35178">
        <v>2017</v>
      </c>
    </row>
    <row r="35179" spans="1:6" x14ac:dyDescent="0.45">
      <c r="A35179">
        <v>17260</v>
      </c>
      <c r="B35179">
        <v>17443</v>
      </c>
      <c r="C35179">
        <v>37604</v>
      </c>
      <c r="D35179" t="s">
        <v>59276</v>
      </c>
      <c r="E35179" s="1">
        <v>0.17039351851851853</v>
      </c>
      <c r="F35179">
        <v>2017</v>
      </c>
    </row>
    <row r="35180" spans="1:6" x14ac:dyDescent="0.45">
      <c r="A35180">
        <v>17261</v>
      </c>
      <c r="B35180">
        <v>17444</v>
      </c>
      <c r="C35180">
        <v>37610</v>
      </c>
      <c r="D35180" t="s">
        <v>59277</v>
      </c>
      <c r="E35180" s="1">
        <v>0.17039351851851853</v>
      </c>
      <c r="F35180">
        <v>2017</v>
      </c>
    </row>
    <row r="35181" spans="1:6" x14ac:dyDescent="0.45">
      <c r="A35181">
        <v>17262</v>
      </c>
      <c r="B35181">
        <v>17445</v>
      </c>
      <c r="C35181">
        <v>39040</v>
      </c>
      <c r="D35181" t="s">
        <v>45952</v>
      </c>
      <c r="E35181" s="1">
        <v>0.17040509259259259</v>
      </c>
      <c r="F35181">
        <v>2017</v>
      </c>
    </row>
    <row r="35182" spans="1:6" x14ac:dyDescent="0.45">
      <c r="A35182">
        <v>17263</v>
      </c>
      <c r="B35182">
        <v>17446</v>
      </c>
      <c r="C35182">
        <v>39140</v>
      </c>
      <c r="D35182" t="s">
        <v>59278</v>
      </c>
      <c r="E35182" s="1">
        <v>0.17041666666666666</v>
      </c>
      <c r="F35182">
        <v>2017</v>
      </c>
    </row>
    <row r="35183" spans="1:6" x14ac:dyDescent="0.45">
      <c r="A35183">
        <v>17264</v>
      </c>
      <c r="B35183">
        <v>17447</v>
      </c>
      <c r="C35183">
        <v>38251</v>
      </c>
      <c r="D35183" t="s">
        <v>59279</v>
      </c>
      <c r="E35183" s="1">
        <v>0.17041666666666666</v>
      </c>
      <c r="F35183">
        <v>2017</v>
      </c>
    </row>
    <row r="35184" spans="1:6" x14ac:dyDescent="0.45">
      <c r="A35184">
        <v>17265</v>
      </c>
      <c r="B35184">
        <v>17448</v>
      </c>
      <c r="C35184">
        <v>20258</v>
      </c>
      <c r="D35184" t="s">
        <v>3189</v>
      </c>
      <c r="E35184" s="1">
        <v>0.17042824074074073</v>
      </c>
      <c r="F35184">
        <v>2017</v>
      </c>
    </row>
    <row r="35185" spans="1:6" x14ac:dyDescent="0.45">
      <c r="A35185">
        <v>17266</v>
      </c>
      <c r="B35185">
        <v>17449</v>
      </c>
      <c r="C35185">
        <v>37030</v>
      </c>
      <c r="D35185" t="s">
        <v>16491</v>
      </c>
      <c r="E35185" s="1">
        <v>0.17048611111111112</v>
      </c>
      <c r="F35185">
        <v>2017</v>
      </c>
    </row>
    <row r="35186" spans="1:6" x14ac:dyDescent="0.45">
      <c r="A35186">
        <v>17267</v>
      </c>
      <c r="B35186">
        <v>17450</v>
      </c>
      <c r="C35186">
        <v>38104</v>
      </c>
      <c r="D35186" t="s">
        <v>16492</v>
      </c>
      <c r="E35186" s="1">
        <v>0.17048611111111112</v>
      </c>
      <c r="F35186">
        <v>2017</v>
      </c>
    </row>
    <row r="35187" spans="1:6" x14ac:dyDescent="0.45">
      <c r="A35187">
        <v>17268</v>
      </c>
      <c r="B35187">
        <v>17451</v>
      </c>
      <c r="C35187">
        <v>35261</v>
      </c>
      <c r="D35187" t="s">
        <v>33792</v>
      </c>
      <c r="E35187" s="1">
        <v>0.17049768518518518</v>
      </c>
      <c r="F35187">
        <v>2017</v>
      </c>
    </row>
    <row r="35188" spans="1:6" x14ac:dyDescent="0.45">
      <c r="A35188">
        <v>17269</v>
      </c>
      <c r="B35188">
        <v>17452</v>
      </c>
      <c r="C35188">
        <v>28546</v>
      </c>
      <c r="D35188" t="s">
        <v>59280</v>
      </c>
      <c r="E35188" s="1">
        <v>0.17049768518518518</v>
      </c>
      <c r="F35188">
        <v>2017</v>
      </c>
    </row>
    <row r="35189" spans="1:6" x14ac:dyDescent="0.45">
      <c r="A35189">
        <v>17270</v>
      </c>
      <c r="B35189">
        <v>17453</v>
      </c>
      <c r="C35189">
        <v>39207</v>
      </c>
      <c r="D35189" t="s">
        <v>59281</v>
      </c>
      <c r="E35189" s="1">
        <v>0.17050925925925925</v>
      </c>
      <c r="F35189">
        <v>2017</v>
      </c>
    </row>
    <row r="35190" spans="1:6" x14ac:dyDescent="0.45">
      <c r="A35190">
        <v>17271</v>
      </c>
      <c r="B35190">
        <v>17454</v>
      </c>
      <c r="C35190">
        <v>38128</v>
      </c>
      <c r="D35190" t="s">
        <v>59282</v>
      </c>
      <c r="E35190" s="1">
        <v>0.17053240740740741</v>
      </c>
      <c r="F35190">
        <v>2017</v>
      </c>
    </row>
    <row r="35191" spans="1:6" x14ac:dyDescent="0.45">
      <c r="A35191">
        <v>17272</v>
      </c>
      <c r="B35191">
        <v>17455</v>
      </c>
      <c r="C35191">
        <v>37166</v>
      </c>
      <c r="D35191" t="s">
        <v>59283</v>
      </c>
      <c r="E35191" s="1">
        <v>0.17053240740740741</v>
      </c>
      <c r="F35191">
        <v>2017</v>
      </c>
    </row>
    <row r="35192" spans="1:6" x14ac:dyDescent="0.45">
      <c r="A35192">
        <v>17273</v>
      </c>
      <c r="B35192">
        <v>17456</v>
      </c>
      <c r="C35192">
        <v>31166</v>
      </c>
      <c r="D35192" t="s">
        <v>59284</v>
      </c>
      <c r="E35192" s="1">
        <v>0.17059027777777777</v>
      </c>
      <c r="F35192">
        <v>2017</v>
      </c>
    </row>
    <row r="35193" spans="1:6" x14ac:dyDescent="0.45">
      <c r="A35193">
        <v>17274</v>
      </c>
      <c r="B35193">
        <v>17457</v>
      </c>
      <c r="C35193">
        <v>11490</v>
      </c>
      <c r="D35193" t="s">
        <v>59285</v>
      </c>
      <c r="E35193" s="1">
        <v>0.17067129629629629</v>
      </c>
      <c r="F35193">
        <v>2017</v>
      </c>
    </row>
    <row r="35194" spans="1:6" x14ac:dyDescent="0.45">
      <c r="A35194">
        <v>17275</v>
      </c>
      <c r="B35194">
        <v>17458</v>
      </c>
      <c r="C35194">
        <v>35449</v>
      </c>
      <c r="D35194" t="s">
        <v>59286</v>
      </c>
      <c r="E35194" s="1">
        <v>0.17067129629629629</v>
      </c>
      <c r="F35194">
        <v>2017</v>
      </c>
    </row>
    <row r="35195" spans="1:6" x14ac:dyDescent="0.45">
      <c r="A35195">
        <v>17276</v>
      </c>
      <c r="B35195">
        <v>17459</v>
      </c>
      <c r="C35195">
        <v>35450</v>
      </c>
      <c r="D35195" t="s">
        <v>59287</v>
      </c>
      <c r="E35195" s="1">
        <v>0.17067129629629629</v>
      </c>
      <c r="F35195">
        <v>2017</v>
      </c>
    </row>
    <row r="35196" spans="1:6" x14ac:dyDescent="0.45">
      <c r="A35196">
        <v>17277</v>
      </c>
      <c r="B35196">
        <v>17460</v>
      </c>
      <c r="C35196">
        <v>34128</v>
      </c>
      <c r="D35196" t="s">
        <v>15979</v>
      </c>
      <c r="E35196" s="1">
        <v>0.17068287037037036</v>
      </c>
      <c r="F35196">
        <v>2017</v>
      </c>
    </row>
    <row r="35197" spans="1:6" x14ac:dyDescent="0.45">
      <c r="A35197">
        <v>17278</v>
      </c>
      <c r="B35197">
        <v>17461</v>
      </c>
      <c r="C35197">
        <v>1667</v>
      </c>
      <c r="D35197" t="s">
        <v>16761</v>
      </c>
      <c r="E35197" s="1">
        <v>0.17071759259259259</v>
      </c>
      <c r="F35197">
        <v>2017</v>
      </c>
    </row>
    <row r="35198" spans="1:6" x14ac:dyDescent="0.45">
      <c r="A35198">
        <v>17279</v>
      </c>
      <c r="B35198">
        <v>17462</v>
      </c>
      <c r="C35198">
        <v>38119</v>
      </c>
      <c r="D35198" t="s">
        <v>59288</v>
      </c>
      <c r="E35198" s="1">
        <v>0.17074074074074075</v>
      </c>
      <c r="F35198">
        <v>2017</v>
      </c>
    </row>
    <row r="35199" spans="1:6" x14ac:dyDescent="0.45">
      <c r="A35199">
        <v>17280</v>
      </c>
      <c r="B35199">
        <v>17463</v>
      </c>
      <c r="C35199">
        <v>39628</v>
      </c>
      <c r="D35199" t="s">
        <v>59289</v>
      </c>
      <c r="E35199" s="1">
        <v>0.17077546296296298</v>
      </c>
      <c r="F35199">
        <v>2017</v>
      </c>
    </row>
    <row r="35200" spans="1:6" x14ac:dyDescent="0.45">
      <c r="A35200">
        <v>17281</v>
      </c>
      <c r="B35200">
        <v>17464</v>
      </c>
      <c r="C35200">
        <v>32286</v>
      </c>
      <c r="D35200" t="s">
        <v>59290</v>
      </c>
      <c r="E35200" s="1">
        <v>0.17097222222222222</v>
      </c>
      <c r="F35200">
        <v>2017</v>
      </c>
    </row>
    <row r="35201" spans="1:6" x14ac:dyDescent="0.45">
      <c r="A35201">
        <v>17282</v>
      </c>
      <c r="B35201">
        <v>17465</v>
      </c>
      <c r="C35201">
        <v>11198</v>
      </c>
      <c r="D35201" t="s">
        <v>17259</v>
      </c>
      <c r="E35201" s="1">
        <v>0.17099537037037038</v>
      </c>
      <c r="F35201">
        <v>2017</v>
      </c>
    </row>
    <row r="35202" spans="1:6" x14ac:dyDescent="0.45">
      <c r="A35202">
        <v>17283</v>
      </c>
      <c r="B35202">
        <v>17466</v>
      </c>
      <c r="C35202">
        <v>39020</v>
      </c>
      <c r="D35202" t="s">
        <v>59291</v>
      </c>
      <c r="E35202" s="1">
        <v>0.17100694444444445</v>
      </c>
      <c r="F35202">
        <v>2017</v>
      </c>
    </row>
    <row r="35203" spans="1:6" x14ac:dyDescent="0.45">
      <c r="A35203">
        <v>17284</v>
      </c>
      <c r="B35203">
        <v>17467</v>
      </c>
      <c r="C35203">
        <v>11197</v>
      </c>
      <c r="D35203" t="s">
        <v>17258</v>
      </c>
      <c r="E35203" s="1">
        <v>0.17100694444444445</v>
      </c>
      <c r="F35203">
        <v>2017</v>
      </c>
    </row>
    <row r="35204" spans="1:6" x14ac:dyDescent="0.45">
      <c r="A35204">
        <v>17285</v>
      </c>
      <c r="B35204">
        <v>17468</v>
      </c>
      <c r="C35204">
        <v>38508</v>
      </c>
      <c r="D35204" t="s">
        <v>59292</v>
      </c>
      <c r="E35204" s="1">
        <v>0.17100694444444445</v>
      </c>
      <c r="F35204">
        <v>2017</v>
      </c>
    </row>
    <row r="35205" spans="1:6" x14ac:dyDescent="0.45">
      <c r="A35205">
        <v>17286</v>
      </c>
      <c r="B35205">
        <v>17469</v>
      </c>
      <c r="C35205">
        <v>38509</v>
      </c>
      <c r="D35205" t="s">
        <v>59293</v>
      </c>
      <c r="E35205" s="1">
        <v>0.17101851851851851</v>
      </c>
      <c r="F35205">
        <v>2017</v>
      </c>
    </row>
    <row r="35206" spans="1:6" x14ac:dyDescent="0.45">
      <c r="A35206">
        <v>17287</v>
      </c>
      <c r="B35206">
        <v>17470</v>
      </c>
      <c r="C35206">
        <v>38335</v>
      </c>
      <c r="D35206" t="s">
        <v>59294</v>
      </c>
      <c r="E35206" s="1">
        <v>0.17104166666666668</v>
      </c>
      <c r="F35206">
        <v>2017</v>
      </c>
    </row>
    <row r="35207" spans="1:6" x14ac:dyDescent="0.45">
      <c r="A35207">
        <v>17288</v>
      </c>
      <c r="B35207">
        <v>17471</v>
      </c>
      <c r="C35207">
        <v>38336</v>
      </c>
      <c r="D35207" t="s">
        <v>59295</v>
      </c>
      <c r="E35207" s="1">
        <v>0.17106481481481481</v>
      </c>
      <c r="F35207">
        <v>2017</v>
      </c>
    </row>
    <row r="35208" spans="1:6" x14ac:dyDescent="0.45">
      <c r="A35208">
        <v>17289</v>
      </c>
      <c r="B35208">
        <v>17472</v>
      </c>
      <c r="C35208">
        <v>38337</v>
      </c>
      <c r="D35208" t="s">
        <v>59296</v>
      </c>
      <c r="E35208" s="1">
        <v>0.17106481481481481</v>
      </c>
      <c r="F35208">
        <v>2017</v>
      </c>
    </row>
    <row r="35209" spans="1:6" x14ac:dyDescent="0.45">
      <c r="A35209">
        <v>17290</v>
      </c>
      <c r="B35209">
        <v>17473</v>
      </c>
      <c r="C35209">
        <v>34060</v>
      </c>
      <c r="D35209" t="s">
        <v>17209</v>
      </c>
      <c r="E35209" s="1">
        <v>0.17106481481481481</v>
      </c>
      <c r="F35209">
        <v>2017</v>
      </c>
    </row>
    <row r="35210" spans="1:6" x14ac:dyDescent="0.45">
      <c r="A35210">
        <v>17291</v>
      </c>
      <c r="B35210">
        <v>17474</v>
      </c>
      <c r="C35210">
        <v>15358</v>
      </c>
      <c r="D35210" t="s">
        <v>7652</v>
      </c>
      <c r="E35210" s="1">
        <v>0.17107638888888888</v>
      </c>
      <c r="F35210">
        <v>2017</v>
      </c>
    </row>
    <row r="35211" spans="1:6" x14ac:dyDescent="0.45">
      <c r="A35211">
        <v>17292</v>
      </c>
      <c r="B35211">
        <v>17475</v>
      </c>
      <c r="C35211">
        <v>37298</v>
      </c>
      <c r="D35211" t="s">
        <v>46037</v>
      </c>
      <c r="E35211" s="1">
        <v>0.1711111111111111</v>
      </c>
      <c r="F35211">
        <v>2017</v>
      </c>
    </row>
    <row r="35212" spans="1:6" x14ac:dyDescent="0.45">
      <c r="A35212">
        <v>17293</v>
      </c>
      <c r="B35212">
        <v>17476</v>
      </c>
      <c r="C35212">
        <v>34042</v>
      </c>
      <c r="D35212" t="s">
        <v>59297</v>
      </c>
      <c r="E35212" s="1">
        <v>0.17119212962962962</v>
      </c>
      <c r="F35212">
        <v>2017</v>
      </c>
    </row>
    <row r="35213" spans="1:6" x14ac:dyDescent="0.45">
      <c r="A35213">
        <v>17294</v>
      </c>
      <c r="B35213">
        <v>17477</v>
      </c>
      <c r="C35213">
        <v>38608</v>
      </c>
      <c r="D35213" t="s">
        <v>59298</v>
      </c>
      <c r="E35213" s="1">
        <v>0.17123842592592592</v>
      </c>
      <c r="F35213">
        <v>2017</v>
      </c>
    </row>
    <row r="35214" spans="1:6" x14ac:dyDescent="0.45">
      <c r="A35214">
        <v>17295</v>
      </c>
      <c r="B35214">
        <v>17478</v>
      </c>
      <c r="C35214">
        <v>39598</v>
      </c>
      <c r="D35214" t="s">
        <v>59299</v>
      </c>
      <c r="E35214" s="1">
        <v>0.17125000000000001</v>
      </c>
      <c r="F35214">
        <v>2017</v>
      </c>
    </row>
    <row r="35215" spans="1:6" x14ac:dyDescent="0.45">
      <c r="A35215">
        <v>17296</v>
      </c>
      <c r="B35215">
        <v>17479</v>
      </c>
      <c r="C35215">
        <v>39321</v>
      </c>
      <c r="D35215" t="s">
        <v>59300</v>
      </c>
      <c r="E35215" s="1">
        <v>0.17126157407407408</v>
      </c>
      <c r="F35215">
        <v>2017</v>
      </c>
    </row>
    <row r="35216" spans="1:6" x14ac:dyDescent="0.45">
      <c r="A35216">
        <v>17297</v>
      </c>
      <c r="B35216">
        <v>17480</v>
      </c>
      <c r="C35216">
        <v>38378</v>
      </c>
      <c r="D35216" t="s">
        <v>59301</v>
      </c>
      <c r="E35216" s="1">
        <v>0.17126157407407408</v>
      </c>
      <c r="F35216">
        <v>2017</v>
      </c>
    </row>
    <row r="35217" spans="1:6" x14ac:dyDescent="0.45">
      <c r="A35217">
        <v>17298</v>
      </c>
      <c r="B35217">
        <v>17481</v>
      </c>
      <c r="C35217">
        <v>38227</v>
      </c>
      <c r="D35217" t="s">
        <v>59302</v>
      </c>
      <c r="E35217" s="1">
        <v>0.17126157407407408</v>
      </c>
      <c r="F35217">
        <v>2017</v>
      </c>
    </row>
    <row r="35218" spans="1:6" x14ac:dyDescent="0.45">
      <c r="A35218">
        <v>17299</v>
      </c>
      <c r="B35218">
        <v>17482</v>
      </c>
      <c r="C35218">
        <v>38639</v>
      </c>
      <c r="D35218" t="s">
        <v>59303</v>
      </c>
      <c r="E35218" s="1">
        <v>0.17129629629629631</v>
      </c>
      <c r="F35218">
        <v>2017</v>
      </c>
    </row>
    <row r="35219" spans="1:6" x14ac:dyDescent="0.45">
      <c r="A35219">
        <v>17300</v>
      </c>
      <c r="B35219">
        <v>17483</v>
      </c>
      <c r="C35219">
        <v>37092</v>
      </c>
      <c r="D35219" t="s">
        <v>59304</v>
      </c>
      <c r="E35219" s="1">
        <v>0.17131944444444444</v>
      </c>
      <c r="F35219">
        <v>2017</v>
      </c>
    </row>
    <row r="35220" spans="1:6" x14ac:dyDescent="0.45">
      <c r="A35220">
        <v>17301</v>
      </c>
      <c r="B35220">
        <v>17484</v>
      </c>
      <c r="C35220">
        <v>25724</v>
      </c>
      <c r="D35220" t="s">
        <v>59305</v>
      </c>
      <c r="E35220" s="1">
        <v>0.17135416666666667</v>
      </c>
      <c r="F35220">
        <v>2017</v>
      </c>
    </row>
    <row r="35221" spans="1:6" x14ac:dyDescent="0.45">
      <c r="A35221">
        <v>17302</v>
      </c>
      <c r="B35221">
        <v>17485</v>
      </c>
      <c r="C35221">
        <v>40225</v>
      </c>
      <c r="D35221" t="s">
        <v>59306</v>
      </c>
      <c r="E35221" s="1">
        <v>0.17140046296296296</v>
      </c>
      <c r="F35221">
        <v>2017</v>
      </c>
    </row>
    <row r="35222" spans="1:6" x14ac:dyDescent="0.45">
      <c r="A35222">
        <v>17303</v>
      </c>
      <c r="B35222">
        <v>17486</v>
      </c>
      <c r="C35222">
        <v>25586</v>
      </c>
      <c r="D35222" t="s">
        <v>59307</v>
      </c>
      <c r="E35222" s="1">
        <v>0.17144675925925926</v>
      </c>
      <c r="F35222">
        <v>2017</v>
      </c>
    </row>
    <row r="35223" spans="1:6" x14ac:dyDescent="0.45">
      <c r="A35223">
        <v>17304</v>
      </c>
      <c r="B35223">
        <v>17487</v>
      </c>
      <c r="C35223">
        <v>39261</v>
      </c>
      <c r="D35223" t="s">
        <v>59308</v>
      </c>
      <c r="E35223" s="1">
        <v>0.17150462962962962</v>
      </c>
      <c r="F35223">
        <v>2017</v>
      </c>
    </row>
    <row r="35224" spans="1:6" x14ac:dyDescent="0.45">
      <c r="A35224">
        <v>17305</v>
      </c>
      <c r="B35224">
        <v>17488</v>
      </c>
      <c r="C35224">
        <v>21438</v>
      </c>
      <c r="D35224" t="s">
        <v>52013</v>
      </c>
      <c r="E35224" s="1">
        <v>0.17151620370370371</v>
      </c>
      <c r="F35224">
        <v>2017</v>
      </c>
    </row>
    <row r="35225" spans="1:6" x14ac:dyDescent="0.45">
      <c r="A35225">
        <v>17306</v>
      </c>
      <c r="B35225">
        <v>17489</v>
      </c>
      <c r="C35225">
        <v>34725</v>
      </c>
      <c r="D35225" t="s">
        <v>59309</v>
      </c>
      <c r="E35225" s="1">
        <v>0.17153935185185185</v>
      </c>
      <c r="F35225">
        <v>2017</v>
      </c>
    </row>
    <row r="35226" spans="1:6" x14ac:dyDescent="0.45">
      <c r="A35226">
        <v>17307</v>
      </c>
      <c r="B35226">
        <v>17490</v>
      </c>
      <c r="C35226">
        <v>38525</v>
      </c>
      <c r="D35226" t="s">
        <v>59310</v>
      </c>
      <c r="E35226" s="1">
        <v>0.17153935185185185</v>
      </c>
      <c r="F35226">
        <v>2017</v>
      </c>
    </row>
    <row r="35227" spans="1:6" x14ac:dyDescent="0.45">
      <c r="A35227">
        <v>17308</v>
      </c>
      <c r="B35227">
        <v>17491</v>
      </c>
      <c r="C35227">
        <v>37130</v>
      </c>
      <c r="D35227" t="s">
        <v>59311</v>
      </c>
      <c r="E35227" s="1">
        <v>0.1716087962962963</v>
      </c>
      <c r="F35227">
        <v>2017</v>
      </c>
    </row>
    <row r="35228" spans="1:6" x14ac:dyDescent="0.45">
      <c r="A35228">
        <v>17309</v>
      </c>
      <c r="B35228">
        <v>17492</v>
      </c>
      <c r="C35228">
        <v>39263</v>
      </c>
      <c r="D35228" t="s">
        <v>45951</v>
      </c>
      <c r="E35228" s="1">
        <v>0.17163194444444443</v>
      </c>
      <c r="F35228">
        <v>2017</v>
      </c>
    </row>
    <row r="35229" spans="1:6" x14ac:dyDescent="0.45">
      <c r="A35229">
        <v>17310</v>
      </c>
      <c r="B35229">
        <v>17493</v>
      </c>
      <c r="C35229">
        <v>39684</v>
      </c>
      <c r="D35229" t="s">
        <v>33366</v>
      </c>
      <c r="E35229" s="1">
        <v>0.17164351851851853</v>
      </c>
      <c r="F35229">
        <v>2017</v>
      </c>
    </row>
    <row r="35230" spans="1:6" x14ac:dyDescent="0.45">
      <c r="A35230">
        <v>17311</v>
      </c>
      <c r="B35230">
        <v>17494</v>
      </c>
      <c r="C35230">
        <v>32542</v>
      </c>
      <c r="D35230" t="s">
        <v>59312</v>
      </c>
      <c r="E35230" s="1">
        <v>0.17171296296296296</v>
      </c>
      <c r="F35230">
        <v>2017</v>
      </c>
    </row>
    <row r="35231" spans="1:6" x14ac:dyDescent="0.45">
      <c r="A35231">
        <v>17312</v>
      </c>
      <c r="B35231">
        <v>17495</v>
      </c>
      <c r="C35231">
        <v>32519</v>
      </c>
      <c r="D35231" t="s">
        <v>12248</v>
      </c>
      <c r="E35231" s="1">
        <v>0.17172453703703705</v>
      </c>
      <c r="F35231">
        <v>2017</v>
      </c>
    </row>
    <row r="35232" spans="1:6" x14ac:dyDescent="0.45">
      <c r="A35232">
        <v>17313</v>
      </c>
      <c r="B35232">
        <v>17496</v>
      </c>
      <c r="C35232">
        <v>22142</v>
      </c>
      <c r="D35232" t="s">
        <v>32988</v>
      </c>
      <c r="E35232" s="1">
        <v>0.17180555555555554</v>
      </c>
      <c r="F35232">
        <v>2017</v>
      </c>
    </row>
    <row r="35233" spans="1:6" x14ac:dyDescent="0.45">
      <c r="A35233">
        <v>17314</v>
      </c>
      <c r="B35233">
        <v>17497</v>
      </c>
      <c r="C35233">
        <v>37490</v>
      </c>
      <c r="D35233" t="s">
        <v>45290</v>
      </c>
      <c r="E35233" s="1">
        <v>0.17180555555555554</v>
      </c>
      <c r="F35233">
        <v>2017</v>
      </c>
    </row>
    <row r="35234" spans="1:6" x14ac:dyDescent="0.45">
      <c r="A35234">
        <v>17315</v>
      </c>
      <c r="B35234">
        <v>17498</v>
      </c>
      <c r="C35234">
        <v>39290</v>
      </c>
      <c r="D35234" t="s">
        <v>59313</v>
      </c>
      <c r="E35234" s="1">
        <v>0.17184027777777777</v>
      </c>
      <c r="F35234">
        <v>2017</v>
      </c>
    </row>
    <row r="35235" spans="1:6" x14ac:dyDescent="0.45">
      <c r="A35235">
        <v>17316</v>
      </c>
      <c r="B35235">
        <v>17499</v>
      </c>
      <c r="C35235">
        <v>39428</v>
      </c>
      <c r="D35235" t="s">
        <v>59314</v>
      </c>
      <c r="E35235" s="1">
        <v>0.17188657407407407</v>
      </c>
      <c r="F35235">
        <v>2017</v>
      </c>
    </row>
    <row r="35236" spans="1:6" x14ac:dyDescent="0.45">
      <c r="A35236">
        <v>17317</v>
      </c>
      <c r="B35236">
        <v>17500</v>
      </c>
      <c r="C35236">
        <v>39511</v>
      </c>
      <c r="D35236" t="s">
        <v>59315</v>
      </c>
      <c r="E35236" s="1">
        <v>0.17202546296296295</v>
      </c>
      <c r="F35236">
        <v>2017</v>
      </c>
    </row>
    <row r="35237" spans="1:6" x14ac:dyDescent="0.45">
      <c r="A35237">
        <v>17318</v>
      </c>
      <c r="B35237">
        <v>17501</v>
      </c>
      <c r="C35237">
        <v>39512</v>
      </c>
      <c r="D35237" t="s">
        <v>59316</v>
      </c>
      <c r="E35237" s="1">
        <v>0.17202546296296295</v>
      </c>
      <c r="F35237">
        <v>2017</v>
      </c>
    </row>
    <row r="35238" spans="1:6" x14ac:dyDescent="0.45">
      <c r="A35238">
        <v>17319</v>
      </c>
      <c r="B35238">
        <v>17502</v>
      </c>
      <c r="C35238">
        <v>37458</v>
      </c>
      <c r="D35238" t="s">
        <v>59317</v>
      </c>
      <c r="E35238" s="1">
        <v>0.17203703703703704</v>
      </c>
      <c r="F35238">
        <v>2017</v>
      </c>
    </row>
    <row r="35239" spans="1:6" x14ac:dyDescent="0.45">
      <c r="A35239">
        <v>17320</v>
      </c>
      <c r="B35239">
        <v>17503</v>
      </c>
      <c r="C35239">
        <v>37388</v>
      </c>
      <c r="D35239" t="s">
        <v>59318</v>
      </c>
      <c r="E35239" s="1">
        <v>0.17203703703703704</v>
      </c>
      <c r="F35239">
        <v>2017</v>
      </c>
    </row>
    <row r="35240" spans="1:6" x14ac:dyDescent="0.45">
      <c r="A35240">
        <v>17321</v>
      </c>
      <c r="B35240">
        <v>17504</v>
      </c>
      <c r="C35240">
        <v>34671</v>
      </c>
      <c r="D35240" t="s">
        <v>16390</v>
      </c>
      <c r="E35240" s="1">
        <v>0.17207175925925927</v>
      </c>
      <c r="F35240">
        <v>2017</v>
      </c>
    </row>
    <row r="35241" spans="1:6" x14ac:dyDescent="0.45">
      <c r="A35241">
        <v>17322</v>
      </c>
      <c r="B35241">
        <v>17505</v>
      </c>
      <c r="C35241">
        <v>38018</v>
      </c>
      <c r="D35241" t="s">
        <v>59319</v>
      </c>
      <c r="E35241" s="1">
        <v>0.17207175925925927</v>
      </c>
      <c r="F35241">
        <v>2017</v>
      </c>
    </row>
    <row r="35242" spans="1:6" x14ac:dyDescent="0.45">
      <c r="A35242">
        <v>17323</v>
      </c>
      <c r="B35242">
        <v>17506</v>
      </c>
      <c r="C35242">
        <v>38017</v>
      </c>
      <c r="D35242" t="s">
        <v>59320</v>
      </c>
      <c r="E35242" s="1">
        <v>0.17210648148148147</v>
      </c>
      <c r="F35242">
        <v>2017</v>
      </c>
    </row>
    <row r="35243" spans="1:6" x14ac:dyDescent="0.45">
      <c r="A35243">
        <v>17324</v>
      </c>
      <c r="B35243">
        <v>17507</v>
      </c>
      <c r="C35243">
        <v>37012</v>
      </c>
      <c r="D35243" t="s">
        <v>1692</v>
      </c>
      <c r="E35243" s="1">
        <v>0.17210648148148147</v>
      </c>
      <c r="F35243">
        <v>2017</v>
      </c>
    </row>
    <row r="35244" spans="1:6" x14ac:dyDescent="0.45">
      <c r="A35244">
        <v>17325</v>
      </c>
      <c r="B35244">
        <v>17508</v>
      </c>
      <c r="C35244">
        <v>38094</v>
      </c>
      <c r="D35244" t="s">
        <v>59321</v>
      </c>
      <c r="E35244" s="1">
        <v>0.17216435185185186</v>
      </c>
      <c r="F35244">
        <v>2017</v>
      </c>
    </row>
    <row r="35245" spans="1:6" x14ac:dyDescent="0.45">
      <c r="A35245">
        <v>17326</v>
      </c>
      <c r="B35245">
        <v>17509</v>
      </c>
      <c r="C35245">
        <v>35217</v>
      </c>
      <c r="D35245" t="s">
        <v>15637</v>
      </c>
      <c r="E35245" s="1">
        <v>0.17216435185185186</v>
      </c>
      <c r="F35245">
        <v>2017</v>
      </c>
    </row>
    <row r="35246" spans="1:6" x14ac:dyDescent="0.45">
      <c r="A35246">
        <v>17327</v>
      </c>
      <c r="B35246">
        <v>17510</v>
      </c>
      <c r="C35246">
        <v>39430</v>
      </c>
      <c r="D35246" t="s">
        <v>59322</v>
      </c>
      <c r="E35246" s="1">
        <v>0.17217592592592593</v>
      </c>
      <c r="F35246">
        <v>2017</v>
      </c>
    </row>
    <row r="35247" spans="1:6" x14ac:dyDescent="0.45">
      <c r="A35247">
        <v>17328</v>
      </c>
      <c r="B35247">
        <v>17511</v>
      </c>
      <c r="C35247">
        <v>33207</v>
      </c>
      <c r="D35247" t="s">
        <v>33069</v>
      </c>
      <c r="E35247" s="1">
        <v>0.17218749999999999</v>
      </c>
      <c r="F35247">
        <v>2017</v>
      </c>
    </row>
    <row r="35248" spans="1:6" x14ac:dyDescent="0.45">
      <c r="A35248">
        <v>17329</v>
      </c>
      <c r="B35248">
        <v>17512</v>
      </c>
      <c r="C35248">
        <v>34619</v>
      </c>
      <c r="D35248" t="s">
        <v>33715</v>
      </c>
      <c r="E35248" s="1">
        <v>0.17221064814814815</v>
      </c>
      <c r="F35248">
        <v>2017</v>
      </c>
    </row>
    <row r="35249" spans="1:6" x14ac:dyDescent="0.45">
      <c r="A35249">
        <v>17330</v>
      </c>
      <c r="B35249">
        <v>17513</v>
      </c>
      <c r="C35249">
        <v>28116</v>
      </c>
      <c r="D35249" t="s">
        <v>59323</v>
      </c>
      <c r="E35249" s="1">
        <v>0.17225694444444445</v>
      </c>
      <c r="F35249">
        <v>2017</v>
      </c>
    </row>
    <row r="35250" spans="1:6" x14ac:dyDescent="0.45">
      <c r="A35250">
        <v>17331</v>
      </c>
      <c r="B35250">
        <v>17514</v>
      </c>
      <c r="C35250">
        <v>38603</v>
      </c>
      <c r="D35250" t="s">
        <v>6480</v>
      </c>
      <c r="E35250" s="1">
        <v>0.17226851851851852</v>
      </c>
      <c r="F35250">
        <v>2017</v>
      </c>
    </row>
    <row r="35251" spans="1:6" x14ac:dyDescent="0.45">
      <c r="A35251">
        <v>17332</v>
      </c>
      <c r="B35251">
        <v>17515</v>
      </c>
      <c r="C35251">
        <v>34503</v>
      </c>
      <c r="D35251" t="s">
        <v>6457</v>
      </c>
      <c r="E35251" s="1">
        <v>0.1723611111111111</v>
      </c>
      <c r="F35251">
        <v>2017</v>
      </c>
    </row>
    <row r="35252" spans="1:6" x14ac:dyDescent="0.45">
      <c r="A35252">
        <v>17333</v>
      </c>
      <c r="B35252">
        <v>17516</v>
      </c>
      <c r="C35252">
        <v>39326</v>
      </c>
      <c r="D35252" t="s">
        <v>17455</v>
      </c>
      <c r="E35252" s="1">
        <v>0.17241898148148149</v>
      </c>
      <c r="F35252">
        <v>2017</v>
      </c>
    </row>
    <row r="35253" spans="1:6" x14ac:dyDescent="0.45">
      <c r="A35253">
        <v>17334</v>
      </c>
      <c r="B35253">
        <v>17517</v>
      </c>
      <c r="C35253">
        <v>35111</v>
      </c>
      <c r="D35253" t="s">
        <v>59324</v>
      </c>
      <c r="E35253" s="1">
        <v>0.17241898148148149</v>
      </c>
      <c r="F35253">
        <v>2017</v>
      </c>
    </row>
    <row r="35254" spans="1:6" x14ac:dyDescent="0.45">
      <c r="A35254">
        <v>17335</v>
      </c>
      <c r="B35254">
        <v>17518</v>
      </c>
      <c r="C35254">
        <v>37634</v>
      </c>
      <c r="D35254" t="s">
        <v>38410</v>
      </c>
      <c r="E35254" s="1">
        <v>0.17280092592592591</v>
      </c>
      <c r="F35254">
        <v>2017</v>
      </c>
    </row>
    <row r="35255" spans="1:6" x14ac:dyDescent="0.45">
      <c r="A35255">
        <v>17336</v>
      </c>
      <c r="B35255">
        <v>17519</v>
      </c>
      <c r="C35255">
        <v>39266</v>
      </c>
      <c r="D35255" t="s">
        <v>59325</v>
      </c>
      <c r="E35255" s="1">
        <v>0.17281250000000001</v>
      </c>
      <c r="F35255">
        <v>2017</v>
      </c>
    </row>
    <row r="35256" spans="1:6" x14ac:dyDescent="0.45">
      <c r="A35256">
        <v>17337</v>
      </c>
      <c r="B35256">
        <v>17520</v>
      </c>
      <c r="C35256">
        <v>37242</v>
      </c>
      <c r="D35256" t="s">
        <v>59326</v>
      </c>
      <c r="E35256" s="1">
        <v>0.17282407407407407</v>
      </c>
      <c r="F35256">
        <v>2017</v>
      </c>
    </row>
    <row r="35257" spans="1:6" x14ac:dyDescent="0.45">
      <c r="A35257">
        <v>17338</v>
      </c>
      <c r="B35257">
        <v>17521</v>
      </c>
      <c r="C35257">
        <v>39054</v>
      </c>
      <c r="D35257" t="s">
        <v>32757</v>
      </c>
      <c r="E35257" s="1">
        <v>0.17292824074074073</v>
      </c>
      <c r="F35257">
        <v>2017</v>
      </c>
    </row>
    <row r="35258" spans="1:6" x14ac:dyDescent="0.45">
      <c r="A35258">
        <v>17339</v>
      </c>
      <c r="B35258">
        <v>17522</v>
      </c>
      <c r="C35258">
        <v>38363</v>
      </c>
      <c r="D35258" t="s">
        <v>59327</v>
      </c>
      <c r="E35258" s="1">
        <v>0.17298611111111112</v>
      </c>
      <c r="F35258">
        <v>2017</v>
      </c>
    </row>
    <row r="35259" spans="1:6" x14ac:dyDescent="0.45">
      <c r="A35259">
        <v>17340</v>
      </c>
      <c r="B35259">
        <v>17523</v>
      </c>
      <c r="C35259">
        <v>39224</v>
      </c>
      <c r="D35259" t="s">
        <v>59328</v>
      </c>
      <c r="E35259" s="1">
        <v>0.17328703703703704</v>
      </c>
      <c r="F35259">
        <v>2017</v>
      </c>
    </row>
    <row r="35260" spans="1:6" x14ac:dyDescent="0.45">
      <c r="A35260">
        <v>17341</v>
      </c>
      <c r="B35260">
        <v>17524</v>
      </c>
      <c r="C35260">
        <v>25411</v>
      </c>
      <c r="D35260" t="s">
        <v>45839</v>
      </c>
      <c r="E35260" s="1">
        <v>0.17336805555555557</v>
      </c>
      <c r="F35260">
        <v>2017</v>
      </c>
    </row>
    <row r="35261" spans="1:6" x14ac:dyDescent="0.45">
      <c r="A35261">
        <v>17342</v>
      </c>
      <c r="B35261">
        <v>17525</v>
      </c>
      <c r="C35261">
        <v>39559</v>
      </c>
      <c r="D35261" t="s">
        <v>45943</v>
      </c>
      <c r="E35261" s="1">
        <v>0.17337962962962963</v>
      </c>
      <c r="F35261">
        <v>2017</v>
      </c>
    </row>
    <row r="35262" spans="1:6" x14ac:dyDescent="0.45">
      <c r="A35262">
        <v>17343</v>
      </c>
      <c r="B35262">
        <v>17526</v>
      </c>
      <c r="C35262">
        <v>27676</v>
      </c>
      <c r="D35262" t="s">
        <v>59329</v>
      </c>
      <c r="E35262" s="1">
        <v>0.17344907407407406</v>
      </c>
      <c r="F35262">
        <v>2017</v>
      </c>
    </row>
    <row r="35263" spans="1:6" x14ac:dyDescent="0.45">
      <c r="A35263">
        <v>17344</v>
      </c>
      <c r="B35263">
        <v>17527</v>
      </c>
      <c r="C35263">
        <v>36501</v>
      </c>
      <c r="D35263" t="s">
        <v>59330</v>
      </c>
      <c r="E35263" s="1">
        <v>0.17354166666666668</v>
      </c>
      <c r="F35263">
        <v>2017</v>
      </c>
    </row>
    <row r="35264" spans="1:6" x14ac:dyDescent="0.45">
      <c r="A35264">
        <v>17345</v>
      </c>
      <c r="B35264">
        <v>17528</v>
      </c>
      <c r="C35264">
        <v>32527</v>
      </c>
      <c r="D35264" t="s">
        <v>59331</v>
      </c>
      <c r="E35264" s="1">
        <v>0.17355324074074074</v>
      </c>
      <c r="F35264">
        <v>2017</v>
      </c>
    </row>
    <row r="35265" spans="1:6" x14ac:dyDescent="0.45">
      <c r="A35265">
        <v>17346</v>
      </c>
      <c r="B35265">
        <v>17529</v>
      </c>
      <c r="C35265">
        <v>21111</v>
      </c>
      <c r="D35265" t="s">
        <v>59332</v>
      </c>
      <c r="E35265" s="1">
        <v>0.17359953703703704</v>
      </c>
      <c r="F35265">
        <v>2017</v>
      </c>
    </row>
    <row r="35266" spans="1:6" x14ac:dyDescent="0.45">
      <c r="A35266">
        <v>17347</v>
      </c>
      <c r="B35266">
        <v>17530</v>
      </c>
      <c r="C35266">
        <v>38644</v>
      </c>
      <c r="D35266" t="s">
        <v>59333</v>
      </c>
      <c r="E35266" s="1">
        <v>0.17364583333333333</v>
      </c>
      <c r="F35266">
        <v>2017</v>
      </c>
    </row>
    <row r="35267" spans="1:6" x14ac:dyDescent="0.45">
      <c r="A35267">
        <v>17348</v>
      </c>
      <c r="B35267">
        <v>17531</v>
      </c>
      <c r="C35267">
        <v>40515</v>
      </c>
      <c r="D35267" t="s">
        <v>59334</v>
      </c>
      <c r="E35267" s="1">
        <v>0.1736574074074074</v>
      </c>
      <c r="F35267">
        <v>2017</v>
      </c>
    </row>
    <row r="35268" spans="1:6" x14ac:dyDescent="0.45">
      <c r="A35268">
        <v>17349</v>
      </c>
      <c r="B35268">
        <v>17532</v>
      </c>
      <c r="C35268">
        <v>37596</v>
      </c>
      <c r="D35268" t="s">
        <v>45832</v>
      </c>
      <c r="E35268" s="1">
        <v>0.17369212962962963</v>
      </c>
      <c r="F35268">
        <v>2017</v>
      </c>
    </row>
    <row r="35269" spans="1:6" x14ac:dyDescent="0.45">
      <c r="A35269">
        <v>17350</v>
      </c>
      <c r="B35269">
        <v>17533</v>
      </c>
      <c r="C35269">
        <v>38520</v>
      </c>
      <c r="D35269" t="s">
        <v>59335</v>
      </c>
      <c r="E35269" s="1">
        <v>0.17372685185185185</v>
      </c>
      <c r="F35269">
        <v>2017</v>
      </c>
    </row>
    <row r="35270" spans="1:6" x14ac:dyDescent="0.45">
      <c r="A35270">
        <v>17351</v>
      </c>
      <c r="B35270">
        <v>17534</v>
      </c>
      <c r="C35270">
        <v>38524</v>
      </c>
      <c r="D35270" t="s">
        <v>59336</v>
      </c>
      <c r="E35270" s="1">
        <v>0.17373842592592592</v>
      </c>
      <c r="F35270">
        <v>2017</v>
      </c>
    </row>
    <row r="35271" spans="1:6" x14ac:dyDescent="0.45">
      <c r="A35271">
        <v>17352</v>
      </c>
      <c r="B35271">
        <v>17535</v>
      </c>
      <c r="C35271">
        <v>25513</v>
      </c>
      <c r="D35271" t="s">
        <v>14885</v>
      </c>
      <c r="E35271" s="1">
        <v>0.17373842592592592</v>
      </c>
      <c r="F35271">
        <v>2017</v>
      </c>
    </row>
    <row r="35272" spans="1:6" x14ac:dyDescent="0.45">
      <c r="A35272">
        <v>17353</v>
      </c>
      <c r="B35272">
        <v>17536</v>
      </c>
      <c r="C35272">
        <v>36563</v>
      </c>
      <c r="D35272" t="s">
        <v>59337</v>
      </c>
      <c r="E35272" s="1">
        <v>0.17381944444444444</v>
      </c>
      <c r="F35272">
        <v>2017</v>
      </c>
    </row>
    <row r="35273" spans="1:6" x14ac:dyDescent="0.45">
      <c r="A35273">
        <v>17354</v>
      </c>
      <c r="B35273">
        <v>17537</v>
      </c>
      <c r="C35273">
        <v>34039</v>
      </c>
      <c r="D35273" t="s">
        <v>33828</v>
      </c>
      <c r="E35273" s="1">
        <v>0.1738425925925926</v>
      </c>
      <c r="F35273">
        <v>2017</v>
      </c>
    </row>
    <row r="35274" spans="1:6" x14ac:dyDescent="0.45">
      <c r="A35274">
        <v>17355</v>
      </c>
      <c r="B35274">
        <v>17538</v>
      </c>
      <c r="C35274">
        <v>37430</v>
      </c>
      <c r="D35274" t="s">
        <v>16857</v>
      </c>
      <c r="E35274" s="1">
        <v>0.17398148148148149</v>
      </c>
      <c r="F35274">
        <v>2017</v>
      </c>
    </row>
    <row r="35275" spans="1:6" x14ac:dyDescent="0.45">
      <c r="A35275">
        <v>17356</v>
      </c>
      <c r="B35275">
        <v>17539</v>
      </c>
      <c r="C35275">
        <v>37429</v>
      </c>
      <c r="D35275" t="s">
        <v>16856</v>
      </c>
      <c r="E35275" s="1">
        <v>0.17398148148148149</v>
      </c>
      <c r="F35275">
        <v>2017</v>
      </c>
    </row>
    <row r="35276" spans="1:6" x14ac:dyDescent="0.45">
      <c r="A35276">
        <v>17357</v>
      </c>
      <c r="B35276">
        <v>17540</v>
      </c>
      <c r="C35276">
        <v>28443</v>
      </c>
      <c r="D35276" t="s">
        <v>59338</v>
      </c>
      <c r="E35276" s="1">
        <v>0.17409722222222221</v>
      </c>
      <c r="F35276">
        <v>2017</v>
      </c>
    </row>
    <row r="35277" spans="1:6" x14ac:dyDescent="0.45">
      <c r="A35277">
        <v>17358</v>
      </c>
      <c r="B35277">
        <v>17541</v>
      </c>
      <c r="C35277">
        <v>39262</v>
      </c>
      <c r="D35277" t="s">
        <v>17531</v>
      </c>
      <c r="E35277" s="1">
        <v>0.17412037037037037</v>
      </c>
      <c r="F35277">
        <v>2017</v>
      </c>
    </row>
    <row r="35278" spans="1:6" x14ac:dyDescent="0.45">
      <c r="A35278">
        <v>17359</v>
      </c>
      <c r="B35278">
        <v>17542</v>
      </c>
      <c r="C35278">
        <v>38609</v>
      </c>
      <c r="D35278" t="s">
        <v>59339</v>
      </c>
      <c r="E35278" s="1">
        <v>0.17412037037037037</v>
      </c>
      <c r="F35278">
        <v>2017</v>
      </c>
    </row>
    <row r="35279" spans="1:6" x14ac:dyDescent="0.45">
      <c r="A35279">
        <v>17360</v>
      </c>
      <c r="B35279">
        <v>17543</v>
      </c>
      <c r="C35279">
        <v>40223</v>
      </c>
      <c r="D35279" t="s">
        <v>59340</v>
      </c>
      <c r="E35279" s="1">
        <v>0.17414351851851853</v>
      </c>
      <c r="F35279">
        <v>2017</v>
      </c>
    </row>
    <row r="35280" spans="1:6" x14ac:dyDescent="0.45">
      <c r="A35280">
        <v>17361</v>
      </c>
      <c r="B35280">
        <v>17544</v>
      </c>
      <c r="C35280">
        <v>40222</v>
      </c>
      <c r="D35280" t="s">
        <v>59341</v>
      </c>
      <c r="E35280" s="1">
        <v>0.17414351851851853</v>
      </c>
      <c r="F35280">
        <v>2017</v>
      </c>
    </row>
    <row r="35281" spans="1:6" x14ac:dyDescent="0.45">
      <c r="A35281">
        <v>17362</v>
      </c>
      <c r="B35281">
        <v>17545</v>
      </c>
      <c r="C35281">
        <v>1505</v>
      </c>
      <c r="D35281" t="s">
        <v>59342</v>
      </c>
      <c r="E35281" s="1">
        <v>0.1741550925925926</v>
      </c>
      <c r="F35281">
        <v>2017</v>
      </c>
    </row>
    <row r="35282" spans="1:6" x14ac:dyDescent="0.45">
      <c r="A35282">
        <v>17363</v>
      </c>
      <c r="B35282">
        <v>17546</v>
      </c>
      <c r="C35282">
        <v>38427</v>
      </c>
      <c r="D35282" t="s">
        <v>16400</v>
      </c>
      <c r="E35282" s="1">
        <v>0.17422453703703702</v>
      </c>
      <c r="F35282">
        <v>2017</v>
      </c>
    </row>
    <row r="35283" spans="1:6" x14ac:dyDescent="0.45">
      <c r="A35283">
        <v>17364</v>
      </c>
      <c r="B35283">
        <v>17547</v>
      </c>
      <c r="C35283">
        <v>33251</v>
      </c>
      <c r="D35283" t="s">
        <v>59343</v>
      </c>
      <c r="E35283" s="1">
        <v>0.17425925925925925</v>
      </c>
      <c r="F35283">
        <v>2017</v>
      </c>
    </row>
    <row r="35284" spans="1:6" x14ac:dyDescent="0.45">
      <c r="A35284">
        <v>17365</v>
      </c>
      <c r="B35284">
        <v>17548</v>
      </c>
      <c r="C35284">
        <v>29560</v>
      </c>
      <c r="D35284" t="s">
        <v>59344</v>
      </c>
      <c r="E35284" s="1">
        <v>0.17427083333333335</v>
      </c>
      <c r="F35284">
        <v>2017</v>
      </c>
    </row>
    <row r="35285" spans="1:6" x14ac:dyDescent="0.45">
      <c r="A35285">
        <v>17366</v>
      </c>
      <c r="B35285">
        <v>17549</v>
      </c>
      <c r="C35285">
        <v>33525</v>
      </c>
      <c r="D35285" t="s">
        <v>59345</v>
      </c>
      <c r="E35285" s="1">
        <v>0.17427083333333335</v>
      </c>
      <c r="F35285">
        <v>2017</v>
      </c>
    </row>
    <row r="35286" spans="1:6" x14ac:dyDescent="0.45">
      <c r="A35286">
        <v>17367</v>
      </c>
      <c r="B35286">
        <v>17550</v>
      </c>
      <c r="C35286">
        <v>33536</v>
      </c>
      <c r="D35286" t="s">
        <v>59346</v>
      </c>
      <c r="E35286" s="1">
        <v>0.17428240740740741</v>
      </c>
      <c r="F35286">
        <v>2017</v>
      </c>
    </row>
    <row r="35287" spans="1:6" x14ac:dyDescent="0.45">
      <c r="A35287">
        <v>17368</v>
      </c>
      <c r="B35287">
        <v>17551</v>
      </c>
      <c r="C35287">
        <v>38291</v>
      </c>
      <c r="D35287" t="s">
        <v>45567</v>
      </c>
      <c r="E35287" s="1">
        <v>0.17438657407407407</v>
      </c>
      <c r="F35287">
        <v>2017</v>
      </c>
    </row>
    <row r="35288" spans="1:6" x14ac:dyDescent="0.45">
      <c r="A35288">
        <v>17369</v>
      </c>
      <c r="B35288">
        <v>17552</v>
      </c>
      <c r="C35288">
        <v>20008</v>
      </c>
      <c r="D35288" t="s">
        <v>45333</v>
      </c>
      <c r="E35288" s="1">
        <v>0.17439814814814814</v>
      </c>
      <c r="F35288">
        <v>2017</v>
      </c>
    </row>
    <row r="35289" spans="1:6" x14ac:dyDescent="0.45">
      <c r="A35289">
        <v>17370</v>
      </c>
      <c r="B35289">
        <v>17553</v>
      </c>
      <c r="C35289">
        <v>40469</v>
      </c>
      <c r="D35289" t="s">
        <v>59347</v>
      </c>
      <c r="E35289" s="1">
        <v>0.17444444444444446</v>
      </c>
      <c r="F35289">
        <v>2017</v>
      </c>
    </row>
    <row r="35290" spans="1:6" x14ac:dyDescent="0.45">
      <c r="A35290">
        <v>17371</v>
      </c>
      <c r="B35290">
        <v>17554</v>
      </c>
      <c r="C35290">
        <v>20026</v>
      </c>
      <c r="D35290" t="s">
        <v>59348</v>
      </c>
      <c r="E35290" s="1">
        <v>0.17452546296296295</v>
      </c>
      <c r="F35290">
        <v>2017</v>
      </c>
    </row>
    <row r="35291" spans="1:6" x14ac:dyDescent="0.45">
      <c r="A35291">
        <v>17372</v>
      </c>
      <c r="B35291">
        <v>17555</v>
      </c>
      <c r="C35291">
        <v>40470</v>
      </c>
      <c r="D35291" t="s">
        <v>59349</v>
      </c>
      <c r="E35291" s="1">
        <v>0.17469907407407406</v>
      </c>
      <c r="F35291">
        <v>2017</v>
      </c>
    </row>
    <row r="35292" spans="1:6" x14ac:dyDescent="0.45">
      <c r="A35292">
        <v>17373</v>
      </c>
      <c r="B35292">
        <v>17556</v>
      </c>
      <c r="C35292">
        <v>38656</v>
      </c>
      <c r="D35292" t="s">
        <v>59350</v>
      </c>
      <c r="E35292" s="1">
        <v>0.17476851851851852</v>
      </c>
      <c r="F35292">
        <v>2017</v>
      </c>
    </row>
    <row r="35293" spans="1:6" x14ac:dyDescent="0.45">
      <c r="A35293">
        <v>17374</v>
      </c>
      <c r="B35293">
        <v>17557</v>
      </c>
      <c r="C35293">
        <v>26517</v>
      </c>
      <c r="D35293" t="s">
        <v>59351</v>
      </c>
      <c r="E35293" s="1">
        <v>0.17478009259259258</v>
      </c>
      <c r="F35293">
        <v>2017</v>
      </c>
    </row>
    <row r="35294" spans="1:6" x14ac:dyDescent="0.45">
      <c r="A35294">
        <v>17375</v>
      </c>
      <c r="B35294">
        <v>17558</v>
      </c>
      <c r="C35294">
        <v>39066</v>
      </c>
      <c r="D35294" t="s">
        <v>46059</v>
      </c>
      <c r="E35294" s="1">
        <v>0.17479166666666668</v>
      </c>
      <c r="F35294">
        <v>2017</v>
      </c>
    </row>
    <row r="35295" spans="1:6" x14ac:dyDescent="0.45">
      <c r="A35295">
        <v>17376</v>
      </c>
      <c r="B35295">
        <v>17559</v>
      </c>
      <c r="C35295">
        <v>38657</v>
      </c>
      <c r="D35295" t="s">
        <v>59352</v>
      </c>
      <c r="E35295" s="1">
        <v>0.17484953703703704</v>
      </c>
      <c r="F35295">
        <v>2017</v>
      </c>
    </row>
    <row r="35296" spans="1:6" x14ac:dyDescent="0.45">
      <c r="A35296">
        <v>17377</v>
      </c>
      <c r="B35296">
        <v>17560</v>
      </c>
      <c r="C35296">
        <v>40190</v>
      </c>
      <c r="D35296" t="s">
        <v>16590</v>
      </c>
      <c r="E35296" s="1">
        <v>0.17486111111111111</v>
      </c>
      <c r="F35296">
        <v>2017</v>
      </c>
    </row>
    <row r="35297" spans="1:6" x14ac:dyDescent="0.45">
      <c r="A35297">
        <v>17378</v>
      </c>
      <c r="B35297">
        <v>17561</v>
      </c>
      <c r="C35297">
        <v>35421</v>
      </c>
      <c r="D35297" t="s">
        <v>59353</v>
      </c>
      <c r="E35297" s="1">
        <v>0.17488425925925927</v>
      </c>
      <c r="F35297">
        <v>2017</v>
      </c>
    </row>
    <row r="35298" spans="1:6" x14ac:dyDescent="0.45">
      <c r="A35298">
        <v>17379</v>
      </c>
      <c r="B35298">
        <v>17562</v>
      </c>
      <c r="C35298">
        <v>38459</v>
      </c>
      <c r="D35298" t="s">
        <v>45988</v>
      </c>
      <c r="E35298" s="1">
        <v>0.17489583333333333</v>
      </c>
      <c r="F35298">
        <v>2017</v>
      </c>
    </row>
    <row r="35299" spans="1:6" x14ac:dyDescent="0.45">
      <c r="A35299">
        <v>17380</v>
      </c>
      <c r="B35299">
        <v>17564</v>
      </c>
      <c r="C35299">
        <v>22372</v>
      </c>
      <c r="D35299" t="s">
        <v>11240</v>
      </c>
      <c r="E35299" s="1">
        <v>0.17502314814814815</v>
      </c>
      <c r="F35299">
        <v>2017</v>
      </c>
    </row>
    <row r="35300" spans="1:6" x14ac:dyDescent="0.45">
      <c r="A35300">
        <v>17381</v>
      </c>
      <c r="B35300">
        <v>17565</v>
      </c>
      <c r="C35300">
        <v>1599</v>
      </c>
      <c r="D35300" t="s">
        <v>17651</v>
      </c>
      <c r="E35300" s="1">
        <v>0.17505787037037038</v>
      </c>
      <c r="F35300">
        <v>2017</v>
      </c>
    </row>
    <row r="35301" spans="1:6" x14ac:dyDescent="0.45">
      <c r="A35301">
        <v>17382</v>
      </c>
      <c r="B35301">
        <v>17566</v>
      </c>
      <c r="C35301">
        <v>39504</v>
      </c>
      <c r="D35301" t="s">
        <v>59354</v>
      </c>
      <c r="E35301" s="1">
        <v>0.17508101851851851</v>
      </c>
      <c r="F35301">
        <v>2017</v>
      </c>
    </row>
    <row r="35302" spans="1:6" x14ac:dyDescent="0.45">
      <c r="A35302">
        <v>17383</v>
      </c>
      <c r="B35302">
        <v>17568</v>
      </c>
      <c r="C35302">
        <v>35604</v>
      </c>
      <c r="D35302" t="s">
        <v>32453</v>
      </c>
      <c r="E35302" s="1">
        <v>0.17515046296296297</v>
      </c>
      <c r="F35302">
        <v>2017</v>
      </c>
    </row>
    <row r="35303" spans="1:6" x14ac:dyDescent="0.45">
      <c r="A35303">
        <v>17384</v>
      </c>
      <c r="B35303">
        <v>17569</v>
      </c>
      <c r="C35303">
        <v>39275</v>
      </c>
      <c r="D35303" t="s">
        <v>10238</v>
      </c>
      <c r="E35303" s="1">
        <v>0.17519675925925926</v>
      </c>
      <c r="F35303">
        <v>2017</v>
      </c>
    </row>
    <row r="35304" spans="1:6" x14ac:dyDescent="0.45">
      <c r="A35304">
        <v>17385</v>
      </c>
      <c r="B35304">
        <v>17570</v>
      </c>
      <c r="C35304">
        <v>38228</v>
      </c>
      <c r="D35304" t="s">
        <v>59355</v>
      </c>
      <c r="E35304" s="1">
        <v>0.17523148148148149</v>
      </c>
      <c r="F35304">
        <v>2017</v>
      </c>
    </row>
    <row r="35305" spans="1:6" x14ac:dyDescent="0.45">
      <c r="A35305">
        <v>17386</v>
      </c>
      <c r="B35305">
        <v>17571</v>
      </c>
      <c r="C35305">
        <v>38358</v>
      </c>
      <c r="D35305" t="s">
        <v>59356</v>
      </c>
      <c r="E35305" s="1">
        <v>0.17528935185185185</v>
      </c>
      <c r="F35305">
        <v>2017</v>
      </c>
    </row>
    <row r="35306" spans="1:6" x14ac:dyDescent="0.45">
      <c r="A35306">
        <v>17387</v>
      </c>
      <c r="B35306">
        <v>17572</v>
      </c>
      <c r="C35306">
        <v>27329</v>
      </c>
      <c r="D35306" t="s">
        <v>59357</v>
      </c>
      <c r="E35306" s="1">
        <v>0.17532407407407408</v>
      </c>
      <c r="F35306">
        <v>2017</v>
      </c>
    </row>
    <row r="35307" spans="1:6" x14ac:dyDescent="0.45">
      <c r="A35307">
        <v>17388</v>
      </c>
      <c r="B35307">
        <v>17573</v>
      </c>
      <c r="C35307">
        <v>27053</v>
      </c>
      <c r="D35307" t="s">
        <v>59358</v>
      </c>
      <c r="E35307" s="1">
        <v>0.17532407407407408</v>
      </c>
      <c r="F35307">
        <v>2017</v>
      </c>
    </row>
    <row r="35308" spans="1:6" x14ac:dyDescent="0.45">
      <c r="A35308">
        <v>17389</v>
      </c>
      <c r="B35308">
        <v>17574</v>
      </c>
      <c r="C35308">
        <v>40219</v>
      </c>
      <c r="D35308" t="s">
        <v>59359</v>
      </c>
      <c r="E35308" s="1">
        <v>0.17534722222222221</v>
      </c>
      <c r="F35308">
        <v>2017</v>
      </c>
    </row>
    <row r="35309" spans="1:6" x14ac:dyDescent="0.45">
      <c r="A35309">
        <v>17390</v>
      </c>
      <c r="B35309">
        <v>17575</v>
      </c>
      <c r="C35309">
        <v>39003</v>
      </c>
      <c r="D35309" t="s">
        <v>17613</v>
      </c>
      <c r="E35309" s="1">
        <v>0.17537037037037037</v>
      </c>
      <c r="F35309">
        <v>2017</v>
      </c>
    </row>
    <row r="35310" spans="1:6" x14ac:dyDescent="0.45">
      <c r="A35310">
        <v>17391</v>
      </c>
      <c r="B35310">
        <v>17576</v>
      </c>
      <c r="C35310">
        <v>37484</v>
      </c>
      <c r="D35310" t="s">
        <v>59360</v>
      </c>
      <c r="E35310" s="1">
        <v>0.17541666666666667</v>
      </c>
      <c r="F35310">
        <v>2017</v>
      </c>
    </row>
    <row r="35311" spans="1:6" x14ac:dyDescent="0.45">
      <c r="A35311">
        <v>17392</v>
      </c>
      <c r="B35311">
        <v>17577</v>
      </c>
      <c r="C35311">
        <v>37186</v>
      </c>
      <c r="D35311" t="s">
        <v>17495</v>
      </c>
      <c r="E35311" s="1">
        <v>0.17545138888888889</v>
      </c>
      <c r="F35311">
        <v>2017</v>
      </c>
    </row>
    <row r="35312" spans="1:6" x14ac:dyDescent="0.45">
      <c r="A35312">
        <v>17393</v>
      </c>
      <c r="B35312">
        <v>17578</v>
      </c>
      <c r="C35312">
        <v>40204</v>
      </c>
      <c r="D35312" t="s">
        <v>17565</v>
      </c>
      <c r="E35312" s="1">
        <v>0.17554398148148148</v>
      </c>
      <c r="F35312">
        <v>2017</v>
      </c>
    </row>
    <row r="35313" spans="1:6" x14ac:dyDescent="0.45">
      <c r="A35313">
        <v>17394</v>
      </c>
      <c r="B35313">
        <v>17579</v>
      </c>
      <c r="C35313">
        <v>26005</v>
      </c>
      <c r="D35313" t="s">
        <v>59361</v>
      </c>
      <c r="E35313" s="1">
        <v>0.17559027777777778</v>
      </c>
      <c r="F35313">
        <v>2017</v>
      </c>
    </row>
    <row r="35314" spans="1:6" x14ac:dyDescent="0.45">
      <c r="A35314">
        <v>17395</v>
      </c>
      <c r="B35314">
        <v>17580</v>
      </c>
      <c r="C35314">
        <v>35329</v>
      </c>
      <c r="D35314" t="s">
        <v>17440</v>
      </c>
      <c r="E35314" s="1">
        <v>0.175625</v>
      </c>
      <c r="F35314">
        <v>2017</v>
      </c>
    </row>
    <row r="35315" spans="1:6" x14ac:dyDescent="0.45">
      <c r="A35315">
        <v>17396</v>
      </c>
      <c r="B35315">
        <v>17581</v>
      </c>
      <c r="C35315">
        <v>12630</v>
      </c>
      <c r="D35315" t="s">
        <v>9187</v>
      </c>
      <c r="E35315" s="1">
        <v>0.17564814814814814</v>
      </c>
      <c r="F35315">
        <v>2017</v>
      </c>
    </row>
    <row r="35316" spans="1:6" x14ac:dyDescent="0.45">
      <c r="A35316">
        <v>17397</v>
      </c>
      <c r="B35316">
        <v>17582</v>
      </c>
      <c r="C35316">
        <v>35487</v>
      </c>
      <c r="D35316" t="s">
        <v>15388</v>
      </c>
      <c r="E35316" s="1">
        <v>0.17570601851851853</v>
      </c>
      <c r="F35316">
        <v>2017</v>
      </c>
    </row>
    <row r="35317" spans="1:6" x14ac:dyDescent="0.45">
      <c r="A35317">
        <v>17398</v>
      </c>
      <c r="B35317">
        <v>17583</v>
      </c>
      <c r="C35317">
        <v>39334</v>
      </c>
      <c r="D35317" t="s">
        <v>17115</v>
      </c>
      <c r="E35317" s="1">
        <v>0.17575231481481482</v>
      </c>
      <c r="F35317">
        <v>2017</v>
      </c>
    </row>
    <row r="35318" spans="1:6" x14ac:dyDescent="0.45">
      <c r="A35318">
        <v>17399</v>
      </c>
      <c r="B35318">
        <v>17584</v>
      </c>
      <c r="C35318">
        <v>36454</v>
      </c>
      <c r="D35318" t="s">
        <v>59362</v>
      </c>
      <c r="E35318" s="1">
        <v>0.17576388888888889</v>
      </c>
      <c r="F35318">
        <v>2017</v>
      </c>
    </row>
    <row r="35319" spans="1:6" x14ac:dyDescent="0.45">
      <c r="A35319">
        <v>17400</v>
      </c>
      <c r="B35319">
        <v>17585</v>
      </c>
      <c r="C35319">
        <v>39464</v>
      </c>
      <c r="D35319" t="s">
        <v>17173</v>
      </c>
      <c r="E35319" s="1">
        <v>0.17576388888888889</v>
      </c>
      <c r="F35319">
        <v>2017</v>
      </c>
    </row>
    <row r="35320" spans="1:6" x14ac:dyDescent="0.45">
      <c r="A35320">
        <v>17401</v>
      </c>
      <c r="B35320">
        <v>17586</v>
      </c>
      <c r="C35320">
        <v>24281</v>
      </c>
      <c r="D35320" t="s">
        <v>17288</v>
      </c>
      <c r="E35320" s="1">
        <v>0.17585648148148147</v>
      </c>
      <c r="F35320">
        <v>2017</v>
      </c>
    </row>
    <row r="35321" spans="1:6" x14ac:dyDescent="0.45">
      <c r="A35321">
        <v>17402</v>
      </c>
      <c r="B35321">
        <v>17587</v>
      </c>
      <c r="C35321">
        <v>32176</v>
      </c>
      <c r="D35321" t="s">
        <v>59363</v>
      </c>
      <c r="E35321" s="1">
        <v>0.17591435185185186</v>
      </c>
      <c r="F35321">
        <v>2017</v>
      </c>
    </row>
    <row r="35322" spans="1:6" x14ac:dyDescent="0.45">
      <c r="A35322">
        <v>17403</v>
      </c>
      <c r="B35322">
        <v>17588</v>
      </c>
      <c r="C35322">
        <v>39213</v>
      </c>
      <c r="D35322" t="s">
        <v>59364</v>
      </c>
      <c r="E35322" s="1">
        <v>0.17591435185185186</v>
      </c>
      <c r="F35322">
        <v>2017</v>
      </c>
    </row>
    <row r="35323" spans="1:6" x14ac:dyDescent="0.45">
      <c r="A35323">
        <v>17404</v>
      </c>
      <c r="B35323">
        <v>17589</v>
      </c>
      <c r="C35323">
        <v>38225</v>
      </c>
      <c r="D35323" t="s">
        <v>59365</v>
      </c>
      <c r="E35323" s="1">
        <v>0.17591435185185186</v>
      </c>
      <c r="F35323">
        <v>2017</v>
      </c>
    </row>
    <row r="35324" spans="1:6" x14ac:dyDescent="0.45">
      <c r="A35324">
        <v>17405</v>
      </c>
      <c r="B35324">
        <v>17590</v>
      </c>
      <c r="C35324">
        <v>38045</v>
      </c>
      <c r="D35324" t="s">
        <v>59366</v>
      </c>
      <c r="E35324" s="1">
        <v>0.17592592592592593</v>
      </c>
      <c r="F35324">
        <v>2017</v>
      </c>
    </row>
    <row r="35325" spans="1:6" x14ac:dyDescent="0.45">
      <c r="A35325">
        <v>17406</v>
      </c>
      <c r="B35325">
        <v>17591</v>
      </c>
      <c r="C35325">
        <v>11414</v>
      </c>
      <c r="D35325" t="s">
        <v>59367</v>
      </c>
      <c r="E35325" s="1">
        <v>0.17592592592592593</v>
      </c>
      <c r="F35325">
        <v>2017</v>
      </c>
    </row>
    <row r="35326" spans="1:6" x14ac:dyDescent="0.45">
      <c r="A35326">
        <v>17407</v>
      </c>
      <c r="B35326">
        <v>17592</v>
      </c>
      <c r="C35326">
        <v>11333</v>
      </c>
      <c r="D35326" t="s">
        <v>14360</v>
      </c>
      <c r="E35326" s="1">
        <v>0.17592592592592593</v>
      </c>
      <c r="F35326">
        <v>2017</v>
      </c>
    </row>
    <row r="35327" spans="1:6" x14ac:dyDescent="0.45">
      <c r="A35327">
        <v>17408</v>
      </c>
      <c r="B35327">
        <v>17593</v>
      </c>
      <c r="C35327">
        <v>39093</v>
      </c>
      <c r="D35327" t="s">
        <v>59368</v>
      </c>
      <c r="E35327" s="1">
        <v>0.17592592592592593</v>
      </c>
      <c r="F35327">
        <v>2017</v>
      </c>
    </row>
    <row r="35328" spans="1:6" x14ac:dyDescent="0.45">
      <c r="A35328">
        <v>17409</v>
      </c>
      <c r="B35328">
        <v>17594</v>
      </c>
      <c r="C35328">
        <v>35277</v>
      </c>
      <c r="D35328" t="s">
        <v>17109</v>
      </c>
      <c r="E35328" s="1">
        <v>0.17606481481481481</v>
      </c>
      <c r="F35328">
        <v>2017</v>
      </c>
    </row>
    <row r="35329" spans="1:6" x14ac:dyDescent="0.45">
      <c r="A35329">
        <v>17410</v>
      </c>
      <c r="B35329">
        <v>17595</v>
      </c>
      <c r="C35329">
        <v>25675</v>
      </c>
      <c r="D35329" t="s">
        <v>59369</v>
      </c>
      <c r="E35329" s="1">
        <v>0.17606481481481481</v>
      </c>
      <c r="F35329">
        <v>2017</v>
      </c>
    </row>
    <row r="35330" spans="1:6" x14ac:dyDescent="0.45">
      <c r="A35330">
        <v>17411</v>
      </c>
      <c r="B35330">
        <v>17596</v>
      </c>
      <c r="C35330">
        <v>37640</v>
      </c>
      <c r="D35330" t="s">
        <v>59370</v>
      </c>
      <c r="E35330" s="1">
        <v>0.17614583333333333</v>
      </c>
      <c r="F35330">
        <v>2017</v>
      </c>
    </row>
    <row r="35331" spans="1:6" x14ac:dyDescent="0.45">
      <c r="A35331">
        <v>17412</v>
      </c>
      <c r="B35331">
        <v>17597</v>
      </c>
      <c r="C35331">
        <v>32380</v>
      </c>
      <c r="D35331" t="s">
        <v>59371</v>
      </c>
      <c r="E35331" s="1">
        <v>0.17621527777777779</v>
      </c>
      <c r="F35331">
        <v>2017</v>
      </c>
    </row>
    <row r="35332" spans="1:6" x14ac:dyDescent="0.45">
      <c r="A35332">
        <v>17413</v>
      </c>
      <c r="B35332">
        <v>17598</v>
      </c>
      <c r="C35332">
        <v>39422</v>
      </c>
      <c r="D35332" t="s">
        <v>16786</v>
      </c>
      <c r="E35332" s="1">
        <v>0.17628472222222222</v>
      </c>
      <c r="F35332">
        <v>2017</v>
      </c>
    </row>
    <row r="35333" spans="1:6" x14ac:dyDescent="0.45">
      <c r="A35333">
        <v>17414</v>
      </c>
      <c r="B35333">
        <v>17599</v>
      </c>
      <c r="C35333">
        <v>37575</v>
      </c>
      <c r="D35333" t="s">
        <v>16608</v>
      </c>
      <c r="E35333" s="1">
        <v>0.17631944444444445</v>
      </c>
      <c r="F35333">
        <v>2017</v>
      </c>
    </row>
    <row r="35334" spans="1:6" x14ac:dyDescent="0.45">
      <c r="A35334">
        <v>17415</v>
      </c>
      <c r="B35334">
        <v>17600</v>
      </c>
      <c r="C35334">
        <v>40169</v>
      </c>
      <c r="D35334" t="s">
        <v>17573</v>
      </c>
      <c r="E35334" s="1">
        <v>0.17633101851851851</v>
      </c>
      <c r="F35334">
        <v>2017</v>
      </c>
    </row>
    <row r="35335" spans="1:6" x14ac:dyDescent="0.45">
      <c r="A35335">
        <v>17416</v>
      </c>
      <c r="B35335">
        <v>17601</v>
      </c>
      <c r="C35335">
        <v>34646</v>
      </c>
      <c r="D35335" t="s">
        <v>59372</v>
      </c>
      <c r="E35335" s="1">
        <v>0.17640046296296297</v>
      </c>
      <c r="F35335">
        <v>2017</v>
      </c>
    </row>
    <row r="35336" spans="1:6" x14ac:dyDescent="0.45">
      <c r="A35336">
        <v>17417</v>
      </c>
      <c r="B35336">
        <v>17602</v>
      </c>
      <c r="C35336">
        <v>32660</v>
      </c>
      <c r="D35336" t="s">
        <v>59373</v>
      </c>
      <c r="E35336" s="1">
        <v>0.17648148148148149</v>
      </c>
      <c r="F35336">
        <v>2017</v>
      </c>
    </row>
    <row r="35337" spans="1:6" x14ac:dyDescent="0.45">
      <c r="A35337">
        <v>17418</v>
      </c>
      <c r="B35337">
        <v>17603</v>
      </c>
      <c r="C35337">
        <v>32659</v>
      </c>
      <c r="D35337" t="s">
        <v>59374</v>
      </c>
      <c r="E35337" s="1">
        <v>0.17651620370370372</v>
      </c>
      <c r="F35337">
        <v>2017</v>
      </c>
    </row>
    <row r="35338" spans="1:6" x14ac:dyDescent="0.45">
      <c r="A35338">
        <v>17419</v>
      </c>
      <c r="B35338">
        <v>17604</v>
      </c>
      <c r="C35338">
        <v>39505</v>
      </c>
      <c r="D35338" t="s">
        <v>59375</v>
      </c>
      <c r="E35338" s="1">
        <v>0.1766550925925926</v>
      </c>
      <c r="F35338">
        <v>2017</v>
      </c>
    </row>
    <row r="35339" spans="1:6" x14ac:dyDescent="0.45">
      <c r="A35339">
        <v>17420</v>
      </c>
      <c r="B35339">
        <v>17605</v>
      </c>
      <c r="C35339">
        <v>27159</v>
      </c>
      <c r="D35339" t="s">
        <v>59376</v>
      </c>
      <c r="E35339" s="1">
        <v>0.17670138888888889</v>
      </c>
      <c r="F35339">
        <v>2017</v>
      </c>
    </row>
    <row r="35340" spans="1:6" x14ac:dyDescent="0.45">
      <c r="A35340">
        <v>17421</v>
      </c>
      <c r="B35340">
        <v>17606</v>
      </c>
      <c r="C35340">
        <v>39382</v>
      </c>
      <c r="D35340" t="s">
        <v>59377</v>
      </c>
      <c r="E35340" s="1">
        <v>0.17682870370370371</v>
      </c>
      <c r="F35340">
        <v>2017</v>
      </c>
    </row>
    <row r="35341" spans="1:6" x14ac:dyDescent="0.45">
      <c r="A35341">
        <v>17422</v>
      </c>
      <c r="B35341">
        <v>17607</v>
      </c>
      <c r="C35341">
        <v>4620</v>
      </c>
      <c r="D35341" t="s">
        <v>32906</v>
      </c>
      <c r="E35341" s="1">
        <v>0.17694444444444443</v>
      </c>
      <c r="F35341">
        <v>2017</v>
      </c>
    </row>
    <row r="35342" spans="1:6" x14ac:dyDescent="0.45">
      <c r="A35342">
        <v>17423</v>
      </c>
      <c r="B35342">
        <v>17608</v>
      </c>
      <c r="C35342">
        <v>4318</v>
      </c>
      <c r="D35342" t="s">
        <v>59378</v>
      </c>
      <c r="E35342" s="1">
        <v>0.17696759259259259</v>
      </c>
      <c r="F35342">
        <v>2017</v>
      </c>
    </row>
    <row r="35343" spans="1:6" x14ac:dyDescent="0.45">
      <c r="A35343">
        <v>17424</v>
      </c>
      <c r="B35343">
        <v>17609</v>
      </c>
      <c r="C35343">
        <v>40168</v>
      </c>
      <c r="D35343" t="s">
        <v>17572</v>
      </c>
      <c r="E35343" s="1">
        <v>0.17707175925925925</v>
      </c>
      <c r="F35343">
        <v>2017</v>
      </c>
    </row>
    <row r="35344" spans="1:6" x14ac:dyDescent="0.45">
      <c r="A35344">
        <v>17425</v>
      </c>
      <c r="B35344">
        <v>17610</v>
      </c>
      <c r="C35344">
        <v>32379</v>
      </c>
      <c r="D35344" t="s">
        <v>59379</v>
      </c>
      <c r="E35344" s="1">
        <v>0.17716435185185186</v>
      </c>
      <c r="F35344">
        <v>2017</v>
      </c>
    </row>
    <row r="35345" spans="1:6" x14ac:dyDescent="0.45">
      <c r="A35345">
        <v>17426</v>
      </c>
      <c r="B35345">
        <v>17611</v>
      </c>
      <c r="C35345">
        <v>32020</v>
      </c>
      <c r="D35345" t="s">
        <v>16848</v>
      </c>
      <c r="E35345" s="1">
        <v>0.17719907407407406</v>
      </c>
      <c r="F35345">
        <v>2017</v>
      </c>
    </row>
    <row r="35346" spans="1:6" x14ac:dyDescent="0.45">
      <c r="A35346">
        <v>17427</v>
      </c>
      <c r="B35346">
        <v>17612</v>
      </c>
      <c r="C35346">
        <v>40198</v>
      </c>
      <c r="D35346" t="s">
        <v>17265</v>
      </c>
      <c r="E35346" s="1">
        <v>0.17721064814814816</v>
      </c>
      <c r="F35346">
        <v>2017</v>
      </c>
    </row>
    <row r="35347" spans="1:6" x14ac:dyDescent="0.45">
      <c r="A35347">
        <v>17428</v>
      </c>
      <c r="B35347">
        <v>17613</v>
      </c>
      <c r="C35347">
        <v>40199</v>
      </c>
      <c r="D35347" t="s">
        <v>17267</v>
      </c>
      <c r="E35347" s="1">
        <v>0.17722222222222223</v>
      </c>
      <c r="F35347">
        <v>2017</v>
      </c>
    </row>
    <row r="35348" spans="1:6" x14ac:dyDescent="0.45">
      <c r="A35348">
        <v>17429</v>
      </c>
      <c r="B35348">
        <v>17614</v>
      </c>
      <c r="C35348">
        <v>36374</v>
      </c>
      <c r="D35348" t="s">
        <v>55205</v>
      </c>
      <c r="E35348" s="1">
        <v>0.17726851851851852</v>
      </c>
      <c r="F35348">
        <v>2017</v>
      </c>
    </row>
    <row r="35349" spans="1:6" x14ac:dyDescent="0.45">
      <c r="A35349">
        <v>17430</v>
      </c>
      <c r="B35349">
        <v>17615</v>
      </c>
      <c r="C35349">
        <v>39067</v>
      </c>
      <c r="D35349" t="s">
        <v>59380</v>
      </c>
      <c r="E35349" s="1">
        <v>0.17730324074074075</v>
      </c>
      <c r="F35349">
        <v>2017</v>
      </c>
    </row>
    <row r="35350" spans="1:6" x14ac:dyDescent="0.45">
      <c r="A35350">
        <v>17431</v>
      </c>
      <c r="B35350">
        <v>17616</v>
      </c>
      <c r="C35350">
        <v>26306</v>
      </c>
      <c r="D35350" t="s">
        <v>59381</v>
      </c>
      <c r="E35350" s="1">
        <v>0.17738425925925927</v>
      </c>
      <c r="F35350">
        <v>2017</v>
      </c>
    </row>
    <row r="35351" spans="1:6" x14ac:dyDescent="0.45">
      <c r="A35351">
        <v>17432</v>
      </c>
      <c r="B35351">
        <v>17617</v>
      </c>
      <c r="C35351">
        <v>25164</v>
      </c>
      <c r="D35351" t="s">
        <v>59382</v>
      </c>
      <c r="E35351" s="1">
        <v>0.17743055555555556</v>
      </c>
      <c r="F35351">
        <v>2017</v>
      </c>
    </row>
    <row r="35352" spans="1:6" x14ac:dyDescent="0.45">
      <c r="A35352">
        <v>17433</v>
      </c>
      <c r="B35352">
        <v>17618</v>
      </c>
      <c r="C35352">
        <v>40308</v>
      </c>
      <c r="D35352" t="s">
        <v>59383</v>
      </c>
      <c r="E35352" s="1">
        <v>0.17746527777777779</v>
      </c>
      <c r="F35352">
        <v>2017</v>
      </c>
    </row>
    <row r="35353" spans="1:6" x14ac:dyDescent="0.45">
      <c r="A35353">
        <v>17434</v>
      </c>
      <c r="B35353">
        <v>17619</v>
      </c>
      <c r="C35353">
        <v>40202</v>
      </c>
      <c r="D35353" t="s">
        <v>59384</v>
      </c>
      <c r="E35353" s="1">
        <v>0.17761574074074074</v>
      </c>
      <c r="F35353">
        <v>2017</v>
      </c>
    </row>
    <row r="35354" spans="1:6" x14ac:dyDescent="0.45">
      <c r="A35354">
        <v>17435</v>
      </c>
      <c r="B35354">
        <v>17620</v>
      </c>
      <c r="C35354">
        <v>40247</v>
      </c>
      <c r="D35354" t="s">
        <v>59385</v>
      </c>
      <c r="E35354" s="1">
        <v>0.17770833333333333</v>
      </c>
      <c r="F35354">
        <v>2017</v>
      </c>
    </row>
    <row r="35355" spans="1:6" x14ac:dyDescent="0.45">
      <c r="A35355">
        <v>17436</v>
      </c>
      <c r="B35355">
        <v>17621</v>
      </c>
      <c r="C35355">
        <v>38410</v>
      </c>
      <c r="D35355" t="s">
        <v>59386</v>
      </c>
      <c r="E35355" s="1">
        <v>0.17773148148148149</v>
      </c>
      <c r="F35355">
        <v>2017</v>
      </c>
    </row>
    <row r="35356" spans="1:6" x14ac:dyDescent="0.45">
      <c r="A35356">
        <v>17437</v>
      </c>
      <c r="B35356">
        <v>17622</v>
      </c>
      <c r="C35356">
        <v>12265</v>
      </c>
      <c r="D35356" t="s">
        <v>17596</v>
      </c>
      <c r="E35356" s="1">
        <v>0.17789351851851851</v>
      </c>
      <c r="F35356">
        <v>2017</v>
      </c>
    </row>
    <row r="35357" spans="1:6" x14ac:dyDescent="0.45">
      <c r="A35357">
        <v>17438</v>
      </c>
      <c r="B35357">
        <v>17623</v>
      </c>
      <c r="C35357">
        <v>12264</v>
      </c>
      <c r="D35357" t="s">
        <v>17597</v>
      </c>
      <c r="E35357" s="1">
        <v>0.1779050925925926</v>
      </c>
      <c r="F35357">
        <v>2017</v>
      </c>
    </row>
    <row r="35358" spans="1:6" x14ac:dyDescent="0.45">
      <c r="A35358">
        <v>17439</v>
      </c>
      <c r="B35358">
        <v>17624</v>
      </c>
      <c r="C35358">
        <v>39597</v>
      </c>
      <c r="D35358" t="s">
        <v>59387</v>
      </c>
      <c r="E35358" s="1">
        <v>0.1779050925925926</v>
      </c>
      <c r="F35358">
        <v>2017</v>
      </c>
    </row>
    <row r="35359" spans="1:6" x14ac:dyDescent="0.45">
      <c r="A35359">
        <v>17440</v>
      </c>
      <c r="B35359">
        <v>17625</v>
      </c>
      <c r="C35359">
        <v>1601</v>
      </c>
      <c r="D35359" t="s">
        <v>33905</v>
      </c>
      <c r="E35359" s="1">
        <v>0.17797453703703703</v>
      </c>
      <c r="F35359">
        <v>2017</v>
      </c>
    </row>
    <row r="35360" spans="1:6" x14ac:dyDescent="0.45">
      <c r="A35360">
        <v>17441</v>
      </c>
      <c r="B35360">
        <v>17626</v>
      </c>
      <c r="C35360">
        <v>1602</v>
      </c>
      <c r="D35360" t="s">
        <v>17512</v>
      </c>
      <c r="E35360" s="1">
        <v>0.17798611111111112</v>
      </c>
      <c r="F35360">
        <v>2017</v>
      </c>
    </row>
    <row r="35361" spans="1:6" x14ac:dyDescent="0.45">
      <c r="A35361">
        <v>17442</v>
      </c>
      <c r="B35361">
        <v>17627</v>
      </c>
      <c r="C35361">
        <v>1604</v>
      </c>
      <c r="D35361" t="s">
        <v>17516</v>
      </c>
      <c r="E35361" s="1">
        <v>0.17800925925925926</v>
      </c>
      <c r="F35361">
        <v>2017</v>
      </c>
    </row>
    <row r="35362" spans="1:6" x14ac:dyDescent="0.45">
      <c r="A35362">
        <v>17443</v>
      </c>
      <c r="B35362">
        <v>17628</v>
      </c>
      <c r="C35362">
        <v>36476</v>
      </c>
      <c r="D35362" t="s">
        <v>34543</v>
      </c>
      <c r="E35362" s="1">
        <v>0.17812500000000001</v>
      </c>
      <c r="F35362">
        <v>2017</v>
      </c>
    </row>
    <row r="35363" spans="1:6" x14ac:dyDescent="0.45">
      <c r="A35363">
        <v>17444</v>
      </c>
      <c r="B35363">
        <v>17629</v>
      </c>
      <c r="C35363">
        <v>36289</v>
      </c>
      <c r="D35363" t="s">
        <v>59388</v>
      </c>
      <c r="E35363" s="1">
        <v>0.17821759259259259</v>
      </c>
      <c r="F35363">
        <v>2017</v>
      </c>
    </row>
    <row r="35364" spans="1:6" x14ac:dyDescent="0.45">
      <c r="A35364">
        <v>17445</v>
      </c>
      <c r="B35364">
        <v>17630</v>
      </c>
      <c r="C35364">
        <v>40285</v>
      </c>
      <c r="D35364" t="s">
        <v>59389</v>
      </c>
      <c r="E35364" s="1">
        <v>0.17821759259259259</v>
      </c>
      <c r="F35364">
        <v>2017</v>
      </c>
    </row>
    <row r="35365" spans="1:6" x14ac:dyDescent="0.45">
      <c r="A35365">
        <v>17446</v>
      </c>
      <c r="B35365">
        <v>17631</v>
      </c>
      <c r="C35365">
        <v>40284</v>
      </c>
      <c r="D35365" t="s">
        <v>59390</v>
      </c>
      <c r="E35365" s="1">
        <v>0.17821759259259259</v>
      </c>
      <c r="F35365">
        <v>2017</v>
      </c>
    </row>
    <row r="35366" spans="1:6" x14ac:dyDescent="0.45">
      <c r="A35366">
        <v>17447</v>
      </c>
      <c r="B35366">
        <v>17632</v>
      </c>
      <c r="C35366">
        <v>38247</v>
      </c>
      <c r="D35366" t="s">
        <v>59391</v>
      </c>
      <c r="E35366" s="1">
        <v>0.17835648148148148</v>
      </c>
      <c r="F35366">
        <v>2017</v>
      </c>
    </row>
    <row r="35367" spans="1:6" x14ac:dyDescent="0.45">
      <c r="A35367">
        <v>17448</v>
      </c>
      <c r="B35367">
        <v>17633</v>
      </c>
      <c r="C35367">
        <v>33175</v>
      </c>
      <c r="D35367" t="s">
        <v>17524</v>
      </c>
      <c r="E35367" s="1">
        <v>0.17847222222222223</v>
      </c>
      <c r="F35367">
        <v>2017</v>
      </c>
    </row>
    <row r="35368" spans="1:6" x14ac:dyDescent="0.45">
      <c r="A35368">
        <v>17449</v>
      </c>
      <c r="B35368">
        <v>17634</v>
      </c>
      <c r="C35368">
        <v>36474</v>
      </c>
      <c r="D35368" t="s">
        <v>59392</v>
      </c>
      <c r="E35368" s="1">
        <v>0.17853009259259259</v>
      </c>
      <c r="F35368">
        <v>2017</v>
      </c>
    </row>
    <row r="35369" spans="1:6" x14ac:dyDescent="0.45">
      <c r="A35369">
        <v>17450</v>
      </c>
      <c r="B35369">
        <v>17635</v>
      </c>
      <c r="C35369">
        <v>36475</v>
      </c>
      <c r="D35369" t="s">
        <v>59393</v>
      </c>
      <c r="E35369" s="1">
        <v>0.17854166666666665</v>
      </c>
      <c r="F35369">
        <v>2017</v>
      </c>
    </row>
    <row r="35370" spans="1:6" x14ac:dyDescent="0.45">
      <c r="A35370">
        <v>17451</v>
      </c>
      <c r="B35370">
        <v>17636</v>
      </c>
      <c r="C35370">
        <v>16724</v>
      </c>
      <c r="D35370" t="s">
        <v>59394</v>
      </c>
      <c r="E35370" s="1">
        <v>0.17871527777777776</v>
      </c>
      <c r="F35370">
        <v>2017</v>
      </c>
    </row>
    <row r="35371" spans="1:6" x14ac:dyDescent="0.45">
      <c r="A35371">
        <v>17452</v>
      </c>
      <c r="B35371">
        <v>17637</v>
      </c>
      <c r="C35371">
        <v>31595</v>
      </c>
      <c r="D35371" t="s">
        <v>30951</v>
      </c>
      <c r="E35371" s="1">
        <v>0.17884259259259258</v>
      </c>
      <c r="F35371">
        <v>2017</v>
      </c>
    </row>
    <row r="35372" spans="1:6" x14ac:dyDescent="0.45">
      <c r="A35372">
        <v>17453</v>
      </c>
      <c r="B35372">
        <v>17639</v>
      </c>
      <c r="C35372">
        <v>40347</v>
      </c>
      <c r="D35372" t="s">
        <v>59395</v>
      </c>
      <c r="E35372" s="1">
        <v>0.17886574074074074</v>
      </c>
      <c r="F35372">
        <v>2017</v>
      </c>
    </row>
    <row r="35373" spans="1:6" x14ac:dyDescent="0.45">
      <c r="A35373">
        <v>17454</v>
      </c>
      <c r="B35373">
        <v>17640</v>
      </c>
      <c r="C35373">
        <v>37103</v>
      </c>
      <c r="D35373" t="s">
        <v>59396</v>
      </c>
      <c r="E35373" s="1">
        <v>0.17888888888888888</v>
      </c>
      <c r="F35373">
        <v>2017</v>
      </c>
    </row>
    <row r="35374" spans="1:6" x14ac:dyDescent="0.45">
      <c r="A35374">
        <v>17455</v>
      </c>
      <c r="B35374">
        <v>17641</v>
      </c>
      <c r="C35374">
        <v>38135</v>
      </c>
      <c r="D35374" t="s">
        <v>17633</v>
      </c>
      <c r="E35374" s="1">
        <v>0.17895833333333333</v>
      </c>
      <c r="F35374">
        <v>2017</v>
      </c>
    </row>
    <row r="35375" spans="1:6" x14ac:dyDescent="0.45">
      <c r="A35375">
        <v>17456</v>
      </c>
      <c r="B35375">
        <v>17642</v>
      </c>
      <c r="C35375">
        <v>39114</v>
      </c>
      <c r="D35375" t="s">
        <v>59397</v>
      </c>
      <c r="E35375" s="1">
        <v>0.1789699074074074</v>
      </c>
      <c r="F35375">
        <v>2017</v>
      </c>
    </row>
    <row r="35376" spans="1:6" x14ac:dyDescent="0.45">
      <c r="A35376">
        <v>17457</v>
      </c>
      <c r="B35376">
        <v>17643</v>
      </c>
      <c r="C35376">
        <v>38407</v>
      </c>
      <c r="D35376" t="s">
        <v>16273</v>
      </c>
      <c r="E35376" s="1">
        <v>0.17900462962962962</v>
      </c>
      <c r="F35376">
        <v>2017</v>
      </c>
    </row>
    <row r="35377" spans="1:6" x14ac:dyDescent="0.45">
      <c r="A35377">
        <v>17458</v>
      </c>
      <c r="B35377">
        <v>17644</v>
      </c>
      <c r="C35377">
        <v>39643</v>
      </c>
      <c r="D35377" t="s">
        <v>44018</v>
      </c>
      <c r="E35377" s="1">
        <v>0.17908564814814815</v>
      </c>
      <c r="F35377">
        <v>2017</v>
      </c>
    </row>
    <row r="35378" spans="1:6" x14ac:dyDescent="0.45">
      <c r="A35378">
        <v>17459</v>
      </c>
      <c r="B35378">
        <v>17645</v>
      </c>
      <c r="C35378">
        <v>39644</v>
      </c>
      <c r="D35378" t="s">
        <v>59398</v>
      </c>
      <c r="E35378" s="1">
        <v>0.17908564814814815</v>
      </c>
      <c r="F35378">
        <v>2017</v>
      </c>
    </row>
    <row r="35379" spans="1:6" x14ac:dyDescent="0.45">
      <c r="A35379">
        <v>17460</v>
      </c>
      <c r="B35379">
        <v>17646</v>
      </c>
      <c r="C35379">
        <v>40134</v>
      </c>
      <c r="D35379" t="s">
        <v>59399</v>
      </c>
      <c r="E35379" s="1">
        <v>0.17923611111111112</v>
      </c>
      <c r="F35379">
        <v>2017</v>
      </c>
    </row>
    <row r="35380" spans="1:6" x14ac:dyDescent="0.45">
      <c r="A35380">
        <v>17461</v>
      </c>
      <c r="B35380">
        <v>17647</v>
      </c>
      <c r="C35380">
        <v>40464</v>
      </c>
      <c r="D35380" t="s">
        <v>59400</v>
      </c>
      <c r="E35380" s="1">
        <v>0.17937500000000001</v>
      </c>
      <c r="F35380">
        <v>2017</v>
      </c>
    </row>
    <row r="35381" spans="1:6" x14ac:dyDescent="0.45">
      <c r="A35381">
        <v>17462</v>
      </c>
      <c r="B35381">
        <v>17648</v>
      </c>
      <c r="C35381">
        <v>38450</v>
      </c>
      <c r="D35381" t="s">
        <v>59401</v>
      </c>
      <c r="E35381" s="1">
        <v>0.17947916666666666</v>
      </c>
      <c r="F35381">
        <v>2017</v>
      </c>
    </row>
    <row r="35382" spans="1:6" x14ac:dyDescent="0.45">
      <c r="A35382">
        <v>17463</v>
      </c>
      <c r="B35382">
        <v>17649</v>
      </c>
      <c r="C35382">
        <v>37174</v>
      </c>
      <c r="D35382" t="s">
        <v>59402</v>
      </c>
      <c r="E35382" s="1">
        <v>0.17947916666666666</v>
      </c>
      <c r="F35382">
        <v>2017</v>
      </c>
    </row>
    <row r="35383" spans="1:6" x14ac:dyDescent="0.45">
      <c r="A35383">
        <v>17464</v>
      </c>
      <c r="B35383">
        <v>17650</v>
      </c>
      <c r="C35383">
        <v>407</v>
      </c>
      <c r="D35383" t="s">
        <v>17022</v>
      </c>
      <c r="E35383" s="1">
        <v>0.17960648148148148</v>
      </c>
      <c r="F35383">
        <v>2017</v>
      </c>
    </row>
    <row r="35384" spans="1:6" x14ac:dyDescent="0.45">
      <c r="A35384">
        <v>17465</v>
      </c>
      <c r="B35384">
        <v>17651</v>
      </c>
      <c r="C35384">
        <v>40483</v>
      </c>
      <c r="D35384" t="s">
        <v>59403</v>
      </c>
      <c r="E35384" s="1">
        <v>0.17962962962962964</v>
      </c>
      <c r="F35384">
        <v>2017</v>
      </c>
    </row>
    <row r="35385" spans="1:6" x14ac:dyDescent="0.45">
      <c r="A35385">
        <v>17466</v>
      </c>
      <c r="B35385">
        <v>17652</v>
      </c>
      <c r="C35385">
        <v>25390</v>
      </c>
      <c r="D35385" t="s">
        <v>17021</v>
      </c>
      <c r="E35385" s="1">
        <v>0.17964120370370371</v>
      </c>
      <c r="F35385">
        <v>2017</v>
      </c>
    </row>
    <row r="35386" spans="1:6" x14ac:dyDescent="0.45">
      <c r="A35386">
        <v>17467</v>
      </c>
      <c r="B35386">
        <v>17653</v>
      </c>
      <c r="C35386">
        <v>39618</v>
      </c>
      <c r="D35386" t="s">
        <v>59404</v>
      </c>
      <c r="E35386" s="1">
        <v>0.17967592592592593</v>
      </c>
      <c r="F35386">
        <v>2017</v>
      </c>
    </row>
    <row r="35387" spans="1:6" x14ac:dyDescent="0.45">
      <c r="A35387">
        <v>17468</v>
      </c>
      <c r="B35387">
        <v>17654</v>
      </c>
      <c r="C35387">
        <v>35219</v>
      </c>
      <c r="D35387" t="s">
        <v>59405</v>
      </c>
      <c r="E35387" s="1">
        <v>0.17969907407407407</v>
      </c>
      <c r="F35387">
        <v>2017</v>
      </c>
    </row>
    <row r="35388" spans="1:6" x14ac:dyDescent="0.45">
      <c r="A35388">
        <v>17469</v>
      </c>
      <c r="B35388">
        <v>17655</v>
      </c>
      <c r="C35388">
        <v>36024</v>
      </c>
      <c r="D35388" t="s">
        <v>59406</v>
      </c>
      <c r="E35388" s="1">
        <v>0.17973379629629629</v>
      </c>
      <c r="F35388">
        <v>2017</v>
      </c>
    </row>
    <row r="35389" spans="1:6" x14ac:dyDescent="0.45">
      <c r="A35389">
        <v>17470</v>
      </c>
      <c r="B35389">
        <v>17656</v>
      </c>
      <c r="C35389">
        <v>32289</v>
      </c>
      <c r="D35389" t="s">
        <v>59407</v>
      </c>
      <c r="E35389" s="1">
        <v>0.17997685185185186</v>
      </c>
      <c r="F35389">
        <v>2017</v>
      </c>
    </row>
    <row r="35390" spans="1:6" x14ac:dyDescent="0.45">
      <c r="A35390">
        <v>17471</v>
      </c>
      <c r="B35390">
        <v>17657</v>
      </c>
      <c r="C35390">
        <v>40636</v>
      </c>
      <c r="D35390" t="s">
        <v>33550</v>
      </c>
      <c r="E35390" s="1">
        <v>0.18009259259259258</v>
      </c>
      <c r="F35390">
        <v>2017</v>
      </c>
    </row>
    <row r="35391" spans="1:6" x14ac:dyDescent="0.45">
      <c r="A35391">
        <v>17472</v>
      </c>
      <c r="B35391">
        <v>17658</v>
      </c>
      <c r="C35391">
        <v>34153</v>
      </c>
      <c r="D35391" t="s">
        <v>59408</v>
      </c>
      <c r="E35391" s="1">
        <v>0.18012731481481481</v>
      </c>
      <c r="F35391">
        <v>2017</v>
      </c>
    </row>
    <row r="35392" spans="1:6" x14ac:dyDescent="0.45">
      <c r="A35392">
        <v>17473</v>
      </c>
      <c r="B35392">
        <v>17659</v>
      </c>
      <c r="C35392">
        <v>28301</v>
      </c>
      <c r="D35392" t="s">
        <v>42908</v>
      </c>
      <c r="E35392" s="1">
        <v>0.1801851851851852</v>
      </c>
      <c r="F35392">
        <v>2017</v>
      </c>
    </row>
    <row r="35393" spans="1:6" x14ac:dyDescent="0.45">
      <c r="A35393">
        <v>17474</v>
      </c>
      <c r="B35393">
        <v>17660</v>
      </c>
      <c r="C35393">
        <v>25332</v>
      </c>
      <c r="D35393" t="s">
        <v>59409</v>
      </c>
      <c r="E35393" s="1">
        <v>0.1802199074074074</v>
      </c>
      <c r="F35393">
        <v>2017</v>
      </c>
    </row>
    <row r="35394" spans="1:6" x14ac:dyDescent="0.45">
      <c r="A35394">
        <v>17475</v>
      </c>
      <c r="B35394">
        <v>17661</v>
      </c>
      <c r="C35394">
        <v>34175</v>
      </c>
      <c r="D35394" t="s">
        <v>59410</v>
      </c>
      <c r="E35394" s="1">
        <v>0.1804050925925926</v>
      </c>
      <c r="F35394">
        <v>2017</v>
      </c>
    </row>
    <row r="35395" spans="1:6" x14ac:dyDescent="0.45">
      <c r="A35395">
        <v>17476</v>
      </c>
      <c r="B35395">
        <v>17662</v>
      </c>
      <c r="C35395">
        <v>34176</v>
      </c>
      <c r="D35395" t="s">
        <v>59411</v>
      </c>
      <c r="E35395" s="1">
        <v>0.18041666666666667</v>
      </c>
      <c r="F35395">
        <v>2017</v>
      </c>
    </row>
    <row r="35396" spans="1:6" x14ac:dyDescent="0.45">
      <c r="A35396">
        <v>17477</v>
      </c>
      <c r="B35396">
        <v>17663</v>
      </c>
      <c r="C35396">
        <v>37081</v>
      </c>
      <c r="D35396" t="s">
        <v>59412</v>
      </c>
      <c r="E35396" s="1">
        <v>0.18055555555555555</v>
      </c>
      <c r="F35396">
        <v>2017</v>
      </c>
    </row>
    <row r="35397" spans="1:6" x14ac:dyDescent="0.45">
      <c r="A35397">
        <v>17478</v>
      </c>
      <c r="B35397">
        <v>17664</v>
      </c>
      <c r="C35397">
        <v>38617</v>
      </c>
      <c r="D35397" t="s">
        <v>17623</v>
      </c>
      <c r="E35397" s="1">
        <v>0.18057870370370371</v>
      </c>
      <c r="F35397">
        <v>2017</v>
      </c>
    </row>
    <row r="35398" spans="1:6" x14ac:dyDescent="0.45">
      <c r="A35398">
        <v>17479</v>
      </c>
      <c r="B35398">
        <v>17665</v>
      </c>
      <c r="C35398">
        <v>38600</v>
      </c>
      <c r="D35398" t="s">
        <v>59413</v>
      </c>
      <c r="E35398" s="1">
        <v>0.18062500000000001</v>
      </c>
      <c r="F35398">
        <v>2017</v>
      </c>
    </row>
    <row r="35399" spans="1:6" x14ac:dyDescent="0.45">
      <c r="A35399">
        <v>17480</v>
      </c>
      <c r="B35399">
        <v>17666</v>
      </c>
      <c r="C35399">
        <v>37093</v>
      </c>
      <c r="D35399" t="s">
        <v>17513</v>
      </c>
      <c r="E35399" s="1">
        <v>0.18063657407407407</v>
      </c>
      <c r="F35399">
        <v>2017</v>
      </c>
    </row>
    <row r="35400" spans="1:6" x14ac:dyDescent="0.45">
      <c r="A35400">
        <v>17481</v>
      </c>
      <c r="B35400">
        <v>17667</v>
      </c>
      <c r="C35400">
        <v>37097</v>
      </c>
      <c r="D35400" t="s">
        <v>59414</v>
      </c>
      <c r="E35400" s="1">
        <v>0.18063657407407407</v>
      </c>
      <c r="F35400">
        <v>2017</v>
      </c>
    </row>
    <row r="35401" spans="1:6" x14ac:dyDescent="0.45">
      <c r="A35401">
        <v>17482</v>
      </c>
      <c r="B35401">
        <v>17668</v>
      </c>
      <c r="C35401">
        <v>23093</v>
      </c>
      <c r="D35401" t="s">
        <v>59415</v>
      </c>
      <c r="E35401" s="1">
        <v>0.18063657407407407</v>
      </c>
      <c r="F35401">
        <v>2017</v>
      </c>
    </row>
    <row r="35402" spans="1:6" x14ac:dyDescent="0.45">
      <c r="A35402">
        <v>17483</v>
      </c>
      <c r="B35402">
        <v>17669</v>
      </c>
      <c r="C35402">
        <v>37225</v>
      </c>
      <c r="D35402" t="s">
        <v>17500</v>
      </c>
      <c r="E35402" s="1">
        <v>0.18064814814814814</v>
      </c>
      <c r="F35402">
        <v>2017</v>
      </c>
    </row>
    <row r="35403" spans="1:6" x14ac:dyDescent="0.45">
      <c r="A35403">
        <v>17484</v>
      </c>
      <c r="B35403">
        <v>17670</v>
      </c>
      <c r="C35403">
        <v>37224</v>
      </c>
      <c r="D35403" t="s">
        <v>17501</v>
      </c>
      <c r="E35403" s="1">
        <v>0.18065972222222224</v>
      </c>
      <c r="F35403">
        <v>2017</v>
      </c>
    </row>
    <row r="35404" spans="1:6" x14ac:dyDescent="0.45">
      <c r="A35404">
        <v>17485</v>
      </c>
      <c r="B35404">
        <v>17671</v>
      </c>
      <c r="C35404">
        <v>4701</v>
      </c>
      <c r="D35404" t="s">
        <v>59416</v>
      </c>
      <c r="E35404" s="1">
        <v>0.18065972222222224</v>
      </c>
      <c r="F35404">
        <v>2017</v>
      </c>
    </row>
    <row r="35405" spans="1:6" x14ac:dyDescent="0.45">
      <c r="A35405">
        <v>17486</v>
      </c>
      <c r="B35405">
        <v>17672</v>
      </c>
      <c r="C35405">
        <v>27140</v>
      </c>
      <c r="D35405" t="s">
        <v>59417</v>
      </c>
      <c r="E35405" s="1">
        <v>0.18074074074074073</v>
      </c>
      <c r="F35405">
        <v>2017</v>
      </c>
    </row>
    <row r="35406" spans="1:6" x14ac:dyDescent="0.45">
      <c r="A35406">
        <v>17487</v>
      </c>
      <c r="B35406">
        <v>17673</v>
      </c>
      <c r="C35406">
        <v>27144</v>
      </c>
      <c r="D35406" t="s">
        <v>59418</v>
      </c>
      <c r="E35406" s="1">
        <v>0.18074074074074073</v>
      </c>
      <c r="F35406">
        <v>2017</v>
      </c>
    </row>
    <row r="35407" spans="1:6" x14ac:dyDescent="0.45">
      <c r="A35407">
        <v>17488</v>
      </c>
      <c r="B35407">
        <v>17674</v>
      </c>
      <c r="C35407">
        <v>34006</v>
      </c>
      <c r="D35407" t="s">
        <v>59419</v>
      </c>
      <c r="E35407" s="1">
        <v>0.18079861111111112</v>
      </c>
      <c r="F35407">
        <v>2017</v>
      </c>
    </row>
    <row r="35408" spans="1:6" x14ac:dyDescent="0.45">
      <c r="A35408">
        <v>17489</v>
      </c>
      <c r="B35408">
        <v>17675</v>
      </c>
      <c r="C35408">
        <v>31264</v>
      </c>
      <c r="D35408" t="s">
        <v>17198</v>
      </c>
      <c r="E35408" s="1">
        <v>0.18084490740740741</v>
      </c>
      <c r="F35408">
        <v>2017</v>
      </c>
    </row>
    <row r="35409" spans="1:6" x14ac:dyDescent="0.45">
      <c r="A35409">
        <v>17490</v>
      </c>
      <c r="B35409">
        <v>17676</v>
      </c>
      <c r="C35409">
        <v>40479</v>
      </c>
      <c r="D35409" t="s">
        <v>59420</v>
      </c>
      <c r="E35409" s="1">
        <v>0.18087962962962964</v>
      </c>
      <c r="F35409">
        <v>2017</v>
      </c>
    </row>
    <row r="35410" spans="1:6" x14ac:dyDescent="0.45">
      <c r="A35410">
        <v>17491</v>
      </c>
      <c r="B35410">
        <v>17678</v>
      </c>
      <c r="C35410">
        <v>40410</v>
      </c>
      <c r="D35410" t="s">
        <v>17445</v>
      </c>
      <c r="E35410" s="1">
        <v>0.18089120370370371</v>
      </c>
      <c r="F35410">
        <v>2017</v>
      </c>
    </row>
    <row r="35411" spans="1:6" x14ac:dyDescent="0.45">
      <c r="A35411">
        <v>17492</v>
      </c>
      <c r="B35411">
        <v>17679</v>
      </c>
      <c r="C35411">
        <v>37291</v>
      </c>
      <c r="D35411" t="s">
        <v>59421</v>
      </c>
      <c r="E35411" s="1">
        <v>0.18106481481481482</v>
      </c>
      <c r="F35411">
        <v>2017</v>
      </c>
    </row>
    <row r="35412" spans="1:6" x14ac:dyDescent="0.45">
      <c r="A35412">
        <v>17493</v>
      </c>
      <c r="B35412">
        <v>17680</v>
      </c>
      <c r="C35412">
        <v>37213</v>
      </c>
      <c r="D35412" t="s">
        <v>59422</v>
      </c>
      <c r="E35412" s="1">
        <v>0.18108796296296295</v>
      </c>
      <c r="F35412">
        <v>2017</v>
      </c>
    </row>
    <row r="35413" spans="1:6" x14ac:dyDescent="0.45">
      <c r="A35413">
        <v>17494</v>
      </c>
      <c r="B35413">
        <v>17681</v>
      </c>
      <c r="C35413">
        <v>34043</v>
      </c>
      <c r="D35413" t="s">
        <v>15863</v>
      </c>
      <c r="E35413" s="1">
        <v>0.18128472222222222</v>
      </c>
      <c r="F35413">
        <v>2017</v>
      </c>
    </row>
    <row r="35414" spans="1:6" x14ac:dyDescent="0.45">
      <c r="A35414">
        <v>17495</v>
      </c>
      <c r="B35414">
        <v>17682</v>
      </c>
      <c r="C35414">
        <v>34104</v>
      </c>
      <c r="D35414" t="s">
        <v>59423</v>
      </c>
      <c r="E35414" s="1">
        <v>0.18130787037037038</v>
      </c>
      <c r="F35414">
        <v>2017</v>
      </c>
    </row>
    <row r="35415" spans="1:6" x14ac:dyDescent="0.45">
      <c r="A35415">
        <v>17496</v>
      </c>
      <c r="B35415">
        <v>17683</v>
      </c>
      <c r="C35415">
        <v>37005</v>
      </c>
      <c r="D35415" t="s">
        <v>59424</v>
      </c>
      <c r="E35415" s="1">
        <v>0.18137731481481481</v>
      </c>
      <c r="F35415">
        <v>2017</v>
      </c>
    </row>
    <row r="35416" spans="1:6" x14ac:dyDescent="0.45">
      <c r="A35416">
        <v>17497</v>
      </c>
      <c r="B35416">
        <v>17684</v>
      </c>
      <c r="C35416">
        <v>35531</v>
      </c>
      <c r="D35416" t="s">
        <v>17521</v>
      </c>
      <c r="E35416" s="1">
        <v>0.18143518518518517</v>
      </c>
      <c r="F35416">
        <v>2017</v>
      </c>
    </row>
    <row r="35417" spans="1:6" x14ac:dyDescent="0.45">
      <c r="A35417">
        <v>17498</v>
      </c>
      <c r="B35417">
        <v>17685</v>
      </c>
      <c r="C35417">
        <v>40551</v>
      </c>
      <c r="D35417" t="s">
        <v>59425</v>
      </c>
      <c r="E35417" s="1">
        <v>0.18144675925925927</v>
      </c>
      <c r="F35417">
        <v>2017</v>
      </c>
    </row>
    <row r="35418" spans="1:6" x14ac:dyDescent="0.45">
      <c r="A35418">
        <v>17499</v>
      </c>
      <c r="B35418">
        <v>17686</v>
      </c>
      <c r="C35418">
        <v>19447</v>
      </c>
      <c r="D35418" t="s">
        <v>44476</v>
      </c>
      <c r="E35418" s="1">
        <v>0.18145833333333333</v>
      </c>
      <c r="F35418">
        <v>2017</v>
      </c>
    </row>
    <row r="35419" spans="1:6" x14ac:dyDescent="0.45">
      <c r="A35419">
        <v>17500</v>
      </c>
      <c r="B35419">
        <v>17687</v>
      </c>
      <c r="C35419">
        <v>39573</v>
      </c>
      <c r="D35419" t="s">
        <v>59426</v>
      </c>
      <c r="E35419" s="1">
        <v>0.18151620370370369</v>
      </c>
      <c r="F35419">
        <v>2017</v>
      </c>
    </row>
    <row r="35420" spans="1:6" x14ac:dyDescent="0.45">
      <c r="A35420">
        <v>17501</v>
      </c>
      <c r="B35420">
        <v>17688</v>
      </c>
      <c r="C35420">
        <v>37347</v>
      </c>
      <c r="D35420" t="s">
        <v>15397</v>
      </c>
      <c r="E35420" s="1">
        <v>0.18158564814814815</v>
      </c>
      <c r="F35420">
        <v>2017</v>
      </c>
    </row>
    <row r="35421" spans="1:6" x14ac:dyDescent="0.45">
      <c r="A35421">
        <v>17502</v>
      </c>
      <c r="B35421">
        <v>17689</v>
      </c>
      <c r="C35421">
        <v>28524</v>
      </c>
      <c r="D35421" t="s">
        <v>59427</v>
      </c>
      <c r="E35421" s="1">
        <v>0.1816898148148148</v>
      </c>
      <c r="F35421">
        <v>2017</v>
      </c>
    </row>
    <row r="35422" spans="1:6" x14ac:dyDescent="0.45">
      <c r="A35422">
        <v>17503</v>
      </c>
      <c r="B35422">
        <v>17690</v>
      </c>
      <c r="C35422">
        <v>40038</v>
      </c>
      <c r="D35422" t="s">
        <v>2707</v>
      </c>
      <c r="E35422" s="1">
        <v>0.1816898148148148</v>
      </c>
      <c r="F35422">
        <v>2017</v>
      </c>
    </row>
    <row r="35423" spans="1:6" x14ac:dyDescent="0.45">
      <c r="A35423">
        <v>17504</v>
      </c>
      <c r="B35423">
        <v>17691</v>
      </c>
      <c r="C35423">
        <v>19512</v>
      </c>
      <c r="D35423" t="s">
        <v>42019</v>
      </c>
      <c r="E35423" s="1">
        <v>0.1817013888888889</v>
      </c>
      <c r="F35423">
        <v>2017</v>
      </c>
    </row>
    <row r="35424" spans="1:6" x14ac:dyDescent="0.45">
      <c r="A35424">
        <v>17505</v>
      </c>
      <c r="B35424">
        <v>17692</v>
      </c>
      <c r="C35424">
        <v>39353</v>
      </c>
      <c r="D35424" t="s">
        <v>33139</v>
      </c>
      <c r="E35424" s="1">
        <v>0.1817013888888889</v>
      </c>
      <c r="F35424">
        <v>2017</v>
      </c>
    </row>
    <row r="35425" spans="1:6" x14ac:dyDescent="0.45">
      <c r="A35425">
        <v>17506</v>
      </c>
      <c r="B35425">
        <v>17693</v>
      </c>
      <c r="C35425">
        <v>31115</v>
      </c>
      <c r="D35425" t="s">
        <v>59428</v>
      </c>
      <c r="E35425" s="1">
        <v>0.1817013888888889</v>
      </c>
      <c r="F35425">
        <v>2017</v>
      </c>
    </row>
    <row r="35426" spans="1:6" x14ac:dyDescent="0.45">
      <c r="A35426">
        <v>17507</v>
      </c>
      <c r="B35426">
        <v>17694</v>
      </c>
      <c r="C35426">
        <v>4684</v>
      </c>
      <c r="D35426" t="s">
        <v>5611</v>
      </c>
      <c r="E35426" s="1">
        <v>0.18171296296296297</v>
      </c>
      <c r="F35426">
        <v>2017</v>
      </c>
    </row>
    <row r="35427" spans="1:6" x14ac:dyDescent="0.45">
      <c r="A35427">
        <v>17508</v>
      </c>
      <c r="B35427">
        <v>17695</v>
      </c>
      <c r="C35427">
        <v>38164</v>
      </c>
      <c r="D35427" t="s">
        <v>59429</v>
      </c>
      <c r="E35427" s="1">
        <v>0.18180555555555555</v>
      </c>
      <c r="F35427">
        <v>2017</v>
      </c>
    </row>
    <row r="35428" spans="1:6" x14ac:dyDescent="0.45">
      <c r="A35428">
        <v>17509</v>
      </c>
      <c r="B35428">
        <v>17696</v>
      </c>
      <c r="C35428">
        <v>39489</v>
      </c>
      <c r="D35428" t="s">
        <v>33744</v>
      </c>
      <c r="E35428" s="1">
        <v>0.18180555555555555</v>
      </c>
      <c r="F35428">
        <v>2017</v>
      </c>
    </row>
    <row r="35429" spans="1:6" x14ac:dyDescent="0.45">
      <c r="A35429">
        <v>17510</v>
      </c>
      <c r="B35429">
        <v>17697</v>
      </c>
      <c r="C35429">
        <v>39647</v>
      </c>
      <c r="D35429" t="s">
        <v>42000</v>
      </c>
      <c r="E35429" s="1">
        <v>0.18214120370370371</v>
      </c>
      <c r="F35429">
        <v>2017</v>
      </c>
    </row>
    <row r="35430" spans="1:6" x14ac:dyDescent="0.45">
      <c r="A35430">
        <v>17511</v>
      </c>
      <c r="B35430">
        <v>17698</v>
      </c>
      <c r="C35430">
        <v>40387</v>
      </c>
      <c r="D35430" t="s">
        <v>59430</v>
      </c>
      <c r="E35430" s="1">
        <v>0.18216435185185184</v>
      </c>
      <c r="F35430">
        <v>2017</v>
      </c>
    </row>
    <row r="35431" spans="1:6" x14ac:dyDescent="0.45">
      <c r="A35431">
        <v>17512</v>
      </c>
      <c r="B35431">
        <v>17699</v>
      </c>
      <c r="C35431">
        <v>39693</v>
      </c>
      <c r="D35431" t="s">
        <v>17548</v>
      </c>
      <c r="E35431" s="1">
        <v>0.18230324074074075</v>
      </c>
      <c r="F35431">
        <v>2017</v>
      </c>
    </row>
    <row r="35432" spans="1:6" x14ac:dyDescent="0.45">
      <c r="A35432">
        <v>17513</v>
      </c>
      <c r="B35432">
        <v>17700</v>
      </c>
      <c r="C35432">
        <v>25431</v>
      </c>
      <c r="D35432" t="s">
        <v>11686</v>
      </c>
      <c r="E35432" s="1">
        <v>0.18234953703703705</v>
      </c>
      <c r="F35432">
        <v>2017</v>
      </c>
    </row>
    <row r="35433" spans="1:6" x14ac:dyDescent="0.45">
      <c r="A35433">
        <v>17514</v>
      </c>
      <c r="B35433">
        <v>17701</v>
      </c>
      <c r="C35433">
        <v>39479</v>
      </c>
      <c r="D35433" t="s">
        <v>59431</v>
      </c>
      <c r="E35433" s="1">
        <v>0.18236111111111111</v>
      </c>
      <c r="F35433">
        <v>2017</v>
      </c>
    </row>
    <row r="35434" spans="1:6" x14ac:dyDescent="0.45">
      <c r="A35434">
        <v>17515</v>
      </c>
      <c r="B35434">
        <v>17702</v>
      </c>
      <c r="C35434">
        <v>39478</v>
      </c>
      <c r="D35434" t="s">
        <v>59432</v>
      </c>
      <c r="E35434" s="1">
        <v>0.18236111111111111</v>
      </c>
      <c r="F35434">
        <v>2017</v>
      </c>
    </row>
    <row r="35435" spans="1:6" x14ac:dyDescent="0.45">
      <c r="A35435">
        <v>17516</v>
      </c>
      <c r="B35435">
        <v>17703</v>
      </c>
      <c r="C35435">
        <v>39060</v>
      </c>
      <c r="D35435" t="s">
        <v>59433</v>
      </c>
      <c r="E35435" s="1">
        <v>0.18236111111111111</v>
      </c>
      <c r="F35435">
        <v>2017</v>
      </c>
    </row>
    <row r="35436" spans="1:6" x14ac:dyDescent="0.45">
      <c r="A35436">
        <v>17517</v>
      </c>
      <c r="B35436">
        <v>17704</v>
      </c>
      <c r="C35436">
        <v>40320</v>
      </c>
      <c r="D35436" t="s">
        <v>59434</v>
      </c>
      <c r="E35436" s="1">
        <v>0.18236111111111111</v>
      </c>
      <c r="F35436">
        <v>2017</v>
      </c>
    </row>
    <row r="35437" spans="1:6" x14ac:dyDescent="0.45">
      <c r="A35437">
        <v>17518</v>
      </c>
      <c r="B35437">
        <v>17705</v>
      </c>
      <c r="C35437">
        <v>40489</v>
      </c>
      <c r="D35437" t="s">
        <v>59435</v>
      </c>
      <c r="E35437" s="1">
        <v>0.18237268518518518</v>
      </c>
      <c r="F35437">
        <v>2017</v>
      </c>
    </row>
    <row r="35438" spans="1:6" x14ac:dyDescent="0.45">
      <c r="A35438">
        <v>17519</v>
      </c>
      <c r="B35438">
        <v>17706</v>
      </c>
      <c r="C35438">
        <v>39231</v>
      </c>
      <c r="D35438" t="s">
        <v>59436</v>
      </c>
      <c r="E35438" s="1">
        <v>0.18243055555555557</v>
      </c>
      <c r="F35438">
        <v>2017</v>
      </c>
    </row>
    <row r="35439" spans="1:6" x14ac:dyDescent="0.45">
      <c r="A35439">
        <v>17520</v>
      </c>
      <c r="B35439">
        <v>17707</v>
      </c>
      <c r="C35439">
        <v>34649</v>
      </c>
      <c r="D35439" t="s">
        <v>59437</v>
      </c>
      <c r="E35439" s="1">
        <v>0.18251157407407406</v>
      </c>
      <c r="F35439">
        <v>2017</v>
      </c>
    </row>
    <row r="35440" spans="1:6" x14ac:dyDescent="0.45">
      <c r="A35440">
        <v>17521</v>
      </c>
      <c r="B35440">
        <v>17708</v>
      </c>
      <c r="C35440">
        <v>34726</v>
      </c>
      <c r="D35440" t="s">
        <v>59438</v>
      </c>
      <c r="E35440" s="1">
        <v>0.18251157407407406</v>
      </c>
      <c r="F35440">
        <v>2017</v>
      </c>
    </row>
    <row r="35441" spans="1:6" x14ac:dyDescent="0.45">
      <c r="A35441">
        <v>17522</v>
      </c>
      <c r="B35441">
        <v>17709</v>
      </c>
      <c r="C35441">
        <v>40473</v>
      </c>
      <c r="D35441" t="s">
        <v>59439</v>
      </c>
      <c r="E35441" s="1">
        <v>0.18253472222222222</v>
      </c>
      <c r="F35441">
        <v>2017</v>
      </c>
    </row>
    <row r="35442" spans="1:6" x14ac:dyDescent="0.45">
      <c r="A35442">
        <v>17523</v>
      </c>
      <c r="B35442">
        <v>17710</v>
      </c>
      <c r="C35442">
        <v>38377</v>
      </c>
      <c r="D35442" t="s">
        <v>33011</v>
      </c>
      <c r="E35442" s="1">
        <v>0.18255787037037038</v>
      </c>
      <c r="F35442">
        <v>2017</v>
      </c>
    </row>
    <row r="35443" spans="1:6" x14ac:dyDescent="0.45">
      <c r="A35443">
        <v>17524</v>
      </c>
      <c r="B35443">
        <v>17711</v>
      </c>
      <c r="C35443">
        <v>39295</v>
      </c>
      <c r="D35443" t="s">
        <v>59440</v>
      </c>
      <c r="E35443" s="1">
        <v>0.18256944444444445</v>
      </c>
      <c r="F35443">
        <v>2017</v>
      </c>
    </row>
    <row r="35444" spans="1:6" x14ac:dyDescent="0.45">
      <c r="A35444">
        <v>17525</v>
      </c>
      <c r="B35444">
        <v>17712</v>
      </c>
      <c r="C35444">
        <v>38397</v>
      </c>
      <c r="D35444" t="s">
        <v>17290</v>
      </c>
      <c r="E35444" s="1">
        <v>0.18260416666666668</v>
      </c>
      <c r="F35444">
        <v>2017</v>
      </c>
    </row>
    <row r="35445" spans="1:6" x14ac:dyDescent="0.45">
      <c r="A35445">
        <v>17526</v>
      </c>
      <c r="B35445">
        <v>17713</v>
      </c>
      <c r="C35445">
        <v>33518</v>
      </c>
      <c r="D35445" t="s">
        <v>59441</v>
      </c>
      <c r="E35445" s="1">
        <v>0.18262731481481481</v>
      </c>
      <c r="F35445">
        <v>2017</v>
      </c>
    </row>
    <row r="35446" spans="1:6" x14ac:dyDescent="0.45">
      <c r="A35446">
        <v>17527</v>
      </c>
      <c r="B35446">
        <v>17714</v>
      </c>
      <c r="C35446">
        <v>39659</v>
      </c>
      <c r="D35446" t="s">
        <v>54894</v>
      </c>
      <c r="E35446" s="1">
        <v>0.18268518518518517</v>
      </c>
      <c r="F35446">
        <v>2017</v>
      </c>
    </row>
    <row r="35447" spans="1:6" x14ac:dyDescent="0.45">
      <c r="A35447">
        <v>17528</v>
      </c>
      <c r="B35447">
        <v>17715</v>
      </c>
      <c r="C35447">
        <v>27341</v>
      </c>
      <c r="D35447" t="s">
        <v>59442</v>
      </c>
      <c r="E35447" s="1">
        <v>0.18277777777777779</v>
      </c>
      <c r="F35447">
        <v>2017</v>
      </c>
    </row>
    <row r="35448" spans="1:6" x14ac:dyDescent="0.45">
      <c r="A35448">
        <v>17529</v>
      </c>
      <c r="B35448">
        <v>17716</v>
      </c>
      <c r="C35448">
        <v>38371</v>
      </c>
      <c r="D35448" t="s">
        <v>59443</v>
      </c>
      <c r="E35448" s="1">
        <v>0.18287037037037038</v>
      </c>
      <c r="F35448">
        <v>2017</v>
      </c>
    </row>
    <row r="35449" spans="1:6" x14ac:dyDescent="0.45">
      <c r="A35449">
        <v>17530</v>
      </c>
      <c r="B35449">
        <v>17717</v>
      </c>
      <c r="C35449">
        <v>34040</v>
      </c>
      <c r="D35449" t="s">
        <v>42510</v>
      </c>
      <c r="E35449" s="1">
        <v>0.18291666666666667</v>
      </c>
      <c r="F35449">
        <v>2017</v>
      </c>
    </row>
    <row r="35450" spans="1:6" x14ac:dyDescent="0.45">
      <c r="A35450">
        <v>17531</v>
      </c>
      <c r="B35450">
        <v>17718</v>
      </c>
      <c r="C35450">
        <v>28563</v>
      </c>
      <c r="D35450" t="s">
        <v>59444</v>
      </c>
      <c r="E35450" s="1">
        <v>0.18306712962962962</v>
      </c>
      <c r="F35450">
        <v>2017</v>
      </c>
    </row>
    <row r="35451" spans="1:6" x14ac:dyDescent="0.45">
      <c r="A35451">
        <v>17532</v>
      </c>
      <c r="B35451">
        <v>17719</v>
      </c>
      <c r="C35451">
        <v>35045</v>
      </c>
      <c r="D35451" t="s">
        <v>59445</v>
      </c>
      <c r="E35451" s="1">
        <v>0.18311342592592592</v>
      </c>
      <c r="F35451">
        <v>2017</v>
      </c>
    </row>
    <row r="35452" spans="1:6" x14ac:dyDescent="0.45">
      <c r="A35452">
        <v>17533</v>
      </c>
      <c r="B35452">
        <v>17720</v>
      </c>
      <c r="C35452">
        <v>12696</v>
      </c>
      <c r="D35452" t="s">
        <v>59446</v>
      </c>
      <c r="E35452" s="1">
        <v>0.18327546296296296</v>
      </c>
      <c r="F35452">
        <v>2017</v>
      </c>
    </row>
    <row r="35453" spans="1:6" x14ac:dyDescent="0.45">
      <c r="A35453">
        <v>17534</v>
      </c>
      <c r="B35453">
        <v>17721</v>
      </c>
      <c r="C35453">
        <v>12474</v>
      </c>
      <c r="D35453" t="s">
        <v>25092</v>
      </c>
      <c r="E35453" s="1">
        <v>0.18328703703703703</v>
      </c>
      <c r="F35453">
        <v>2017</v>
      </c>
    </row>
    <row r="35454" spans="1:6" x14ac:dyDescent="0.45">
      <c r="A35454">
        <v>17535</v>
      </c>
      <c r="B35454">
        <v>17722</v>
      </c>
      <c r="C35454">
        <v>39149</v>
      </c>
      <c r="D35454" t="s">
        <v>17312</v>
      </c>
      <c r="E35454" s="1">
        <v>0.18329861111111112</v>
      </c>
      <c r="F35454">
        <v>2017</v>
      </c>
    </row>
    <row r="35455" spans="1:6" x14ac:dyDescent="0.45">
      <c r="A35455">
        <v>17536</v>
      </c>
      <c r="B35455">
        <v>17723</v>
      </c>
      <c r="C35455">
        <v>39148</v>
      </c>
      <c r="D35455" t="s">
        <v>17311</v>
      </c>
      <c r="E35455" s="1">
        <v>0.18329861111111112</v>
      </c>
      <c r="F35455">
        <v>2017</v>
      </c>
    </row>
    <row r="35456" spans="1:6" x14ac:dyDescent="0.45">
      <c r="A35456">
        <v>17537</v>
      </c>
      <c r="B35456">
        <v>17724</v>
      </c>
      <c r="C35456">
        <v>40354</v>
      </c>
      <c r="D35456" t="s">
        <v>16637</v>
      </c>
      <c r="E35456" s="1">
        <v>0.18333333333333332</v>
      </c>
      <c r="F35456">
        <v>2017</v>
      </c>
    </row>
    <row r="35457" spans="1:6" x14ac:dyDescent="0.45">
      <c r="A35457">
        <v>17538</v>
      </c>
      <c r="B35457">
        <v>17725</v>
      </c>
      <c r="C35457">
        <v>40355</v>
      </c>
      <c r="D35457" t="s">
        <v>59447</v>
      </c>
      <c r="E35457" s="1">
        <v>0.18335648148148148</v>
      </c>
      <c r="F35457">
        <v>2017</v>
      </c>
    </row>
    <row r="35458" spans="1:6" x14ac:dyDescent="0.45">
      <c r="A35458">
        <v>17539</v>
      </c>
      <c r="B35458">
        <v>17726</v>
      </c>
      <c r="C35458">
        <v>39528</v>
      </c>
      <c r="D35458" t="s">
        <v>16842</v>
      </c>
      <c r="E35458" s="1">
        <v>0.1834375</v>
      </c>
      <c r="F35458">
        <v>2017</v>
      </c>
    </row>
    <row r="35459" spans="1:6" x14ac:dyDescent="0.45">
      <c r="A35459">
        <v>17540</v>
      </c>
      <c r="B35459">
        <v>17727</v>
      </c>
      <c r="C35459">
        <v>40207</v>
      </c>
      <c r="D35459" t="s">
        <v>59448</v>
      </c>
      <c r="E35459" s="1">
        <v>0.18349537037037036</v>
      </c>
      <c r="F35459">
        <v>2017</v>
      </c>
    </row>
    <row r="35460" spans="1:6" x14ac:dyDescent="0.45">
      <c r="A35460">
        <v>17541</v>
      </c>
      <c r="B35460">
        <v>17728</v>
      </c>
      <c r="C35460">
        <v>21290</v>
      </c>
      <c r="D35460" t="s">
        <v>59449</v>
      </c>
      <c r="E35460" s="1">
        <v>0.18355324074074075</v>
      </c>
      <c r="F35460">
        <v>2017</v>
      </c>
    </row>
    <row r="35461" spans="1:6" x14ac:dyDescent="0.45">
      <c r="A35461">
        <v>17542</v>
      </c>
      <c r="B35461">
        <v>17729</v>
      </c>
      <c r="C35461">
        <v>15672</v>
      </c>
      <c r="D35461" t="s">
        <v>59450</v>
      </c>
      <c r="E35461" s="1">
        <v>0.18365740740740741</v>
      </c>
      <c r="F35461">
        <v>2017</v>
      </c>
    </row>
    <row r="35462" spans="1:6" x14ac:dyDescent="0.45">
      <c r="A35462">
        <v>17543</v>
      </c>
      <c r="B35462">
        <v>17730</v>
      </c>
      <c r="C35462">
        <v>37589</v>
      </c>
      <c r="D35462" t="s">
        <v>26599</v>
      </c>
      <c r="E35462" s="1">
        <v>0.18369212962962964</v>
      </c>
      <c r="F35462">
        <v>2017</v>
      </c>
    </row>
    <row r="35463" spans="1:6" x14ac:dyDescent="0.45">
      <c r="A35463">
        <v>17544</v>
      </c>
      <c r="B35463">
        <v>17731</v>
      </c>
      <c r="C35463">
        <v>34329</v>
      </c>
      <c r="D35463" t="s">
        <v>15346</v>
      </c>
      <c r="E35463" s="1">
        <v>0.18376157407407406</v>
      </c>
      <c r="F35463">
        <v>2017</v>
      </c>
    </row>
    <row r="35464" spans="1:6" x14ac:dyDescent="0.45">
      <c r="A35464">
        <v>17545</v>
      </c>
      <c r="B35464">
        <v>17732</v>
      </c>
      <c r="C35464">
        <v>36058</v>
      </c>
      <c r="D35464" t="s">
        <v>59451</v>
      </c>
      <c r="E35464" s="1">
        <v>0.18377314814814816</v>
      </c>
      <c r="F35464">
        <v>2017</v>
      </c>
    </row>
    <row r="35465" spans="1:6" x14ac:dyDescent="0.45">
      <c r="A35465">
        <v>17546</v>
      </c>
      <c r="B35465">
        <v>17733</v>
      </c>
      <c r="C35465">
        <v>40454</v>
      </c>
      <c r="D35465" t="s">
        <v>59452</v>
      </c>
      <c r="E35465" s="1">
        <v>0.18377314814814816</v>
      </c>
      <c r="F35465">
        <v>2017</v>
      </c>
    </row>
    <row r="35466" spans="1:6" x14ac:dyDescent="0.45">
      <c r="A35466">
        <v>17547</v>
      </c>
      <c r="B35466">
        <v>17734</v>
      </c>
      <c r="C35466">
        <v>37131</v>
      </c>
      <c r="D35466" t="s">
        <v>15432</v>
      </c>
      <c r="E35466" s="1">
        <v>0.18378472222222222</v>
      </c>
      <c r="F35466">
        <v>2017</v>
      </c>
    </row>
    <row r="35467" spans="1:6" x14ac:dyDescent="0.45">
      <c r="A35467">
        <v>17548</v>
      </c>
      <c r="B35467">
        <v>17735</v>
      </c>
      <c r="C35467">
        <v>38457</v>
      </c>
      <c r="D35467" t="s">
        <v>17110</v>
      </c>
      <c r="E35467" s="1">
        <v>0.18380787037037036</v>
      </c>
      <c r="F35467">
        <v>2017</v>
      </c>
    </row>
    <row r="35468" spans="1:6" x14ac:dyDescent="0.45">
      <c r="A35468">
        <v>17549</v>
      </c>
      <c r="B35468">
        <v>17736</v>
      </c>
      <c r="C35468">
        <v>31567</v>
      </c>
      <c r="D35468" t="s">
        <v>59453</v>
      </c>
      <c r="E35468" s="1">
        <v>0.18380787037037036</v>
      </c>
      <c r="F35468">
        <v>2017</v>
      </c>
    </row>
    <row r="35469" spans="1:6" x14ac:dyDescent="0.45">
      <c r="A35469">
        <v>17550</v>
      </c>
      <c r="B35469">
        <v>17737</v>
      </c>
      <c r="C35469">
        <v>31570</v>
      </c>
      <c r="D35469" t="s">
        <v>59454</v>
      </c>
      <c r="E35469" s="1">
        <v>0.18380787037037036</v>
      </c>
      <c r="F35469">
        <v>2017</v>
      </c>
    </row>
    <row r="35470" spans="1:6" x14ac:dyDescent="0.45">
      <c r="A35470">
        <v>17551</v>
      </c>
      <c r="B35470">
        <v>17738</v>
      </c>
      <c r="C35470">
        <v>38384</v>
      </c>
      <c r="D35470" t="s">
        <v>59455</v>
      </c>
      <c r="E35470" s="1">
        <v>0.18393518518518517</v>
      </c>
      <c r="F35470">
        <v>2017</v>
      </c>
    </row>
    <row r="35471" spans="1:6" x14ac:dyDescent="0.45">
      <c r="A35471">
        <v>17552</v>
      </c>
      <c r="B35471">
        <v>17739</v>
      </c>
      <c r="C35471">
        <v>40171</v>
      </c>
      <c r="D35471" t="s">
        <v>17391</v>
      </c>
      <c r="E35471" s="1">
        <v>0.18394675925925927</v>
      </c>
      <c r="F35471">
        <v>2017</v>
      </c>
    </row>
    <row r="35472" spans="1:6" x14ac:dyDescent="0.45">
      <c r="A35472">
        <v>17553</v>
      </c>
      <c r="B35472">
        <v>17740</v>
      </c>
      <c r="C35472">
        <v>40175</v>
      </c>
      <c r="D35472" t="s">
        <v>59456</v>
      </c>
      <c r="E35472" s="1">
        <v>0.1839699074074074</v>
      </c>
      <c r="F35472">
        <v>2017</v>
      </c>
    </row>
    <row r="35473" spans="1:6" x14ac:dyDescent="0.45">
      <c r="A35473">
        <v>17554</v>
      </c>
      <c r="B35473">
        <v>17741</v>
      </c>
      <c r="C35473">
        <v>39674</v>
      </c>
      <c r="D35473" t="s">
        <v>33740</v>
      </c>
      <c r="E35473" s="1">
        <v>0.1839699074074074</v>
      </c>
      <c r="F35473">
        <v>2017</v>
      </c>
    </row>
    <row r="35474" spans="1:6" x14ac:dyDescent="0.45">
      <c r="A35474">
        <v>17555</v>
      </c>
      <c r="B35474">
        <v>17742</v>
      </c>
      <c r="C35474">
        <v>36027</v>
      </c>
      <c r="D35474" t="s">
        <v>59457</v>
      </c>
      <c r="E35474" s="1">
        <v>0.18398148148148147</v>
      </c>
      <c r="F35474">
        <v>2017</v>
      </c>
    </row>
    <row r="35475" spans="1:6" x14ac:dyDescent="0.45">
      <c r="A35475">
        <v>17556</v>
      </c>
      <c r="B35475">
        <v>17743</v>
      </c>
      <c r="C35475">
        <v>39094</v>
      </c>
      <c r="D35475" t="s">
        <v>17390</v>
      </c>
      <c r="E35475" s="1">
        <v>0.1840162037037037</v>
      </c>
      <c r="F35475">
        <v>2017</v>
      </c>
    </row>
    <row r="35476" spans="1:6" x14ac:dyDescent="0.45">
      <c r="A35476">
        <v>17557</v>
      </c>
      <c r="B35476">
        <v>17744</v>
      </c>
      <c r="C35476">
        <v>40174</v>
      </c>
      <c r="D35476" t="s">
        <v>17392</v>
      </c>
      <c r="E35476" s="1">
        <v>0.1840162037037037</v>
      </c>
      <c r="F35476">
        <v>2017</v>
      </c>
    </row>
    <row r="35477" spans="1:6" x14ac:dyDescent="0.45">
      <c r="A35477">
        <v>17558</v>
      </c>
      <c r="B35477">
        <v>17745</v>
      </c>
      <c r="C35477">
        <v>39675</v>
      </c>
      <c r="D35477" t="s">
        <v>30176</v>
      </c>
      <c r="E35477" s="1">
        <v>0.18405092592592592</v>
      </c>
      <c r="F35477">
        <v>2017</v>
      </c>
    </row>
    <row r="35478" spans="1:6" x14ac:dyDescent="0.45">
      <c r="A35478">
        <v>17559</v>
      </c>
      <c r="B35478">
        <v>17746</v>
      </c>
      <c r="C35478">
        <v>40185</v>
      </c>
      <c r="D35478" t="s">
        <v>17389</v>
      </c>
      <c r="E35478" s="1">
        <v>0.18405092592592592</v>
      </c>
      <c r="F35478">
        <v>2017</v>
      </c>
    </row>
    <row r="35479" spans="1:6" x14ac:dyDescent="0.45">
      <c r="A35479">
        <v>17560</v>
      </c>
      <c r="B35479">
        <v>17747</v>
      </c>
      <c r="C35479">
        <v>40172</v>
      </c>
      <c r="D35479" t="s">
        <v>17299</v>
      </c>
      <c r="E35479" s="1">
        <v>0.18407407407407408</v>
      </c>
      <c r="F35479">
        <v>2017</v>
      </c>
    </row>
    <row r="35480" spans="1:6" x14ac:dyDescent="0.45">
      <c r="A35480">
        <v>17561</v>
      </c>
      <c r="B35480">
        <v>17748</v>
      </c>
      <c r="C35480">
        <v>26562</v>
      </c>
      <c r="D35480" t="s">
        <v>59458</v>
      </c>
      <c r="E35480" s="1">
        <v>0.18408564814814815</v>
      </c>
      <c r="F35480">
        <v>2017</v>
      </c>
    </row>
    <row r="35481" spans="1:6" x14ac:dyDescent="0.45">
      <c r="A35481">
        <v>17562</v>
      </c>
      <c r="B35481">
        <v>17749</v>
      </c>
      <c r="C35481">
        <v>24516</v>
      </c>
      <c r="D35481" t="s">
        <v>59459</v>
      </c>
      <c r="E35481" s="1">
        <v>0.18409722222222222</v>
      </c>
      <c r="F35481">
        <v>2017</v>
      </c>
    </row>
    <row r="35482" spans="1:6" x14ac:dyDescent="0.45">
      <c r="A35482">
        <v>17563</v>
      </c>
      <c r="B35482">
        <v>17750</v>
      </c>
      <c r="C35482">
        <v>39260</v>
      </c>
      <c r="D35482" t="s">
        <v>59460</v>
      </c>
      <c r="E35482" s="1">
        <v>0.18447916666666667</v>
      </c>
      <c r="F35482">
        <v>2017</v>
      </c>
    </row>
    <row r="35483" spans="1:6" x14ac:dyDescent="0.45">
      <c r="A35483">
        <v>17564</v>
      </c>
      <c r="B35483">
        <v>17751</v>
      </c>
      <c r="C35483">
        <v>39252</v>
      </c>
      <c r="D35483" t="s">
        <v>59461</v>
      </c>
      <c r="E35483" s="1">
        <v>0.18489583333333334</v>
      </c>
      <c r="F35483">
        <v>2017</v>
      </c>
    </row>
    <row r="35484" spans="1:6" x14ac:dyDescent="0.45">
      <c r="A35484">
        <v>17565</v>
      </c>
      <c r="B35484">
        <v>17752</v>
      </c>
      <c r="C35484">
        <v>39278</v>
      </c>
      <c r="D35484" t="s">
        <v>59462</v>
      </c>
      <c r="E35484" s="1">
        <v>0.18491898148148148</v>
      </c>
      <c r="F35484">
        <v>2017</v>
      </c>
    </row>
    <row r="35485" spans="1:6" x14ac:dyDescent="0.45">
      <c r="A35485">
        <v>17566</v>
      </c>
      <c r="B35485">
        <v>17753</v>
      </c>
      <c r="C35485">
        <v>39547</v>
      </c>
      <c r="D35485" t="s">
        <v>59463</v>
      </c>
      <c r="E35485" s="1">
        <v>0.18491898148148148</v>
      </c>
      <c r="F35485">
        <v>2017</v>
      </c>
    </row>
    <row r="35486" spans="1:6" x14ac:dyDescent="0.45">
      <c r="A35486">
        <v>17567</v>
      </c>
      <c r="B35486">
        <v>17754</v>
      </c>
      <c r="C35486">
        <v>37188</v>
      </c>
      <c r="D35486" t="s">
        <v>59464</v>
      </c>
      <c r="E35486" s="1">
        <v>0.18491898148148148</v>
      </c>
      <c r="F35486">
        <v>2017</v>
      </c>
    </row>
    <row r="35487" spans="1:6" x14ac:dyDescent="0.45">
      <c r="A35487">
        <v>17568</v>
      </c>
      <c r="B35487">
        <v>17755</v>
      </c>
      <c r="C35487">
        <v>39548</v>
      </c>
      <c r="D35487" t="s">
        <v>17639</v>
      </c>
      <c r="E35487" s="1">
        <v>0.18491898148148148</v>
      </c>
      <c r="F35487">
        <v>2017</v>
      </c>
    </row>
    <row r="35488" spans="1:6" x14ac:dyDescent="0.45">
      <c r="A35488">
        <v>17569</v>
      </c>
      <c r="B35488">
        <v>17756</v>
      </c>
      <c r="C35488">
        <v>26145</v>
      </c>
      <c r="D35488" t="s">
        <v>59465</v>
      </c>
      <c r="E35488" s="1">
        <v>0.18515046296296298</v>
      </c>
      <c r="F35488">
        <v>2017</v>
      </c>
    </row>
    <row r="35489" spans="1:6" x14ac:dyDescent="0.45">
      <c r="A35489">
        <v>17570</v>
      </c>
      <c r="B35489">
        <v>17757</v>
      </c>
      <c r="C35489">
        <v>34001</v>
      </c>
      <c r="D35489" t="s">
        <v>16784</v>
      </c>
      <c r="E35489" s="1">
        <v>0.18534722222222222</v>
      </c>
      <c r="F35489">
        <v>2017</v>
      </c>
    </row>
    <row r="35490" spans="1:6" x14ac:dyDescent="0.45">
      <c r="A35490">
        <v>17571</v>
      </c>
      <c r="B35490">
        <v>17758</v>
      </c>
      <c r="C35490">
        <v>38366</v>
      </c>
      <c r="D35490" t="s">
        <v>59466</v>
      </c>
      <c r="E35490" s="1">
        <v>0.18534722222222222</v>
      </c>
      <c r="F35490">
        <v>2017</v>
      </c>
    </row>
    <row r="35491" spans="1:6" x14ac:dyDescent="0.45">
      <c r="A35491">
        <v>17572</v>
      </c>
      <c r="B35491">
        <v>17759</v>
      </c>
      <c r="C35491">
        <v>38369</v>
      </c>
      <c r="D35491" t="s">
        <v>59467</v>
      </c>
      <c r="E35491" s="1">
        <v>0.18537037037037038</v>
      </c>
      <c r="F35491">
        <v>2017</v>
      </c>
    </row>
    <row r="35492" spans="1:6" x14ac:dyDescent="0.45">
      <c r="A35492">
        <v>17573</v>
      </c>
      <c r="B35492">
        <v>17760</v>
      </c>
      <c r="C35492">
        <v>25575</v>
      </c>
      <c r="D35492" t="s">
        <v>59468</v>
      </c>
      <c r="E35492" s="1">
        <v>0.18538194444444445</v>
      </c>
      <c r="F35492">
        <v>2017</v>
      </c>
    </row>
    <row r="35493" spans="1:6" x14ac:dyDescent="0.45">
      <c r="A35493">
        <v>17574</v>
      </c>
      <c r="B35493">
        <v>17761</v>
      </c>
      <c r="C35493">
        <v>37635</v>
      </c>
      <c r="D35493" t="s">
        <v>59469</v>
      </c>
      <c r="E35493" s="1">
        <v>0.18538194444444445</v>
      </c>
      <c r="F35493">
        <v>2017</v>
      </c>
    </row>
    <row r="35494" spans="1:6" x14ac:dyDescent="0.45">
      <c r="A35494">
        <v>17575</v>
      </c>
      <c r="B35494">
        <v>17762</v>
      </c>
      <c r="C35494">
        <v>17116</v>
      </c>
      <c r="D35494" t="s">
        <v>32443</v>
      </c>
      <c r="E35494" s="1">
        <v>0.18539351851851851</v>
      </c>
      <c r="F35494">
        <v>2017</v>
      </c>
    </row>
    <row r="35495" spans="1:6" x14ac:dyDescent="0.45">
      <c r="A35495">
        <v>17576</v>
      </c>
      <c r="B35495">
        <v>17763</v>
      </c>
      <c r="C35495">
        <v>39622</v>
      </c>
      <c r="D35495" t="s">
        <v>17401</v>
      </c>
      <c r="E35495" s="1">
        <v>0.18543981481481481</v>
      </c>
      <c r="F35495">
        <v>2017</v>
      </c>
    </row>
    <row r="35496" spans="1:6" x14ac:dyDescent="0.45">
      <c r="A35496">
        <v>17577</v>
      </c>
      <c r="B35496">
        <v>17764</v>
      </c>
      <c r="C35496">
        <v>38130</v>
      </c>
      <c r="D35496" t="s">
        <v>17400</v>
      </c>
      <c r="E35496" s="1">
        <v>0.1854513888888889</v>
      </c>
      <c r="F35496">
        <v>2017</v>
      </c>
    </row>
    <row r="35497" spans="1:6" x14ac:dyDescent="0.45">
      <c r="A35497">
        <v>17578</v>
      </c>
      <c r="B35497">
        <v>17765</v>
      </c>
      <c r="C35497">
        <v>3433</v>
      </c>
      <c r="D35497" t="s">
        <v>59470</v>
      </c>
      <c r="E35497" s="1">
        <v>0.1855324074074074</v>
      </c>
      <c r="F35497">
        <v>2017</v>
      </c>
    </row>
    <row r="35498" spans="1:6" x14ac:dyDescent="0.45">
      <c r="A35498">
        <v>17579</v>
      </c>
      <c r="B35498">
        <v>17766</v>
      </c>
      <c r="C35498">
        <v>37448</v>
      </c>
      <c r="D35498" t="s">
        <v>59471</v>
      </c>
      <c r="E35498" s="1">
        <v>0.18555555555555556</v>
      </c>
      <c r="F35498">
        <v>2017</v>
      </c>
    </row>
    <row r="35499" spans="1:6" x14ac:dyDescent="0.45">
      <c r="A35499">
        <v>17580</v>
      </c>
      <c r="B35499">
        <v>17767</v>
      </c>
      <c r="C35499">
        <v>40400</v>
      </c>
      <c r="D35499" t="s">
        <v>59472</v>
      </c>
      <c r="E35499" s="1">
        <v>0.18556712962962962</v>
      </c>
      <c r="F35499">
        <v>2017</v>
      </c>
    </row>
    <row r="35500" spans="1:6" x14ac:dyDescent="0.45">
      <c r="A35500">
        <v>17581</v>
      </c>
      <c r="B35500">
        <v>17768</v>
      </c>
      <c r="C35500">
        <v>20370</v>
      </c>
      <c r="D35500" t="s">
        <v>59473</v>
      </c>
      <c r="E35500" s="1">
        <v>0.18561342592592592</v>
      </c>
      <c r="F35500">
        <v>2017</v>
      </c>
    </row>
    <row r="35501" spans="1:6" x14ac:dyDescent="0.45">
      <c r="A35501">
        <v>17582</v>
      </c>
      <c r="B35501">
        <v>17769</v>
      </c>
      <c r="C35501">
        <v>40179</v>
      </c>
      <c r="D35501" t="s">
        <v>17676</v>
      </c>
      <c r="E35501" s="1">
        <v>0.18568287037037037</v>
      </c>
      <c r="F35501">
        <v>2017</v>
      </c>
    </row>
    <row r="35502" spans="1:6" x14ac:dyDescent="0.45">
      <c r="A35502">
        <v>17583</v>
      </c>
      <c r="B35502">
        <v>17770</v>
      </c>
      <c r="C35502">
        <v>39446</v>
      </c>
      <c r="D35502" t="s">
        <v>16919</v>
      </c>
      <c r="E35502" s="1">
        <v>0.18577546296296296</v>
      </c>
      <c r="F35502">
        <v>2017</v>
      </c>
    </row>
    <row r="35503" spans="1:6" x14ac:dyDescent="0.45">
      <c r="A35503">
        <v>17584</v>
      </c>
      <c r="B35503">
        <v>17771</v>
      </c>
      <c r="C35503">
        <v>40531</v>
      </c>
      <c r="D35503" t="s">
        <v>59474</v>
      </c>
      <c r="E35503" s="1">
        <v>0.18577546296296296</v>
      </c>
      <c r="F35503">
        <v>2017</v>
      </c>
    </row>
    <row r="35504" spans="1:6" x14ac:dyDescent="0.45">
      <c r="A35504">
        <v>17585</v>
      </c>
      <c r="B35504">
        <v>17772</v>
      </c>
      <c r="C35504">
        <v>40370</v>
      </c>
      <c r="D35504" t="s">
        <v>59475</v>
      </c>
      <c r="E35504" s="1">
        <v>0.18614583333333334</v>
      </c>
      <c r="F35504">
        <v>2017</v>
      </c>
    </row>
    <row r="35505" spans="1:6" x14ac:dyDescent="0.45">
      <c r="A35505">
        <v>17586</v>
      </c>
      <c r="B35505">
        <v>17773</v>
      </c>
      <c r="C35505">
        <v>28016</v>
      </c>
      <c r="D35505" t="s">
        <v>9913</v>
      </c>
      <c r="E35505" s="1">
        <v>0.18630787037037036</v>
      </c>
      <c r="F35505">
        <v>2017</v>
      </c>
    </row>
    <row r="35506" spans="1:6" x14ac:dyDescent="0.45">
      <c r="A35506">
        <v>17587</v>
      </c>
      <c r="B35506">
        <v>17774</v>
      </c>
      <c r="C35506">
        <v>34669</v>
      </c>
      <c r="D35506" t="s">
        <v>59476</v>
      </c>
      <c r="E35506" s="1">
        <v>0.18630787037037036</v>
      </c>
      <c r="F35506">
        <v>2017</v>
      </c>
    </row>
    <row r="35507" spans="1:6" x14ac:dyDescent="0.45">
      <c r="A35507">
        <v>17588</v>
      </c>
      <c r="B35507">
        <v>17775</v>
      </c>
      <c r="C35507">
        <v>39273</v>
      </c>
      <c r="D35507" t="s">
        <v>17688</v>
      </c>
      <c r="E35507" s="1">
        <v>0.18641203703703704</v>
      </c>
      <c r="F35507">
        <v>2017</v>
      </c>
    </row>
    <row r="35508" spans="1:6" x14ac:dyDescent="0.45">
      <c r="A35508">
        <v>17589</v>
      </c>
      <c r="B35508">
        <v>17776</v>
      </c>
      <c r="C35508">
        <v>37230</v>
      </c>
      <c r="D35508" t="s">
        <v>59477</v>
      </c>
      <c r="E35508" s="1">
        <v>0.18642361111111111</v>
      </c>
      <c r="F35508">
        <v>2017</v>
      </c>
    </row>
    <row r="35509" spans="1:6" x14ac:dyDescent="0.45">
      <c r="A35509">
        <v>17590</v>
      </c>
      <c r="B35509">
        <v>17777</v>
      </c>
      <c r="C35509">
        <v>40589</v>
      </c>
      <c r="D35509" t="s">
        <v>59478</v>
      </c>
      <c r="E35509" s="1">
        <v>0.18655092592592593</v>
      </c>
      <c r="F35509">
        <v>2017</v>
      </c>
    </row>
    <row r="35510" spans="1:6" x14ac:dyDescent="0.45">
      <c r="A35510">
        <v>17591</v>
      </c>
      <c r="B35510">
        <v>17778</v>
      </c>
      <c r="C35510">
        <v>34698</v>
      </c>
      <c r="D35510" t="s">
        <v>59479</v>
      </c>
      <c r="E35510" s="1">
        <v>0.18659722222222222</v>
      </c>
      <c r="F35510">
        <v>2017</v>
      </c>
    </row>
    <row r="35511" spans="1:6" x14ac:dyDescent="0.45">
      <c r="A35511">
        <v>17592</v>
      </c>
      <c r="B35511">
        <v>17779</v>
      </c>
      <c r="C35511">
        <v>35373</v>
      </c>
      <c r="D35511" t="s">
        <v>16744</v>
      </c>
      <c r="E35511" s="1">
        <v>0.18663194444444445</v>
      </c>
      <c r="F35511">
        <v>2017</v>
      </c>
    </row>
    <row r="35512" spans="1:6" x14ac:dyDescent="0.45">
      <c r="A35512">
        <v>17593</v>
      </c>
      <c r="B35512">
        <v>17780</v>
      </c>
      <c r="C35512">
        <v>11350</v>
      </c>
      <c r="D35512" t="s">
        <v>17699</v>
      </c>
      <c r="E35512" s="1">
        <v>0.18699074074074074</v>
      </c>
      <c r="F35512">
        <v>2017</v>
      </c>
    </row>
    <row r="35513" spans="1:6" x14ac:dyDescent="0.45">
      <c r="A35513">
        <v>17594</v>
      </c>
      <c r="B35513">
        <v>17781</v>
      </c>
      <c r="C35513">
        <v>32315</v>
      </c>
      <c r="D35513" t="s">
        <v>59480</v>
      </c>
      <c r="E35513" s="1">
        <v>0.18711805555555555</v>
      </c>
      <c r="F35513">
        <v>2017</v>
      </c>
    </row>
    <row r="35514" spans="1:6" x14ac:dyDescent="0.45">
      <c r="A35514">
        <v>17595</v>
      </c>
      <c r="B35514">
        <v>17782</v>
      </c>
      <c r="C35514">
        <v>39654</v>
      </c>
      <c r="D35514" t="s">
        <v>59481</v>
      </c>
      <c r="E35514" s="1">
        <v>0.18712962962962962</v>
      </c>
      <c r="F35514">
        <v>2017</v>
      </c>
    </row>
    <row r="35515" spans="1:6" x14ac:dyDescent="0.45">
      <c r="A35515">
        <v>17596</v>
      </c>
      <c r="B35515">
        <v>17783</v>
      </c>
      <c r="C35515">
        <v>38610</v>
      </c>
      <c r="D35515" t="s">
        <v>59482</v>
      </c>
      <c r="E35515" s="1">
        <v>0.18725694444444443</v>
      </c>
      <c r="F35515">
        <v>2017</v>
      </c>
    </row>
    <row r="35516" spans="1:6" x14ac:dyDescent="0.45">
      <c r="A35516">
        <v>17597</v>
      </c>
      <c r="B35516">
        <v>17784</v>
      </c>
      <c r="C35516">
        <v>38046</v>
      </c>
      <c r="D35516" t="s">
        <v>59483</v>
      </c>
      <c r="E35516" s="1">
        <v>0.18732638888888889</v>
      </c>
      <c r="F35516">
        <v>2017</v>
      </c>
    </row>
    <row r="35517" spans="1:6" x14ac:dyDescent="0.45">
      <c r="A35517">
        <v>17598</v>
      </c>
      <c r="B35517">
        <v>17785</v>
      </c>
      <c r="C35517">
        <v>40338</v>
      </c>
      <c r="D35517" t="s">
        <v>45478</v>
      </c>
      <c r="E35517" s="1">
        <v>0.18734953703703705</v>
      </c>
      <c r="F35517">
        <v>2017</v>
      </c>
    </row>
    <row r="35518" spans="1:6" x14ac:dyDescent="0.45">
      <c r="A35518">
        <v>17599</v>
      </c>
      <c r="B35518">
        <v>17786</v>
      </c>
      <c r="C35518">
        <v>37133</v>
      </c>
      <c r="D35518" t="s">
        <v>59484</v>
      </c>
      <c r="E35518" s="1">
        <v>0.18740740740740741</v>
      </c>
      <c r="F35518">
        <v>2017</v>
      </c>
    </row>
    <row r="35519" spans="1:6" x14ac:dyDescent="0.45">
      <c r="A35519">
        <v>17600</v>
      </c>
      <c r="B35519">
        <v>17787</v>
      </c>
      <c r="C35519">
        <v>39376</v>
      </c>
      <c r="D35519" t="s">
        <v>17671</v>
      </c>
      <c r="E35519" s="1">
        <v>0.18741898148148148</v>
      </c>
      <c r="F35519">
        <v>2017</v>
      </c>
    </row>
    <row r="35520" spans="1:6" x14ac:dyDescent="0.45">
      <c r="A35520">
        <v>17601</v>
      </c>
      <c r="B35520">
        <v>17788</v>
      </c>
      <c r="C35520">
        <v>35473</v>
      </c>
      <c r="D35520" t="s">
        <v>16884</v>
      </c>
      <c r="E35520" s="1">
        <v>0.18743055555555554</v>
      </c>
      <c r="F35520">
        <v>2017</v>
      </c>
    </row>
    <row r="35521" spans="1:6" x14ac:dyDescent="0.45">
      <c r="A35521">
        <v>17602</v>
      </c>
      <c r="B35521">
        <v>17789</v>
      </c>
      <c r="C35521">
        <v>24299</v>
      </c>
      <c r="D35521" t="s">
        <v>59485</v>
      </c>
      <c r="E35521" s="1">
        <v>0.18773148148148147</v>
      </c>
      <c r="F35521">
        <v>2017</v>
      </c>
    </row>
    <row r="35522" spans="1:6" x14ac:dyDescent="0.45">
      <c r="A35522">
        <v>17603</v>
      </c>
      <c r="B35522">
        <v>17790</v>
      </c>
      <c r="C35522">
        <v>22180</v>
      </c>
      <c r="D35522" t="s">
        <v>59486</v>
      </c>
      <c r="E35522" s="1">
        <v>0.18784722222222222</v>
      </c>
      <c r="F35522">
        <v>2017</v>
      </c>
    </row>
    <row r="35523" spans="1:6" x14ac:dyDescent="0.45">
      <c r="A35523">
        <v>17604</v>
      </c>
      <c r="B35523">
        <v>17791</v>
      </c>
      <c r="C35523">
        <v>22181</v>
      </c>
      <c r="D35523" t="s">
        <v>59487</v>
      </c>
      <c r="E35523" s="1">
        <v>0.18788194444444445</v>
      </c>
      <c r="F35523">
        <v>2017</v>
      </c>
    </row>
    <row r="35524" spans="1:6" x14ac:dyDescent="0.45">
      <c r="A35524">
        <v>17605</v>
      </c>
      <c r="B35524">
        <v>17792</v>
      </c>
      <c r="C35524">
        <v>40541</v>
      </c>
      <c r="D35524" t="s">
        <v>59488</v>
      </c>
      <c r="E35524" s="1">
        <v>0.18789351851851852</v>
      </c>
      <c r="F35524">
        <v>2017</v>
      </c>
    </row>
    <row r="35525" spans="1:6" x14ac:dyDescent="0.45">
      <c r="A35525">
        <v>17606</v>
      </c>
      <c r="B35525">
        <v>17793</v>
      </c>
      <c r="C35525">
        <v>40676</v>
      </c>
      <c r="D35525" t="s">
        <v>59489</v>
      </c>
      <c r="E35525" s="1">
        <v>0.1879861111111111</v>
      </c>
      <c r="F35525">
        <v>2017</v>
      </c>
    </row>
    <row r="35526" spans="1:6" x14ac:dyDescent="0.45">
      <c r="A35526">
        <v>17607</v>
      </c>
      <c r="B35526">
        <v>17794</v>
      </c>
      <c r="C35526">
        <v>40675</v>
      </c>
      <c r="D35526" t="s">
        <v>16747</v>
      </c>
      <c r="E35526" s="1">
        <v>0.1879976851851852</v>
      </c>
      <c r="F35526">
        <v>2017</v>
      </c>
    </row>
    <row r="35527" spans="1:6" x14ac:dyDescent="0.45">
      <c r="A35527">
        <v>17608</v>
      </c>
      <c r="B35527">
        <v>17795</v>
      </c>
      <c r="C35527">
        <v>20717</v>
      </c>
      <c r="D35527" t="s">
        <v>59490</v>
      </c>
      <c r="E35527" s="1">
        <v>0.18805555555555556</v>
      </c>
      <c r="F35527">
        <v>2017</v>
      </c>
    </row>
    <row r="35528" spans="1:6" x14ac:dyDescent="0.45">
      <c r="A35528">
        <v>17609</v>
      </c>
      <c r="B35528">
        <v>17796</v>
      </c>
      <c r="C35528">
        <v>39503</v>
      </c>
      <c r="D35528" t="s">
        <v>59491</v>
      </c>
      <c r="E35528" s="1">
        <v>0.18831018518518519</v>
      </c>
      <c r="F35528">
        <v>2017</v>
      </c>
    </row>
    <row r="35529" spans="1:6" x14ac:dyDescent="0.45">
      <c r="A35529">
        <v>17610</v>
      </c>
      <c r="B35529">
        <v>17797</v>
      </c>
      <c r="C35529">
        <v>38658</v>
      </c>
      <c r="D35529" t="s">
        <v>17172</v>
      </c>
      <c r="E35529" s="1">
        <v>0.18864583333333335</v>
      </c>
      <c r="F35529">
        <v>2017</v>
      </c>
    </row>
    <row r="35530" spans="1:6" x14ac:dyDescent="0.45">
      <c r="A35530">
        <v>17611</v>
      </c>
      <c r="B35530">
        <v>17798</v>
      </c>
      <c r="C35530">
        <v>37094</v>
      </c>
      <c r="D35530" t="s">
        <v>33226</v>
      </c>
      <c r="E35530" s="1">
        <v>0.18875</v>
      </c>
      <c r="F35530">
        <v>2017</v>
      </c>
    </row>
    <row r="35531" spans="1:6" x14ac:dyDescent="0.45">
      <c r="A35531">
        <v>17612</v>
      </c>
      <c r="B35531">
        <v>17799</v>
      </c>
      <c r="C35531">
        <v>37098</v>
      </c>
      <c r="D35531" t="s">
        <v>17702</v>
      </c>
      <c r="E35531" s="1">
        <v>0.18876157407407407</v>
      </c>
      <c r="F35531">
        <v>2017</v>
      </c>
    </row>
    <row r="35532" spans="1:6" x14ac:dyDescent="0.45">
      <c r="A35532">
        <v>17613</v>
      </c>
      <c r="B35532">
        <v>17800</v>
      </c>
      <c r="C35532">
        <v>38275</v>
      </c>
      <c r="D35532" t="s">
        <v>59492</v>
      </c>
      <c r="E35532" s="1">
        <v>0.18915509259259258</v>
      </c>
      <c r="F35532">
        <v>2017</v>
      </c>
    </row>
    <row r="35533" spans="1:6" x14ac:dyDescent="0.45">
      <c r="A35533">
        <v>17614</v>
      </c>
      <c r="B35533">
        <v>17801</v>
      </c>
      <c r="C35533">
        <v>39212</v>
      </c>
      <c r="D35533" t="s">
        <v>1711</v>
      </c>
      <c r="E35533" s="1">
        <v>0.18915509259259258</v>
      </c>
      <c r="F35533">
        <v>2017</v>
      </c>
    </row>
    <row r="35534" spans="1:6" x14ac:dyDescent="0.45">
      <c r="A35534">
        <v>17615</v>
      </c>
      <c r="B35534">
        <v>17802</v>
      </c>
      <c r="C35534">
        <v>39576</v>
      </c>
      <c r="D35534" t="s">
        <v>59493</v>
      </c>
      <c r="E35534" s="1">
        <v>0.18939814814814815</v>
      </c>
      <c r="F35534">
        <v>2017</v>
      </c>
    </row>
    <row r="35535" spans="1:6" x14ac:dyDescent="0.45">
      <c r="A35535">
        <v>17616</v>
      </c>
      <c r="B35535">
        <v>17803</v>
      </c>
      <c r="C35535">
        <v>32040</v>
      </c>
      <c r="D35535" t="s">
        <v>59494</v>
      </c>
      <c r="E35535" s="1">
        <v>0.18966435185185185</v>
      </c>
      <c r="F35535">
        <v>2017</v>
      </c>
    </row>
    <row r="35536" spans="1:6" x14ac:dyDescent="0.45">
      <c r="A35536">
        <v>17617</v>
      </c>
      <c r="B35536">
        <v>17804</v>
      </c>
      <c r="C35536">
        <v>35474</v>
      </c>
      <c r="D35536" t="s">
        <v>16885</v>
      </c>
      <c r="E35536" s="1">
        <v>0.1897800925925926</v>
      </c>
      <c r="F35536">
        <v>2017</v>
      </c>
    </row>
    <row r="35537" spans="1:6" x14ac:dyDescent="0.45">
      <c r="A35537">
        <v>17618</v>
      </c>
      <c r="B35537">
        <v>17805</v>
      </c>
      <c r="C35537">
        <v>12481</v>
      </c>
      <c r="D35537" t="s">
        <v>10220</v>
      </c>
      <c r="E35537" s="1">
        <v>0.19001157407407407</v>
      </c>
      <c r="F35537">
        <v>2017</v>
      </c>
    </row>
    <row r="35538" spans="1:6" x14ac:dyDescent="0.45">
      <c r="A35538">
        <v>17619</v>
      </c>
      <c r="B35538">
        <v>17806</v>
      </c>
      <c r="C35538">
        <v>32044</v>
      </c>
      <c r="D35538" t="s">
        <v>32761</v>
      </c>
      <c r="E35538" s="1">
        <v>0.19005787037037036</v>
      </c>
      <c r="F35538">
        <v>2017</v>
      </c>
    </row>
    <row r="35539" spans="1:6" x14ac:dyDescent="0.45">
      <c r="A35539">
        <v>17620</v>
      </c>
      <c r="B35539">
        <v>17807</v>
      </c>
      <c r="C35539">
        <v>33526</v>
      </c>
      <c r="D35539" t="s">
        <v>59495</v>
      </c>
      <c r="E35539" s="1">
        <v>0.19018518518518518</v>
      </c>
      <c r="F35539">
        <v>2017</v>
      </c>
    </row>
    <row r="35540" spans="1:6" x14ac:dyDescent="0.45">
      <c r="A35540">
        <v>17621</v>
      </c>
      <c r="B35540">
        <v>17808</v>
      </c>
      <c r="C35540">
        <v>21455</v>
      </c>
      <c r="D35540" t="s">
        <v>59496</v>
      </c>
      <c r="E35540" s="1">
        <v>0.19027777777777777</v>
      </c>
      <c r="F35540">
        <v>2017</v>
      </c>
    </row>
    <row r="35541" spans="1:6" x14ac:dyDescent="0.45">
      <c r="A35541">
        <v>17622</v>
      </c>
      <c r="B35541">
        <v>17809</v>
      </c>
      <c r="C35541">
        <v>21454</v>
      </c>
      <c r="D35541" t="s">
        <v>16648</v>
      </c>
      <c r="E35541" s="1">
        <v>0.19028935185185186</v>
      </c>
      <c r="F35541">
        <v>2017</v>
      </c>
    </row>
    <row r="35542" spans="1:6" x14ac:dyDescent="0.45">
      <c r="A35542">
        <v>17623</v>
      </c>
      <c r="B35542">
        <v>17810</v>
      </c>
      <c r="C35542">
        <v>32421</v>
      </c>
      <c r="D35542" t="s">
        <v>5192</v>
      </c>
      <c r="E35542" s="1">
        <v>0.19030092592592593</v>
      </c>
      <c r="F35542">
        <v>2017</v>
      </c>
    </row>
    <row r="35543" spans="1:6" x14ac:dyDescent="0.45">
      <c r="A35543">
        <v>17624</v>
      </c>
      <c r="B35543">
        <v>17811</v>
      </c>
      <c r="C35543">
        <v>27591</v>
      </c>
      <c r="D35543" t="s">
        <v>31239</v>
      </c>
      <c r="E35543" s="1">
        <v>0.1903125</v>
      </c>
      <c r="F35543">
        <v>2017</v>
      </c>
    </row>
    <row r="35544" spans="1:6" x14ac:dyDescent="0.45">
      <c r="A35544">
        <v>17625</v>
      </c>
      <c r="B35544">
        <v>17812</v>
      </c>
      <c r="C35544">
        <v>39014</v>
      </c>
      <c r="D35544" t="s">
        <v>59497</v>
      </c>
      <c r="E35544" s="1">
        <v>0.19050925925925927</v>
      </c>
      <c r="F35544">
        <v>2017</v>
      </c>
    </row>
    <row r="35545" spans="1:6" x14ac:dyDescent="0.45">
      <c r="A35545">
        <v>17626</v>
      </c>
      <c r="B35545">
        <v>17813</v>
      </c>
      <c r="C35545">
        <v>37121</v>
      </c>
      <c r="D35545" t="s">
        <v>59498</v>
      </c>
      <c r="E35545" s="1">
        <v>0.19056712962962963</v>
      </c>
      <c r="F35545">
        <v>2017</v>
      </c>
    </row>
    <row r="35546" spans="1:6" x14ac:dyDescent="0.45">
      <c r="A35546">
        <v>17627</v>
      </c>
      <c r="B35546">
        <v>17814</v>
      </c>
      <c r="C35546">
        <v>39013</v>
      </c>
      <c r="D35546" t="s">
        <v>59499</v>
      </c>
      <c r="E35546" s="1">
        <v>0.19059027777777779</v>
      </c>
      <c r="F35546">
        <v>2017</v>
      </c>
    </row>
    <row r="35547" spans="1:6" x14ac:dyDescent="0.45">
      <c r="A35547">
        <v>17628</v>
      </c>
      <c r="B35547">
        <v>17815</v>
      </c>
      <c r="C35547">
        <v>35532</v>
      </c>
      <c r="D35547" t="s">
        <v>17665</v>
      </c>
      <c r="E35547" s="1">
        <v>0.19059027777777779</v>
      </c>
      <c r="F35547">
        <v>2017</v>
      </c>
    </row>
    <row r="35548" spans="1:6" x14ac:dyDescent="0.45">
      <c r="A35548">
        <v>17629</v>
      </c>
      <c r="B35548">
        <v>17816</v>
      </c>
      <c r="C35548">
        <v>1090</v>
      </c>
      <c r="D35548" t="s">
        <v>15386</v>
      </c>
      <c r="E35548" s="1">
        <v>0.19094907407407408</v>
      </c>
      <c r="F35548">
        <v>2017</v>
      </c>
    </row>
    <row r="35549" spans="1:6" x14ac:dyDescent="0.45">
      <c r="A35549">
        <v>17630</v>
      </c>
      <c r="B35549">
        <v>17817</v>
      </c>
      <c r="C35549">
        <v>27412</v>
      </c>
      <c r="D35549" t="s">
        <v>43400</v>
      </c>
      <c r="E35549" s="1">
        <v>0.19094907407407408</v>
      </c>
      <c r="F35549">
        <v>2017</v>
      </c>
    </row>
    <row r="35550" spans="1:6" x14ac:dyDescent="0.45">
      <c r="A35550">
        <v>17631</v>
      </c>
      <c r="B35550">
        <v>17818</v>
      </c>
      <c r="C35550">
        <v>40217</v>
      </c>
      <c r="D35550" t="s">
        <v>59500</v>
      </c>
      <c r="E35550" s="1">
        <v>0.19094907407407408</v>
      </c>
      <c r="F35550">
        <v>2017</v>
      </c>
    </row>
    <row r="35551" spans="1:6" x14ac:dyDescent="0.45">
      <c r="A35551">
        <v>17632</v>
      </c>
      <c r="B35551">
        <v>17819</v>
      </c>
      <c r="C35551">
        <v>18061</v>
      </c>
      <c r="D35551" t="s">
        <v>17545</v>
      </c>
      <c r="E35551" s="1">
        <v>0.19120370370370371</v>
      </c>
      <c r="F35551">
        <v>2017</v>
      </c>
    </row>
    <row r="35552" spans="1:6" x14ac:dyDescent="0.45">
      <c r="A35552">
        <v>17633</v>
      </c>
      <c r="B35552">
        <v>17820</v>
      </c>
      <c r="C35552">
        <v>40167</v>
      </c>
      <c r="D35552" t="s">
        <v>59501</v>
      </c>
      <c r="E35552" s="1">
        <v>0.19194444444444445</v>
      </c>
      <c r="F35552">
        <v>2017</v>
      </c>
    </row>
    <row r="35553" spans="1:6" x14ac:dyDescent="0.45">
      <c r="A35553">
        <v>17634</v>
      </c>
      <c r="B35553">
        <v>17821</v>
      </c>
      <c r="C35553">
        <v>39595</v>
      </c>
      <c r="D35553" t="s">
        <v>59502</v>
      </c>
      <c r="E35553" s="1">
        <v>0.19195601851851851</v>
      </c>
      <c r="F35553">
        <v>2017</v>
      </c>
    </row>
    <row r="35554" spans="1:6" x14ac:dyDescent="0.45">
      <c r="A35554">
        <v>17635</v>
      </c>
      <c r="B35554">
        <v>17822</v>
      </c>
      <c r="C35554">
        <v>40444</v>
      </c>
      <c r="D35554" t="s">
        <v>59503</v>
      </c>
      <c r="E35554" s="1">
        <v>0.19224537037037037</v>
      </c>
      <c r="F35554">
        <v>2017</v>
      </c>
    </row>
    <row r="35555" spans="1:6" x14ac:dyDescent="0.45">
      <c r="A35555">
        <v>17636</v>
      </c>
      <c r="B35555">
        <v>17823</v>
      </c>
      <c r="C35555">
        <v>40443</v>
      </c>
      <c r="D35555" t="s">
        <v>59504</v>
      </c>
      <c r="E35555" s="1">
        <v>0.19225694444444444</v>
      </c>
      <c r="F35555">
        <v>2017</v>
      </c>
    </row>
    <row r="35556" spans="1:6" x14ac:dyDescent="0.45">
      <c r="A35556">
        <v>17637</v>
      </c>
      <c r="B35556">
        <v>17824</v>
      </c>
      <c r="C35556">
        <v>28195</v>
      </c>
      <c r="D35556" t="s">
        <v>59505</v>
      </c>
      <c r="E35556" s="1">
        <v>0.19255787037037037</v>
      </c>
      <c r="F35556">
        <v>2017</v>
      </c>
    </row>
    <row r="35557" spans="1:6" x14ac:dyDescent="0.45">
      <c r="A35557">
        <v>17638</v>
      </c>
      <c r="B35557">
        <v>17825</v>
      </c>
      <c r="C35557">
        <v>32094</v>
      </c>
      <c r="D35557" t="s">
        <v>59506</v>
      </c>
      <c r="E35557" s="1">
        <v>0.19258101851851853</v>
      </c>
      <c r="F35557">
        <v>2017</v>
      </c>
    </row>
    <row r="35558" spans="1:6" x14ac:dyDescent="0.45">
      <c r="A35558">
        <v>17639</v>
      </c>
      <c r="B35558">
        <v>17826</v>
      </c>
      <c r="C35558">
        <v>27180</v>
      </c>
      <c r="D35558" t="s">
        <v>59507</v>
      </c>
      <c r="E35558" s="1">
        <v>0.19336805555555556</v>
      </c>
      <c r="F35558">
        <v>2017</v>
      </c>
    </row>
    <row r="35559" spans="1:6" x14ac:dyDescent="0.45">
      <c r="A35559">
        <v>17640</v>
      </c>
      <c r="B35559">
        <v>17827</v>
      </c>
      <c r="C35559">
        <v>10591</v>
      </c>
      <c r="D35559" t="s">
        <v>17608</v>
      </c>
      <c r="E35559" s="1">
        <v>0.19346064814814815</v>
      </c>
      <c r="F35559">
        <v>2017</v>
      </c>
    </row>
    <row r="35560" spans="1:6" x14ac:dyDescent="0.45">
      <c r="A35560">
        <v>17641</v>
      </c>
      <c r="B35560">
        <v>17828</v>
      </c>
      <c r="C35560">
        <v>27263</v>
      </c>
      <c r="D35560" t="s">
        <v>59508</v>
      </c>
      <c r="E35560" s="1">
        <v>0.19378472222222223</v>
      </c>
      <c r="F35560">
        <v>2017</v>
      </c>
    </row>
    <row r="35561" spans="1:6" x14ac:dyDescent="0.45">
      <c r="A35561">
        <v>17642</v>
      </c>
      <c r="B35561">
        <v>17829</v>
      </c>
      <c r="C35561">
        <v>35183</v>
      </c>
      <c r="D35561" t="s">
        <v>59509</v>
      </c>
      <c r="E35561" s="1">
        <v>0.19383101851851853</v>
      </c>
      <c r="F35561">
        <v>2017</v>
      </c>
    </row>
    <row r="35562" spans="1:6" x14ac:dyDescent="0.45">
      <c r="A35562">
        <v>17643</v>
      </c>
      <c r="B35562">
        <v>17830</v>
      </c>
      <c r="C35562">
        <v>35182</v>
      </c>
      <c r="D35562" t="s">
        <v>59510</v>
      </c>
      <c r="E35562" s="1">
        <v>0.19385416666666666</v>
      </c>
      <c r="F35562">
        <v>2017</v>
      </c>
    </row>
    <row r="35563" spans="1:6" x14ac:dyDescent="0.45">
      <c r="A35563">
        <v>17644</v>
      </c>
      <c r="B35563">
        <v>17831</v>
      </c>
      <c r="C35563">
        <v>35553</v>
      </c>
      <c r="D35563" t="s">
        <v>17281</v>
      </c>
      <c r="E35563" s="1">
        <v>0.1945486111111111</v>
      </c>
      <c r="F35563">
        <v>2017</v>
      </c>
    </row>
    <row r="35564" spans="1:6" x14ac:dyDescent="0.45">
      <c r="A35564">
        <v>17645</v>
      </c>
      <c r="B35564">
        <v>17832</v>
      </c>
      <c r="C35564">
        <v>38368</v>
      </c>
      <c r="D35564" t="s">
        <v>59511</v>
      </c>
      <c r="E35564" s="1">
        <v>0.19467592592592592</v>
      </c>
      <c r="F35564">
        <v>2017</v>
      </c>
    </row>
    <row r="35565" spans="1:6" x14ac:dyDescent="0.45">
      <c r="A35565">
        <v>17646</v>
      </c>
      <c r="B35565">
        <v>17833</v>
      </c>
      <c r="C35565">
        <v>39695</v>
      </c>
      <c r="D35565" t="s">
        <v>59512</v>
      </c>
      <c r="E35565" s="1">
        <v>0.19474537037037037</v>
      </c>
      <c r="F35565">
        <v>2017</v>
      </c>
    </row>
    <row r="35566" spans="1:6" x14ac:dyDescent="0.45">
      <c r="A35566">
        <v>17647</v>
      </c>
      <c r="B35566">
        <v>17834</v>
      </c>
      <c r="C35566">
        <v>39143</v>
      </c>
      <c r="D35566" t="s">
        <v>59513</v>
      </c>
      <c r="E35566" s="1">
        <v>0.19475694444444444</v>
      </c>
      <c r="F35566">
        <v>2017</v>
      </c>
    </row>
    <row r="35567" spans="1:6" x14ac:dyDescent="0.45">
      <c r="A35567">
        <v>17648</v>
      </c>
      <c r="B35567">
        <v>17835</v>
      </c>
      <c r="C35567">
        <v>35554</v>
      </c>
      <c r="D35567" t="s">
        <v>17280</v>
      </c>
      <c r="E35567" s="1">
        <v>0.19484953703703703</v>
      </c>
      <c r="F35567">
        <v>2017</v>
      </c>
    </row>
    <row r="35568" spans="1:6" x14ac:dyDescent="0.45">
      <c r="A35568">
        <v>17649</v>
      </c>
      <c r="B35568">
        <v>17836</v>
      </c>
      <c r="C35568">
        <v>34693</v>
      </c>
      <c r="D35568" t="s">
        <v>59514</v>
      </c>
      <c r="E35568" s="1">
        <v>0.19513888888888889</v>
      </c>
      <c r="F35568">
        <v>2017</v>
      </c>
    </row>
    <row r="35569" spans="1:6" x14ac:dyDescent="0.45">
      <c r="A35569">
        <v>17650</v>
      </c>
      <c r="B35569">
        <v>17837</v>
      </c>
      <c r="C35569">
        <v>34694</v>
      </c>
      <c r="D35569" t="s">
        <v>32194</v>
      </c>
      <c r="E35569" s="1">
        <v>0.19513888888888889</v>
      </c>
      <c r="F35569">
        <v>2017</v>
      </c>
    </row>
    <row r="35570" spans="1:6" x14ac:dyDescent="0.45">
      <c r="A35570">
        <v>17651</v>
      </c>
      <c r="B35570">
        <v>17838</v>
      </c>
      <c r="C35570">
        <v>34547</v>
      </c>
      <c r="D35570" t="s">
        <v>59515</v>
      </c>
      <c r="E35570" s="1">
        <v>0.19543981481481482</v>
      </c>
      <c r="F35570">
        <v>2017</v>
      </c>
    </row>
    <row r="35571" spans="1:6" x14ac:dyDescent="0.45">
      <c r="A35571">
        <v>17652</v>
      </c>
      <c r="B35571">
        <v>17839</v>
      </c>
      <c r="C35571">
        <v>12726</v>
      </c>
      <c r="D35571" t="s">
        <v>59516</v>
      </c>
      <c r="E35571" s="1">
        <v>0.19547453703703704</v>
      </c>
      <c r="F35571">
        <v>2017</v>
      </c>
    </row>
    <row r="35572" spans="1:6" x14ac:dyDescent="0.45">
      <c r="A35572">
        <v>17653</v>
      </c>
      <c r="B35572">
        <v>17840</v>
      </c>
      <c r="C35572">
        <v>12722</v>
      </c>
      <c r="D35572" t="s">
        <v>59517</v>
      </c>
      <c r="E35572" s="1">
        <v>0.19547453703703704</v>
      </c>
      <c r="F35572">
        <v>2017</v>
      </c>
    </row>
    <row r="35573" spans="1:6" x14ac:dyDescent="0.45">
      <c r="A35573">
        <v>17654</v>
      </c>
      <c r="B35573">
        <v>17841</v>
      </c>
      <c r="C35573">
        <v>37579</v>
      </c>
      <c r="D35573" t="s">
        <v>58540</v>
      </c>
      <c r="E35573" s="1">
        <v>0.19556712962962963</v>
      </c>
      <c r="F35573">
        <v>2017</v>
      </c>
    </row>
    <row r="35574" spans="1:6" x14ac:dyDescent="0.45">
      <c r="A35574">
        <v>17655</v>
      </c>
      <c r="B35574">
        <v>17842</v>
      </c>
      <c r="C35574">
        <v>37152</v>
      </c>
      <c r="D35574" t="s">
        <v>59518</v>
      </c>
      <c r="E35574" s="1">
        <v>0.19559027777777777</v>
      </c>
      <c r="F35574">
        <v>2017</v>
      </c>
    </row>
    <row r="35575" spans="1:6" x14ac:dyDescent="0.45">
      <c r="A35575">
        <v>17656</v>
      </c>
      <c r="B35575">
        <v>17843</v>
      </c>
      <c r="C35575">
        <v>39588</v>
      </c>
      <c r="D35575" t="s">
        <v>59519</v>
      </c>
      <c r="E35575" s="1">
        <v>0.19569444444444445</v>
      </c>
      <c r="F35575">
        <v>2017</v>
      </c>
    </row>
    <row r="35576" spans="1:6" x14ac:dyDescent="0.45">
      <c r="A35576">
        <v>17657</v>
      </c>
      <c r="B35576">
        <v>17844</v>
      </c>
      <c r="C35576">
        <v>1131</v>
      </c>
      <c r="D35576" t="s">
        <v>20086</v>
      </c>
      <c r="E35576" s="1">
        <v>0.1957986111111111</v>
      </c>
      <c r="F35576">
        <v>2017</v>
      </c>
    </row>
    <row r="35577" spans="1:6" x14ac:dyDescent="0.45">
      <c r="A35577">
        <v>17658</v>
      </c>
      <c r="B35577">
        <v>17845</v>
      </c>
      <c r="C35577">
        <v>32508</v>
      </c>
      <c r="D35577" t="s">
        <v>59520</v>
      </c>
      <c r="E35577" s="1">
        <v>0.19618055555555555</v>
      </c>
      <c r="F35577">
        <v>2017</v>
      </c>
    </row>
    <row r="35578" spans="1:6" x14ac:dyDescent="0.45">
      <c r="A35578">
        <v>17659</v>
      </c>
      <c r="B35578">
        <v>17846</v>
      </c>
      <c r="C35578">
        <v>40382</v>
      </c>
      <c r="D35578" t="s">
        <v>59521</v>
      </c>
      <c r="E35578" s="1">
        <v>0.19666666666666666</v>
      </c>
      <c r="F35578">
        <v>2017</v>
      </c>
    </row>
    <row r="35579" spans="1:6" x14ac:dyDescent="0.45">
      <c r="A35579">
        <v>17660</v>
      </c>
      <c r="B35579">
        <v>17847</v>
      </c>
      <c r="C35579">
        <v>38096</v>
      </c>
      <c r="D35579" t="s">
        <v>59522</v>
      </c>
      <c r="E35579" s="1">
        <v>0.19673611111111111</v>
      </c>
      <c r="F35579">
        <v>2017</v>
      </c>
    </row>
    <row r="35580" spans="1:6" x14ac:dyDescent="0.45">
      <c r="A35580">
        <v>17661</v>
      </c>
      <c r="B35580">
        <v>17848</v>
      </c>
      <c r="C35580">
        <v>30283</v>
      </c>
      <c r="D35580" t="s">
        <v>59523</v>
      </c>
      <c r="E35580" s="1">
        <v>0.19699074074074074</v>
      </c>
      <c r="F35580">
        <v>2017</v>
      </c>
    </row>
    <row r="35581" spans="1:6" x14ac:dyDescent="0.45">
      <c r="A35581">
        <v>17662</v>
      </c>
      <c r="B35581">
        <v>17849</v>
      </c>
      <c r="C35581">
        <v>29170</v>
      </c>
      <c r="D35581" t="s">
        <v>59524</v>
      </c>
      <c r="E35581" s="1">
        <v>0.19699074074074074</v>
      </c>
      <c r="F35581">
        <v>2017</v>
      </c>
    </row>
    <row r="35582" spans="1:6" x14ac:dyDescent="0.45">
      <c r="A35582">
        <v>17663</v>
      </c>
      <c r="B35582">
        <v>17850</v>
      </c>
      <c r="C35582">
        <v>24026</v>
      </c>
      <c r="D35582" t="s">
        <v>59525</v>
      </c>
      <c r="E35582" s="1">
        <v>0.19775462962962964</v>
      </c>
      <c r="F35582">
        <v>2017</v>
      </c>
    </row>
    <row r="35583" spans="1:6" x14ac:dyDescent="0.45">
      <c r="A35583">
        <v>17664</v>
      </c>
      <c r="B35583">
        <v>17851</v>
      </c>
      <c r="C35583">
        <v>40193</v>
      </c>
      <c r="D35583" t="s">
        <v>59526</v>
      </c>
      <c r="E35583" s="1">
        <v>0.19817129629629629</v>
      </c>
      <c r="F35583">
        <v>2017</v>
      </c>
    </row>
    <row r="35584" spans="1:6" x14ac:dyDescent="0.45">
      <c r="A35584">
        <v>17665</v>
      </c>
      <c r="B35584">
        <v>17852</v>
      </c>
      <c r="C35584">
        <v>40194</v>
      </c>
      <c r="D35584" t="s">
        <v>59527</v>
      </c>
      <c r="E35584" s="1">
        <v>0.19819444444444445</v>
      </c>
      <c r="F35584">
        <v>2017</v>
      </c>
    </row>
    <row r="35585" spans="1:6" x14ac:dyDescent="0.45">
      <c r="A35585">
        <v>17666</v>
      </c>
      <c r="B35585">
        <v>17853</v>
      </c>
      <c r="C35585">
        <v>4711</v>
      </c>
      <c r="D35585" t="s">
        <v>59528</v>
      </c>
      <c r="E35585" s="1">
        <v>0.19835648148148149</v>
      </c>
      <c r="F35585">
        <v>2017</v>
      </c>
    </row>
    <row r="35586" spans="1:6" x14ac:dyDescent="0.45">
      <c r="A35586">
        <v>17667</v>
      </c>
      <c r="B35586">
        <v>17854</v>
      </c>
      <c r="C35586">
        <v>4710</v>
      </c>
      <c r="D35586" t="s">
        <v>59529</v>
      </c>
      <c r="E35586" s="1">
        <v>0.19836805555555556</v>
      </c>
      <c r="F35586">
        <v>2017</v>
      </c>
    </row>
    <row r="35587" spans="1:6" x14ac:dyDescent="0.45">
      <c r="A35587">
        <v>17668</v>
      </c>
      <c r="B35587">
        <v>17855</v>
      </c>
      <c r="C35587">
        <v>38199</v>
      </c>
      <c r="D35587" t="s">
        <v>59530</v>
      </c>
      <c r="E35587" s="1">
        <v>0.19853009259259261</v>
      </c>
      <c r="F35587">
        <v>2017</v>
      </c>
    </row>
    <row r="35588" spans="1:6" x14ac:dyDescent="0.45">
      <c r="A35588">
        <v>17669</v>
      </c>
      <c r="B35588">
        <v>17856</v>
      </c>
      <c r="C35588">
        <v>40396</v>
      </c>
      <c r="D35588" t="s">
        <v>59531</v>
      </c>
      <c r="E35588" s="1">
        <v>0.19853009259259261</v>
      </c>
      <c r="F35588">
        <v>2017</v>
      </c>
    </row>
    <row r="35589" spans="1:6" x14ac:dyDescent="0.45">
      <c r="A35589">
        <v>17670</v>
      </c>
      <c r="B35589">
        <v>17857</v>
      </c>
      <c r="C35589">
        <v>40380</v>
      </c>
      <c r="D35589" t="s">
        <v>59532</v>
      </c>
      <c r="E35589" s="1">
        <v>0.19953703703703704</v>
      </c>
      <c r="F35589">
        <v>2017</v>
      </c>
    </row>
    <row r="35590" spans="1:6" x14ac:dyDescent="0.45">
      <c r="A35590">
        <v>17671</v>
      </c>
      <c r="B35590">
        <v>17858</v>
      </c>
      <c r="C35590">
        <v>35577</v>
      </c>
      <c r="D35590" t="s">
        <v>59533</v>
      </c>
      <c r="E35590" s="1">
        <v>0.19971064814814815</v>
      </c>
      <c r="F35590">
        <v>2017</v>
      </c>
    </row>
    <row r="35591" spans="1:6" x14ac:dyDescent="0.45">
      <c r="A35591">
        <v>17672</v>
      </c>
      <c r="B35591">
        <v>17859</v>
      </c>
      <c r="C35591">
        <v>39557</v>
      </c>
      <c r="D35591" t="s">
        <v>3733</v>
      </c>
      <c r="E35591" s="1">
        <v>0.20042824074074075</v>
      </c>
      <c r="F35591">
        <v>2017</v>
      </c>
    </row>
    <row r="35592" spans="1:6" x14ac:dyDescent="0.45">
      <c r="A35592">
        <v>17673</v>
      </c>
      <c r="B35592">
        <v>17860</v>
      </c>
      <c r="C35592">
        <v>39556</v>
      </c>
      <c r="D35592" t="s">
        <v>59534</v>
      </c>
      <c r="E35592" s="1">
        <v>0.20043981481481482</v>
      </c>
      <c r="F35592">
        <v>2017</v>
      </c>
    </row>
    <row r="35593" spans="1:6" x14ac:dyDescent="0.45">
      <c r="A35593">
        <v>17674</v>
      </c>
      <c r="B35593">
        <v>17861</v>
      </c>
      <c r="C35593">
        <v>401</v>
      </c>
      <c r="D35593" t="s">
        <v>16352</v>
      </c>
      <c r="E35593" s="1">
        <v>0.20059027777777777</v>
      </c>
      <c r="F35593">
        <v>2017</v>
      </c>
    </row>
    <row r="35594" spans="1:6" x14ac:dyDescent="0.45">
      <c r="A35594">
        <v>17675</v>
      </c>
      <c r="B35594">
        <v>17862</v>
      </c>
      <c r="C35594">
        <v>38262</v>
      </c>
      <c r="D35594" t="s">
        <v>17606</v>
      </c>
      <c r="E35594" s="1">
        <v>0.20061342592592593</v>
      </c>
      <c r="F35594">
        <v>2017</v>
      </c>
    </row>
    <row r="35595" spans="1:6" x14ac:dyDescent="0.45">
      <c r="A35595">
        <v>17676</v>
      </c>
      <c r="B35595">
        <v>17863</v>
      </c>
      <c r="C35595">
        <v>39146</v>
      </c>
      <c r="D35595" t="s">
        <v>59535</v>
      </c>
      <c r="E35595" s="1">
        <v>0.20068287037037036</v>
      </c>
      <c r="F35595">
        <v>2017</v>
      </c>
    </row>
    <row r="35596" spans="1:6" x14ac:dyDescent="0.45">
      <c r="A35596">
        <v>17677</v>
      </c>
      <c r="B35596">
        <v>17864</v>
      </c>
      <c r="C35596">
        <v>11110</v>
      </c>
      <c r="D35596" t="s">
        <v>59536</v>
      </c>
      <c r="E35596" s="1">
        <v>0.20126157407407408</v>
      </c>
      <c r="F35596">
        <v>2017</v>
      </c>
    </row>
    <row r="35597" spans="1:6" x14ac:dyDescent="0.45">
      <c r="A35597">
        <v>17678</v>
      </c>
      <c r="B35597">
        <v>17865</v>
      </c>
      <c r="C35597">
        <v>40670</v>
      </c>
      <c r="D35597" t="s">
        <v>17543</v>
      </c>
      <c r="E35597" s="1">
        <v>0.20194444444444445</v>
      </c>
      <c r="F35597">
        <v>2017</v>
      </c>
    </row>
    <row r="35598" spans="1:6" x14ac:dyDescent="0.45">
      <c r="A35598">
        <v>17679</v>
      </c>
      <c r="B35598">
        <v>17866</v>
      </c>
      <c r="C35598">
        <v>39158</v>
      </c>
      <c r="D35598" t="s">
        <v>59537</v>
      </c>
      <c r="E35598" s="1">
        <v>0.20284722222222223</v>
      </c>
      <c r="F35598">
        <v>2017</v>
      </c>
    </row>
    <row r="35599" spans="1:6" x14ac:dyDescent="0.45">
      <c r="A35599">
        <v>17680</v>
      </c>
      <c r="B35599">
        <v>17867</v>
      </c>
      <c r="C35599">
        <v>40250</v>
      </c>
      <c r="D35599" t="s">
        <v>59538</v>
      </c>
      <c r="E35599" s="1">
        <v>0.2028587962962963</v>
      </c>
      <c r="F35599">
        <v>2017</v>
      </c>
    </row>
    <row r="35600" spans="1:6" x14ac:dyDescent="0.45">
      <c r="A35600">
        <v>17681</v>
      </c>
      <c r="B35600">
        <v>17868</v>
      </c>
      <c r="C35600">
        <v>406</v>
      </c>
      <c r="D35600" t="s">
        <v>16628</v>
      </c>
      <c r="E35600" s="1">
        <v>0.20307870370370371</v>
      </c>
      <c r="F35600">
        <v>2017</v>
      </c>
    </row>
    <row r="35601" spans="1:6" x14ac:dyDescent="0.45">
      <c r="A35601">
        <v>17682</v>
      </c>
      <c r="B35601">
        <v>17869</v>
      </c>
      <c r="C35601">
        <v>30076</v>
      </c>
      <c r="D35601" t="s">
        <v>59539</v>
      </c>
      <c r="E35601" s="1">
        <v>0.20538194444444444</v>
      </c>
      <c r="F35601">
        <v>2017</v>
      </c>
    </row>
    <row r="35602" spans="1:6" x14ac:dyDescent="0.45">
      <c r="A35602">
        <v>17683</v>
      </c>
      <c r="B35602">
        <v>17870</v>
      </c>
      <c r="C35602">
        <v>31145</v>
      </c>
      <c r="D35602" t="s">
        <v>59540</v>
      </c>
      <c r="E35602" s="1">
        <v>0.2054050925925926</v>
      </c>
      <c r="F35602">
        <v>2017</v>
      </c>
    </row>
    <row r="35603" spans="1:6" x14ac:dyDescent="0.45">
      <c r="A35603">
        <v>17684</v>
      </c>
      <c r="B35603">
        <v>17871</v>
      </c>
      <c r="C35603">
        <v>40590</v>
      </c>
      <c r="D35603" t="s">
        <v>59541</v>
      </c>
      <c r="E35603" s="1">
        <v>0.20653935185185185</v>
      </c>
      <c r="F35603">
        <v>2017</v>
      </c>
    </row>
    <row r="35604" spans="1:6" x14ac:dyDescent="0.45">
      <c r="A35604">
        <v>17685</v>
      </c>
      <c r="B35604">
        <v>17872</v>
      </c>
      <c r="C35604">
        <v>22639</v>
      </c>
      <c r="D35604" t="s">
        <v>59542</v>
      </c>
      <c r="E35604" s="1">
        <v>0.20688657407407407</v>
      </c>
      <c r="F35604">
        <v>2017</v>
      </c>
    </row>
    <row r="35605" spans="1:6" x14ac:dyDescent="0.45">
      <c r="A35605">
        <v>17686</v>
      </c>
      <c r="B35605">
        <v>17873</v>
      </c>
      <c r="C35605">
        <v>39600</v>
      </c>
      <c r="D35605" t="s">
        <v>59543</v>
      </c>
      <c r="E35605" s="1">
        <v>0.20689814814814814</v>
      </c>
      <c r="F35605">
        <v>2017</v>
      </c>
    </row>
    <row r="35606" spans="1:6" x14ac:dyDescent="0.45">
      <c r="A35606">
        <v>17687</v>
      </c>
      <c r="B35606">
        <v>17874</v>
      </c>
      <c r="C35606">
        <v>40130</v>
      </c>
      <c r="D35606" t="s">
        <v>59544</v>
      </c>
      <c r="E35606" s="1">
        <v>0.20831018518518518</v>
      </c>
      <c r="F35606">
        <v>2017</v>
      </c>
    </row>
    <row r="35607" spans="1:6" x14ac:dyDescent="0.45">
      <c r="A35607">
        <v>17688</v>
      </c>
      <c r="B35607">
        <v>17875</v>
      </c>
      <c r="C35607">
        <v>40276</v>
      </c>
      <c r="D35607" t="s">
        <v>59545</v>
      </c>
      <c r="E35607" s="1">
        <v>0.21005787037037038</v>
      </c>
      <c r="F35607">
        <v>2017</v>
      </c>
    </row>
    <row r="35608" spans="1:6" x14ac:dyDescent="0.45">
      <c r="A35608">
        <v>17689</v>
      </c>
      <c r="B35608">
        <v>17876</v>
      </c>
      <c r="C35608">
        <v>39030</v>
      </c>
      <c r="D35608" t="s">
        <v>59546</v>
      </c>
      <c r="E35608" s="1">
        <v>0.21005787037037038</v>
      </c>
      <c r="F35608">
        <v>2017</v>
      </c>
    </row>
    <row r="35609" spans="1:6" x14ac:dyDescent="0.45">
      <c r="A35609">
        <v>17690</v>
      </c>
      <c r="B35609">
        <v>17877</v>
      </c>
      <c r="C35609">
        <v>39031</v>
      </c>
      <c r="D35609" t="s">
        <v>59547</v>
      </c>
      <c r="E35609" s="1">
        <v>0.21005787037037038</v>
      </c>
      <c r="F35609">
        <v>2017</v>
      </c>
    </row>
    <row r="35610" spans="1:6" x14ac:dyDescent="0.45">
      <c r="A35610">
        <v>17691</v>
      </c>
      <c r="B35610">
        <v>17878</v>
      </c>
      <c r="C35610">
        <v>24408</v>
      </c>
      <c r="D35610" t="s">
        <v>59548</v>
      </c>
      <c r="E35610" s="1">
        <v>0.2102199074074074</v>
      </c>
      <c r="F35610">
        <v>2017</v>
      </c>
    </row>
    <row r="35611" spans="1:6" x14ac:dyDescent="0.45">
      <c r="A35611">
        <v>17692</v>
      </c>
      <c r="B35611">
        <v>17879</v>
      </c>
      <c r="C35611">
        <v>14020</v>
      </c>
      <c r="D35611" t="s">
        <v>59549</v>
      </c>
      <c r="E35611" s="1">
        <v>0.21111111111111111</v>
      </c>
      <c r="F35611">
        <v>2017</v>
      </c>
    </row>
    <row r="35612" spans="1:6" x14ac:dyDescent="0.45">
      <c r="A35612">
        <v>17693</v>
      </c>
      <c r="B35612">
        <v>17880</v>
      </c>
      <c r="C35612">
        <v>25328</v>
      </c>
      <c r="D35612" t="s">
        <v>20582</v>
      </c>
      <c r="E35612" s="1">
        <v>0.21341435185185184</v>
      </c>
      <c r="F35612">
        <v>2017</v>
      </c>
    </row>
    <row r="35613" spans="1:6" x14ac:dyDescent="0.45">
      <c r="A35613">
        <v>17694</v>
      </c>
      <c r="B35613">
        <v>17881</v>
      </c>
      <c r="C35613">
        <v>40368</v>
      </c>
      <c r="D35613" t="s">
        <v>59550</v>
      </c>
      <c r="E35613" s="1">
        <v>0.21498842592592593</v>
      </c>
      <c r="F35613">
        <v>2017</v>
      </c>
    </row>
    <row r="35614" spans="1:6" x14ac:dyDescent="0.45">
      <c r="A35614">
        <v>17695</v>
      </c>
      <c r="B35614">
        <v>17882</v>
      </c>
      <c r="C35614">
        <v>40061</v>
      </c>
      <c r="D35614" t="s">
        <v>59551</v>
      </c>
      <c r="E35614" s="1">
        <v>0.21706018518518519</v>
      </c>
      <c r="F35614">
        <v>2017</v>
      </c>
    </row>
    <row r="35615" spans="1:6" x14ac:dyDescent="0.45">
      <c r="A35615">
        <v>17696</v>
      </c>
      <c r="B35615">
        <v>17883</v>
      </c>
      <c r="C35615">
        <v>10137</v>
      </c>
      <c r="D35615" t="s">
        <v>59552</v>
      </c>
      <c r="E35615" s="1">
        <v>0.22883101851851853</v>
      </c>
      <c r="F35615">
        <v>2017</v>
      </c>
    </row>
    <row r="35616" spans="1:6" x14ac:dyDescent="0.45">
      <c r="A35616">
        <v>17697</v>
      </c>
      <c r="B35616">
        <v>17884</v>
      </c>
      <c r="C35616">
        <v>12020</v>
      </c>
      <c r="D35616" t="s">
        <v>20066</v>
      </c>
      <c r="E35616" s="1">
        <v>0.24380787037037038</v>
      </c>
      <c r="F35616">
        <v>2017</v>
      </c>
    </row>
    <row r="35617" spans="1:6" x14ac:dyDescent="0.45">
      <c r="A35617">
        <v>17698</v>
      </c>
      <c r="B35617">
        <v>17885</v>
      </c>
      <c r="C35617">
        <v>27265</v>
      </c>
      <c r="D35617" t="s">
        <v>59553</v>
      </c>
      <c r="E35617" s="1">
        <v>0.24506944444444445</v>
      </c>
      <c r="F35617">
        <v>2017</v>
      </c>
    </row>
    <row r="35618" spans="1:6" x14ac:dyDescent="0.45">
      <c r="A35618">
        <v>17699</v>
      </c>
      <c r="B35618">
        <v>17886</v>
      </c>
      <c r="C35618">
        <v>4609</v>
      </c>
      <c r="D35618" t="s">
        <v>44513</v>
      </c>
      <c r="E35618" s="1">
        <v>0.26277777777777778</v>
      </c>
      <c r="F35618">
        <v>2017</v>
      </c>
    </row>
    <row r="35619" spans="1:6" hidden="1" x14ac:dyDescent="0.45">
      <c r="A35619" t="s">
        <v>0</v>
      </c>
      <c r="B35619" t="s">
        <v>1</v>
      </c>
      <c r="C35619" t="s">
        <v>2</v>
      </c>
      <c r="D35619" t="s">
        <v>3</v>
      </c>
      <c r="E35619" s="1" t="s">
        <v>4</v>
      </c>
      <c r="F35619" t="s">
        <v>5</v>
      </c>
    </row>
    <row r="35620" spans="1:6" x14ac:dyDescent="0.45">
      <c r="A35620">
        <v>1</v>
      </c>
      <c r="B35620">
        <v>1</v>
      </c>
      <c r="C35620">
        <v>103</v>
      </c>
      <c r="D35620" t="s">
        <v>6</v>
      </c>
      <c r="E35620" s="1">
        <v>4.8206018518518516E-2</v>
      </c>
      <c r="F35620">
        <v>2018</v>
      </c>
    </row>
    <row r="35621" spans="1:6" x14ac:dyDescent="0.45">
      <c r="A35621">
        <v>2</v>
      </c>
      <c r="B35621">
        <v>2</v>
      </c>
      <c r="C35621">
        <v>107</v>
      </c>
      <c r="D35621" t="s">
        <v>35595</v>
      </c>
      <c r="E35621" s="1">
        <v>4.8506944444444443E-2</v>
      </c>
      <c r="F35621">
        <v>2018</v>
      </c>
    </row>
    <row r="35622" spans="1:6" x14ac:dyDescent="0.45">
      <c r="A35622">
        <v>3</v>
      </c>
      <c r="B35622">
        <v>3</v>
      </c>
      <c r="C35622">
        <v>105</v>
      </c>
      <c r="D35622" t="s">
        <v>13</v>
      </c>
      <c r="E35622" s="1">
        <v>4.9050925925925928E-2</v>
      </c>
      <c r="F35622">
        <v>2018</v>
      </c>
    </row>
    <row r="35623" spans="1:6" x14ac:dyDescent="0.45">
      <c r="A35623">
        <v>4</v>
      </c>
      <c r="B35623">
        <v>4</v>
      </c>
      <c r="C35623">
        <v>106</v>
      </c>
      <c r="D35623" t="s">
        <v>22395</v>
      </c>
      <c r="E35623" s="1">
        <v>4.988425925925926E-2</v>
      </c>
      <c r="F35623">
        <v>2018</v>
      </c>
    </row>
    <row r="35624" spans="1:6" x14ac:dyDescent="0.45">
      <c r="A35624">
        <v>5</v>
      </c>
      <c r="B35624">
        <v>5</v>
      </c>
      <c r="C35624">
        <v>104</v>
      </c>
      <c r="D35624" t="s">
        <v>35596</v>
      </c>
      <c r="E35624" s="1">
        <v>5.1018518518518519E-2</v>
      </c>
      <c r="F35624">
        <v>2018</v>
      </c>
    </row>
    <row r="35625" spans="1:6" x14ac:dyDescent="0.45">
      <c r="A35625">
        <v>6</v>
      </c>
      <c r="B35625">
        <v>6</v>
      </c>
      <c r="C35625">
        <v>1021</v>
      </c>
      <c r="D35625" t="s">
        <v>35597</v>
      </c>
      <c r="E35625" s="1">
        <v>5.334490740740741E-2</v>
      </c>
      <c r="F35625">
        <v>2018</v>
      </c>
    </row>
    <row r="35626" spans="1:6" x14ac:dyDescent="0.45">
      <c r="A35626">
        <v>7</v>
      </c>
      <c r="B35626">
        <v>7</v>
      </c>
      <c r="C35626">
        <v>1020</v>
      </c>
      <c r="D35626" t="s">
        <v>35598</v>
      </c>
      <c r="E35626" s="1">
        <v>5.3530092592592594E-2</v>
      </c>
      <c r="F35626">
        <v>2018</v>
      </c>
    </row>
    <row r="35627" spans="1:6" x14ac:dyDescent="0.45">
      <c r="A35627">
        <v>8</v>
      </c>
      <c r="B35627">
        <v>8</v>
      </c>
      <c r="C35627">
        <v>17407</v>
      </c>
      <c r="D35627" t="s">
        <v>35599</v>
      </c>
      <c r="E35627" s="1">
        <v>5.3796296296296293E-2</v>
      </c>
      <c r="F35627">
        <v>2018</v>
      </c>
    </row>
    <row r="35628" spans="1:6" x14ac:dyDescent="0.45">
      <c r="A35628">
        <v>9</v>
      </c>
      <c r="B35628">
        <v>9</v>
      </c>
      <c r="C35628">
        <v>1025</v>
      </c>
      <c r="D35628" t="s">
        <v>35600</v>
      </c>
      <c r="E35628" s="1">
        <v>5.3969907407407404E-2</v>
      </c>
      <c r="F35628">
        <v>2018</v>
      </c>
    </row>
    <row r="35629" spans="1:6" x14ac:dyDescent="0.45">
      <c r="A35629">
        <v>10</v>
      </c>
      <c r="B35629">
        <v>10</v>
      </c>
      <c r="C35629">
        <v>1036</v>
      </c>
      <c r="D35629" t="s">
        <v>27</v>
      </c>
      <c r="E35629" s="1">
        <v>5.4016203703703705E-2</v>
      </c>
      <c r="F35629">
        <v>2018</v>
      </c>
    </row>
    <row r="35630" spans="1:6" x14ac:dyDescent="0.45">
      <c r="A35630">
        <v>11</v>
      </c>
      <c r="B35630">
        <v>11</v>
      </c>
      <c r="C35630">
        <v>1027</v>
      </c>
      <c r="D35630" t="s">
        <v>35601</v>
      </c>
      <c r="E35630" s="1">
        <v>5.4386574074074073E-2</v>
      </c>
      <c r="F35630">
        <v>2018</v>
      </c>
    </row>
    <row r="35631" spans="1:6" x14ac:dyDescent="0.45">
      <c r="A35631">
        <v>12</v>
      </c>
      <c r="B35631">
        <v>12</v>
      </c>
      <c r="C35631">
        <v>1070</v>
      </c>
      <c r="D35631" t="s">
        <v>54</v>
      </c>
      <c r="E35631" s="1">
        <v>5.4641203703703706E-2</v>
      </c>
      <c r="F35631">
        <v>2018</v>
      </c>
    </row>
    <row r="35632" spans="1:6" x14ac:dyDescent="0.45">
      <c r="A35632">
        <v>13</v>
      </c>
      <c r="B35632">
        <v>13</v>
      </c>
      <c r="C35632">
        <v>1331</v>
      </c>
      <c r="D35632" t="s">
        <v>35602</v>
      </c>
      <c r="E35632" s="1">
        <v>5.4814814814814816E-2</v>
      </c>
      <c r="F35632">
        <v>2018</v>
      </c>
    </row>
    <row r="35633" spans="1:6" x14ac:dyDescent="0.45">
      <c r="A35633">
        <v>14</v>
      </c>
      <c r="B35633">
        <v>14</v>
      </c>
      <c r="C35633">
        <v>1098</v>
      </c>
      <c r="D35633" t="s">
        <v>22406</v>
      </c>
      <c r="E35633" s="1">
        <v>5.4884259259259258E-2</v>
      </c>
      <c r="F35633">
        <v>2018</v>
      </c>
    </row>
    <row r="35634" spans="1:6" x14ac:dyDescent="0.45">
      <c r="A35634">
        <v>15</v>
      </c>
      <c r="B35634">
        <v>15</v>
      </c>
      <c r="C35634">
        <v>120</v>
      </c>
      <c r="D35634" t="s">
        <v>35603</v>
      </c>
      <c r="E35634" s="1">
        <v>5.5405092592592596E-2</v>
      </c>
      <c r="F35634">
        <v>2018</v>
      </c>
    </row>
    <row r="35635" spans="1:6" x14ac:dyDescent="0.45">
      <c r="A35635">
        <v>16</v>
      </c>
      <c r="B35635">
        <v>16</v>
      </c>
      <c r="C35635">
        <v>1063</v>
      </c>
      <c r="D35635" t="s">
        <v>35604</v>
      </c>
      <c r="E35635" s="1">
        <v>5.5509259259259258E-2</v>
      </c>
      <c r="F35635">
        <v>2018</v>
      </c>
    </row>
    <row r="35636" spans="1:6" x14ac:dyDescent="0.45">
      <c r="A35636">
        <v>17</v>
      </c>
      <c r="B35636">
        <v>17</v>
      </c>
      <c r="C35636">
        <v>1026</v>
      </c>
      <c r="D35636" t="s">
        <v>35605</v>
      </c>
      <c r="E35636" s="1">
        <v>5.5983796296296295E-2</v>
      </c>
      <c r="F35636">
        <v>2018</v>
      </c>
    </row>
    <row r="35637" spans="1:6" x14ac:dyDescent="0.45">
      <c r="A35637">
        <v>18</v>
      </c>
      <c r="B35637">
        <v>18</v>
      </c>
      <c r="C35637">
        <v>1014</v>
      </c>
      <c r="D35637" t="s">
        <v>35606</v>
      </c>
      <c r="E35637" s="1">
        <v>5.6493055555555553E-2</v>
      </c>
      <c r="F35637">
        <v>2018</v>
      </c>
    </row>
    <row r="35638" spans="1:6" x14ac:dyDescent="0.45">
      <c r="A35638">
        <v>19</v>
      </c>
      <c r="B35638">
        <v>19</v>
      </c>
      <c r="C35638">
        <v>17414</v>
      </c>
      <c r="D35638" t="s">
        <v>35607</v>
      </c>
      <c r="E35638" s="1">
        <v>5.6585648148148149E-2</v>
      </c>
      <c r="F35638">
        <v>2018</v>
      </c>
    </row>
    <row r="35639" spans="1:6" x14ac:dyDescent="0.45">
      <c r="A35639">
        <v>20</v>
      </c>
      <c r="B35639">
        <v>20</v>
      </c>
      <c r="C35639">
        <v>1055</v>
      </c>
      <c r="D35639" t="s">
        <v>35608</v>
      </c>
      <c r="E35639" s="1">
        <v>5.6712962962962965E-2</v>
      </c>
      <c r="F35639">
        <v>2018</v>
      </c>
    </row>
    <row r="35640" spans="1:6" x14ac:dyDescent="0.45">
      <c r="A35640">
        <v>21</v>
      </c>
      <c r="B35640">
        <v>21</v>
      </c>
      <c r="C35640">
        <v>1040</v>
      </c>
      <c r="D35640" t="s">
        <v>22427</v>
      </c>
      <c r="E35640" s="1">
        <v>5.6759259259259259E-2</v>
      </c>
      <c r="F35640">
        <v>2018</v>
      </c>
    </row>
    <row r="35641" spans="1:6" x14ac:dyDescent="0.45">
      <c r="A35641">
        <v>22</v>
      </c>
      <c r="B35641">
        <v>22</v>
      </c>
      <c r="C35641">
        <v>17411</v>
      </c>
      <c r="D35641" t="s">
        <v>35609</v>
      </c>
      <c r="E35641" s="1">
        <v>5.7048611111111112E-2</v>
      </c>
      <c r="F35641">
        <v>2018</v>
      </c>
    </row>
    <row r="35642" spans="1:6" x14ac:dyDescent="0.45">
      <c r="A35642">
        <v>23</v>
      </c>
      <c r="B35642">
        <v>23</v>
      </c>
      <c r="C35642">
        <v>123</v>
      </c>
      <c r="D35642" t="s">
        <v>35610</v>
      </c>
      <c r="E35642" s="1">
        <v>5.7164351851851855E-2</v>
      </c>
      <c r="F35642">
        <v>2018</v>
      </c>
    </row>
    <row r="35643" spans="1:6" x14ac:dyDescent="0.45">
      <c r="A35643">
        <v>24</v>
      </c>
      <c r="B35643">
        <v>24</v>
      </c>
      <c r="C35643">
        <v>1053</v>
      </c>
      <c r="D35643" t="s">
        <v>35611</v>
      </c>
      <c r="E35643" s="1">
        <v>5.7268518518518517E-2</v>
      </c>
      <c r="F35643">
        <v>2018</v>
      </c>
    </row>
    <row r="35644" spans="1:6" x14ac:dyDescent="0.45">
      <c r="A35644">
        <v>25</v>
      </c>
      <c r="B35644">
        <v>25</v>
      </c>
      <c r="C35644">
        <v>1268</v>
      </c>
      <c r="D35644" t="s">
        <v>35612</v>
      </c>
      <c r="E35644" s="1">
        <v>5.7280092592592591E-2</v>
      </c>
      <c r="F35644">
        <v>2018</v>
      </c>
    </row>
    <row r="35645" spans="1:6" x14ac:dyDescent="0.45">
      <c r="A35645">
        <v>26</v>
      </c>
      <c r="B35645">
        <v>26</v>
      </c>
      <c r="C35645">
        <v>1083</v>
      </c>
      <c r="D35645" t="s">
        <v>36</v>
      </c>
      <c r="E35645" s="1">
        <v>5.7326388888888892E-2</v>
      </c>
      <c r="F35645">
        <v>2018</v>
      </c>
    </row>
    <row r="35646" spans="1:6" x14ac:dyDescent="0.45">
      <c r="A35646">
        <v>27</v>
      </c>
      <c r="B35646">
        <v>27</v>
      </c>
      <c r="C35646">
        <v>1092</v>
      </c>
      <c r="D35646" t="s">
        <v>22415</v>
      </c>
      <c r="E35646" s="1">
        <v>5.7337962962962966E-2</v>
      </c>
      <c r="F35646">
        <v>2018</v>
      </c>
    </row>
    <row r="35647" spans="1:6" x14ac:dyDescent="0.45">
      <c r="A35647">
        <v>28</v>
      </c>
      <c r="B35647">
        <v>28</v>
      </c>
      <c r="C35647">
        <v>1064</v>
      </c>
      <c r="D35647" t="s">
        <v>35613</v>
      </c>
      <c r="E35647" s="1">
        <v>5.7372685185185186E-2</v>
      </c>
      <c r="F35647">
        <v>2018</v>
      </c>
    </row>
    <row r="35648" spans="1:6" x14ac:dyDescent="0.45">
      <c r="A35648">
        <v>29</v>
      </c>
      <c r="B35648">
        <v>29</v>
      </c>
      <c r="C35648">
        <v>17415</v>
      </c>
      <c r="D35648" t="s">
        <v>1718</v>
      </c>
      <c r="E35648" s="1">
        <v>5.7465277777777775E-2</v>
      </c>
      <c r="F35648">
        <v>2018</v>
      </c>
    </row>
    <row r="35649" spans="1:6" x14ac:dyDescent="0.45">
      <c r="A35649">
        <v>30</v>
      </c>
      <c r="B35649">
        <v>30</v>
      </c>
      <c r="C35649">
        <v>17451</v>
      </c>
      <c r="D35649" t="s">
        <v>35614</v>
      </c>
      <c r="E35649" s="1">
        <v>5.7488425925925929E-2</v>
      </c>
      <c r="F35649">
        <v>2018</v>
      </c>
    </row>
    <row r="35650" spans="1:6" x14ac:dyDescent="0.45">
      <c r="A35650">
        <v>31</v>
      </c>
      <c r="B35650">
        <v>31</v>
      </c>
      <c r="C35650">
        <v>121</v>
      </c>
      <c r="D35650" t="s">
        <v>35615</v>
      </c>
      <c r="E35650" s="1">
        <v>5.7592592592592591E-2</v>
      </c>
      <c r="F35650">
        <v>2018</v>
      </c>
    </row>
    <row r="35651" spans="1:6" x14ac:dyDescent="0.45">
      <c r="A35651">
        <v>32</v>
      </c>
      <c r="B35651">
        <v>32</v>
      </c>
      <c r="C35651">
        <v>1052</v>
      </c>
      <c r="D35651" t="s">
        <v>37</v>
      </c>
      <c r="E35651" s="1">
        <v>5.7754629629629628E-2</v>
      </c>
      <c r="F35651">
        <v>2018</v>
      </c>
    </row>
    <row r="35652" spans="1:6" x14ac:dyDescent="0.45">
      <c r="A35652">
        <v>33</v>
      </c>
      <c r="B35652">
        <v>33</v>
      </c>
      <c r="C35652">
        <v>1046</v>
      </c>
      <c r="D35652" t="s">
        <v>35616</v>
      </c>
      <c r="E35652" s="1">
        <v>5.7800925925925929E-2</v>
      </c>
      <c r="F35652">
        <v>2018</v>
      </c>
    </row>
    <row r="35653" spans="1:6" x14ac:dyDescent="0.45">
      <c r="A35653">
        <v>34</v>
      </c>
      <c r="B35653">
        <v>34</v>
      </c>
      <c r="C35653">
        <v>1035</v>
      </c>
      <c r="D35653" t="s">
        <v>22407</v>
      </c>
      <c r="E35653" s="1">
        <v>5.7951388888888886E-2</v>
      </c>
      <c r="F35653">
        <v>2018</v>
      </c>
    </row>
    <row r="35654" spans="1:6" x14ac:dyDescent="0.45">
      <c r="A35654">
        <v>35</v>
      </c>
      <c r="B35654">
        <v>35</v>
      </c>
      <c r="C35654">
        <v>17433</v>
      </c>
      <c r="D35654" t="s">
        <v>35617</v>
      </c>
      <c r="E35654" s="1">
        <v>5.8125000000000003E-2</v>
      </c>
      <c r="F35654">
        <v>2018</v>
      </c>
    </row>
    <row r="35655" spans="1:6" x14ac:dyDescent="0.45">
      <c r="A35655">
        <v>36</v>
      </c>
      <c r="B35655">
        <v>36</v>
      </c>
      <c r="C35655">
        <v>1252</v>
      </c>
      <c r="D35655" t="s">
        <v>35618</v>
      </c>
      <c r="E35655" s="1">
        <v>5.8298611111111114E-2</v>
      </c>
      <c r="F35655">
        <v>2018</v>
      </c>
    </row>
    <row r="35656" spans="1:6" x14ac:dyDescent="0.45">
      <c r="A35656">
        <v>37</v>
      </c>
      <c r="B35656">
        <v>37</v>
      </c>
      <c r="C35656">
        <v>17412</v>
      </c>
      <c r="D35656" t="s">
        <v>35619</v>
      </c>
      <c r="E35656" s="1">
        <v>5.846064814814815E-2</v>
      </c>
      <c r="F35656">
        <v>2018</v>
      </c>
    </row>
    <row r="35657" spans="1:6" x14ac:dyDescent="0.45">
      <c r="A35657">
        <v>38</v>
      </c>
      <c r="B35657">
        <v>38</v>
      </c>
      <c r="C35657">
        <v>1022</v>
      </c>
      <c r="D35657" t="s">
        <v>35620</v>
      </c>
      <c r="E35657" s="1">
        <v>5.8576388888888886E-2</v>
      </c>
      <c r="F35657">
        <v>2018</v>
      </c>
    </row>
    <row r="35658" spans="1:6" x14ac:dyDescent="0.45">
      <c r="A35658">
        <v>39</v>
      </c>
      <c r="B35658">
        <v>39</v>
      </c>
      <c r="C35658">
        <v>1031</v>
      </c>
      <c r="D35658" t="s">
        <v>35621</v>
      </c>
      <c r="E35658" s="1">
        <v>5.8738425925925923E-2</v>
      </c>
      <c r="F35658">
        <v>2018</v>
      </c>
    </row>
    <row r="35659" spans="1:6" x14ac:dyDescent="0.45">
      <c r="A35659">
        <v>40</v>
      </c>
      <c r="B35659">
        <v>40</v>
      </c>
      <c r="C35659">
        <v>1243</v>
      </c>
      <c r="D35659" t="s">
        <v>35622</v>
      </c>
      <c r="E35659" s="1">
        <v>5.8912037037037034E-2</v>
      </c>
      <c r="F35659">
        <v>2018</v>
      </c>
    </row>
    <row r="35660" spans="1:6" x14ac:dyDescent="0.45">
      <c r="A35660">
        <v>41</v>
      </c>
      <c r="B35660">
        <v>41</v>
      </c>
      <c r="C35660">
        <v>19663</v>
      </c>
      <c r="D35660" t="s">
        <v>20605</v>
      </c>
      <c r="E35660" s="1">
        <v>5.8923611111111114E-2</v>
      </c>
      <c r="F35660">
        <v>2018</v>
      </c>
    </row>
    <row r="35661" spans="1:6" x14ac:dyDescent="0.45">
      <c r="A35661">
        <v>42</v>
      </c>
      <c r="B35661">
        <v>42</v>
      </c>
      <c r="C35661">
        <v>17446</v>
      </c>
      <c r="D35661" t="s">
        <v>35623</v>
      </c>
      <c r="E35661" s="1">
        <v>5.9525462962962961E-2</v>
      </c>
      <c r="F35661">
        <v>2018</v>
      </c>
    </row>
    <row r="35662" spans="1:6" x14ac:dyDescent="0.45">
      <c r="A35662">
        <v>43</v>
      </c>
      <c r="B35662">
        <v>43</v>
      </c>
      <c r="C35662">
        <v>1254</v>
      </c>
      <c r="D35662" t="s">
        <v>35624</v>
      </c>
      <c r="E35662" s="1">
        <v>5.980324074074074E-2</v>
      </c>
      <c r="F35662">
        <v>2018</v>
      </c>
    </row>
    <row r="35663" spans="1:6" x14ac:dyDescent="0.45">
      <c r="A35663">
        <v>44</v>
      </c>
      <c r="B35663">
        <v>44</v>
      </c>
      <c r="C35663">
        <v>1403</v>
      </c>
      <c r="D35663" t="s">
        <v>35625</v>
      </c>
      <c r="E35663" s="1">
        <v>0.06</v>
      </c>
      <c r="F35663">
        <v>2018</v>
      </c>
    </row>
    <row r="35664" spans="1:6" x14ac:dyDescent="0.45">
      <c r="A35664">
        <v>45</v>
      </c>
      <c r="B35664">
        <v>45</v>
      </c>
      <c r="C35664">
        <v>17427</v>
      </c>
      <c r="D35664" t="s">
        <v>35626</v>
      </c>
      <c r="E35664" s="1">
        <v>6.008101851851852E-2</v>
      </c>
      <c r="F35664">
        <v>2018</v>
      </c>
    </row>
    <row r="35665" spans="1:6" x14ac:dyDescent="0.45">
      <c r="A35665">
        <v>46</v>
      </c>
      <c r="B35665">
        <v>46</v>
      </c>
      <c r="C35665">
        <v>19628</v>
      </c>
      <c r="D35665" t="s">
        <v>35627</v>
      </c>
      <c r="E35665" s="1">
        <v>6.025462962962963E-2</v>
      </c>
      <c r="F35665">
        <v>2018</v>
      </c>
    </row>
    <row r="35666" spans="1:6" x14ac:dyDescent="0.45">
      <c r="A35666">
        <v>47</v>
      </c>
      <c r="B35666">
        <v>47</v>
      </c>
      <c r="C35666">
        <v>17417</v>
      </c>
      <c r="D35666" t="s">
        <v>20608</v>
      </c>
      <c r="E35666" s="1">
        <v>6.0300925925925924E-2</v>
      </c>
      <c r="F35666">
        <v>2018</v>
      </c>
    </row>
    <row r="35667" spans="1:6" x14ac:dyDescent="0.45">
      <c r="A35667">
        <v>48</v>
      </c>
      <c r="B35667">
        <v>48</v>
      </c>
      <c r="C35667">
        <v>30124</v>
      </c>
      <c r="D35667" t="s">
        <v>35628</v>
      </c>
      <c r="E35667" s="1">
        <v>6.0520833333333336E-2</v>
      </c>
      <c r="F35667">
        <v>2018</v>
      </c>
    </row>
    <row r="35668" spans="1:6" x14ac:dyDescent="0.45">
      <c r="A35668">
        <v>49</v>
      </c>
      <c r="B35668">
        <v>49</v>
      </c>
      <c r="C35668">
        <v>1090</v>
      </c>
      <c r="D35668" t="s">
        <v>35629</v>
      </c>
      <c r="E35668" s="1">
        <v>6.0543981481481483E-2</v>
      </c>
      <c r="F35668">
        <v>2018</v>
      </c>
    </row>
    <row r="35669" spans="1:6" x14ac:dyDescent="0.45">
      <c r="A35669">
        <v>50</v>
      </c>
      <c r="B35669">
        <v>50</v>
      </c>
      <c r="C35669">
        <v>1731</v>
      </c>
      <c r="D35669" t="s">
        <v>35630</v>
      </c>
      <c r="E35669" s="1">
        <v>6.0601851851851851E-2</v>
      </c>
      <c r="F35669">
        <v>2018</v>
      </c>
    </row>
    <row r="35670" spans="1:6" x14ac:dyDescent="0.45">
      <c r="A35670">
        <v>51</v>
      </c>
      <c r="B35670">
        <v>51</v>
      </c>
      <c r="C35670">
        <v>1226</v>
      </c>
      <c r="D35670" t="s">
        <v>35631</v>
      </c>
      <c r="E35670" s="1">
        <v>6.0613425925925925E-2</v>
      </c>
      <c r="F35670">
        <v>2018</v>
      </c>
    </row>
    <row r="35671" spans="1:6" x14ac:dyDescent="0.45">
      <c r="A35671">
        <v>52</v>
      </c>
      <c r="B35671">
        <v>52</v>
      </c>
      <c r="C35671">
        <v>1306</v>
      </c>
      <c r="D35671" t="s">
        <v>35632</v>
      </c>
      <c r="E35671" s="1">
        <v>6.0636574074074072E-2</v>
      </c>
      <c r="F35671">
        <v>2018</v>
      </c>
    </row>
    <row r="35672" spans="1:6" x14ac:dyDescent="0.45">
      <c r="A35672">
        <v>53</v>
      </c>
      <c r="B35672">
        <v>53</v>
      </c>
      <c r="C35672">
        <v>1198</v>
      </c>
      <c r="D35672" t="s">
        <v>35633</v>
      </c>
      <c r="E35672" s="1">
        <v>6.0810185185185182E-2</v>
      </c>
      <c r="F35672">
        <v>2018</v>
      </c>
    </row>
    <row r="35673" spans="1:6" x14ac:dyDescent="0.45">
      <c r="A35673">
        <v>54</v>
      </c>
      <c r="B35673">
        <v>54</v>
      </c>
      <c r="C35673">
        <v>1222</v>
      </c>
      <c r="D35673" t="s">
        <v>17815</v>
      </c>
      <c r="E35673" s="1">
        <v>6.0821759259259256E-2</v>
      </c>
      <c r="F35673">
        <v>2018</v>
      </c>
    </row>
    <row r="35674" spans="1:6" x14ac:dyDescent="0.45">
      <c r="A35674">
        <v>55</v>
      </c>
      <c r="B35674">
        <v>55</v>
      </c>
      <c r="C35674">
        <v>1097</v>
      </c>
      <c r="D35674" t="s">
        <v>22444</v>
      </c>
      <c r="E35674" s="1">
        <v>6.084490740740741E-2</v>
      </c>
      <c r="F35674">
        <v>2018</v>
      </c>
    </row>
    <row r="35675" spans="1:6" x14ac:dyDescent="0.45">
      <c r="A35675">
        <v>56</v>
      </c>
      <c r="B35675">
        <v>56</v>
      </c>
      <c r="C35675">
        <v>17434</v>
      </c>
      <c r="D35675" t="s">
        <v>35634</v>
      </c>
      <c r="E35675" s="1">
        <v>6.0937499999999999E-2</v>
      </c>
      <c r="F35675">
        <v>2018</v>
      </c>
    </row>
    <row r="35676" spans="1:6" x14ac:dyDescent="0.45">
      <c r="A35676">
        <v>57</v>
      </c>
      <c r="B35676">
        <v>57</v>
      </c>
      <c r="C35676">
        <v>1095</v>
      </c>
      <c r="D35676" t="s">
        <v>35635</v>
      </c>
      <c r="E35676" s="1">
        <v>6.0960648148148146E-2</v>
      </c>
      <c r="F35676">
        <v>2018</v>
      </c>
    </row>
    <row r="35677" spans="1:6" x14ac:dyDescent="0.45">
      <c r="A35677">
        <v>58</v>
      </c>
      <c r="B35677">
        <v>58</v>
      </c>
      <c r="C35677">
        <v>17454</v>
      </c>
      <c r="D35677" t="s">
        <v>31507</v>
      </c>
      <c r="E35677" s="1">
        <v>6.0995370370370373E-2</v>
      </c>
      <c r="F35677">
        <v>2018</v>
      </c>
    </row>
    <row r="35678" spans="1:6" x14ac:dyDescent="0.45">
      <c r="A35678">
        <v>59</v>
      </c>
      <c r="B35678">
        <v>59</v>
      </c>
      <c r="C35678">
        <v>1138</v>
      </c>
      <c r="D35678" t="s">
        <v>35636</v>
      </c>
      <c r="E35678" s="1">
        <v>6.1018518518518521E-2</v>
      </c>
      <c r="F35678">
        <v>2018</v>
      </c>
    </row>
    <row r="35679" spans="1:6" x14ac:dyDescent="0.45">
      <c r="A35679">
        <v>60</v>
      </c>
      <c r="B35679">
        <v>60</v>
      </c>
      <c r="C35679">
        <v>2407</v>
      </c>
      <c r="D35679" t="s">
        <v>35637</v>
      </c>
      <c r="E35679" s="1">
        <v>6.1030092592592594E-2</v>
      </c>
      <c r="F35679">
        <v>2018</v>
      </c>
    </row>
    <row r="35680" spans="1:6" x14ac:dyDescent="0.45">
      <c r="A35680">
        <v>61</v>
      </c>
      <c r="B35680">
        <v>60</v>
      </c>
      <c r="C35680">
        <v>1451</v>
      </c>
      <c r="D35680" t="s">
        <v>22448</v>
      </c>
      <c r="E35680" s="1">
        <v>6.1030092592592594E-2</v>
      </c>
      <c r="F35680">
        <v>2018</v>
      </c>
    </row>
    <row r="35681" spans="1:6" x14ac:dyDescent="0.45">
      <c r="A35681">
        <v>62</v>
      </c>
      <c r="B35681">
        <v>62</v>
      </c>
      <c r="C35681">
        <v>122</v>
      </c>
      <c r="D35681" t="s">
        <v>35638</v>
      </c>
      <c r="E35681" s="1">
        <v>6.1053240740740741E-2</v>
      </c>
      <c r="F35681">
        <v>2018</v>
      </c>
    </row>
    <row r="35682" spans="1:6" x14ac:dyDescent="0.45">
      <c r="A35682">
        <v>63</v>
      </c>
      <c r="B35682">
        <v>63</v>
      </c>
      <c r="C35682">
        <v>1182</v>
      </c>
      <c r="D35682" t="s">
        <v>35639</v>
      </c>
      <c r="E35682" s="1">
        <v>6.1261574074074072E-2</v>
      </c>
      <c r="F35682">
        <v>2018</v>
      </c>
    </row>
    <row r="35683" spans="1:6" x14ac:dyDescent="0.45">
      <c r="A35683">
        <v>64</v>
      </c>
      <c r="B35683">
        <v>64</v>
      </c>
      <c r="C35683">
        <v>1377</v>
      </c>
      <c r="D35683" t="s">
        <v>58</v>
      </c>
      <c r="E35683" s="1">
        <v>6.1319444444444447E-2</v>
      </c>
      <c r="F35683">
        <v>2018</v>
      </c>
    </row>
    <row r="35684" spans="1:6" x14ac:dyDescent="0.45">
      <c r="A35684">
        <v>65</v>
      </c>
      <c r="B35684">
        <v>65</v>
      </c>
      <c r="C35684">
        <v>17464</v>
      </c>
      <c r="D35684" t="s">
        <v>35640</v>
      </c>
      <c r="E35684" s="1">
        <v>6.1331018518518521E-2</v>
      </c>
      <c r="F35684">
        <v>2018</v>
      </c>
    </row>
    <row r="35685" spans="1:6" x14ac:dyDescent="0.45">
      <c r="A35685">
        <v>66</v>
      </c>
      <c r="B35685">
        <v>66</v>
      </c>
      <c r="C35685">
        <v>1080</v>
      </c>
      <c r="D35685" t="s">
        <v>69</v>
      </c>
      <c r="E35685" s="1">
        <v>6.1342592592592594E-2</v>
      </c>
      <c r="F35685">
        <v>2018</v>
      </c>
    </row>
    <row r="35686" spans="1:6" x14ac:dyDescent="0.45">
      <c r="A35686">
        <v>67</v>
      </c>
      <c r="B35686">
        <v>67</v>
      </c>
      <c r="C35686">
        <v>17452</v>
      </c>
      <c r="D35686" t="s">
        <v>17787</v>
      </c>
      <c r="E35686" s="1">
        <v>6.1365740740740742E-2</v>
      </c>
      <c r="F35686">
        <v>2018</v>
      </c>
    </row>
    <row r="35687" spans="1:6" x14ac:dyDescent="0.45">
      <c r="A35687">
        <v>68</v>
      </c>
      <c r="B35687">
        <v>68</v>
      </c>
      <c r="C35687">
        <v>1303</v>
      </c>
      <c r="D35687" t="s">
        <v>35641</v>
      </c>
      <c r="E35687" s="1">
        <v>6.1400462962962962E-2</v>
      </c>
      <c r="F35687">
        <v>2018</v>
      </c>
    </row>
    <row r="35688" spans="1:6" x14ac:dyDescent="0.45">
      <c r="A35688">
        <v>69</v>
      </c>
      <c r="B35688">
        <v>68</v>
      </c>
      <c r="C35688">
        <v>1032</v>
      </c>
      <c r="D35688" t="s">
        <v>35642</v>
      </c>
      <c r="E35688" s="1">
        <v>6.1400462962962962E-2</v>
      </c>
      <c r="F35688">
        <v>2018</v>
      </c>
    </row>
    <row r="35689" spans="1:6" x14ac:dyDescent="0.45">
      <c r="A35689">
        <v>70</v>
      </c>
      <c r="B35689">
        <v>70</v>
      </c>
      <c r="C35689">
        <v>2385</v>
      </c>
      <c r="D35689" t="s">
        <v>89</v>
      </c>
      <c r="E35689" s="1">
        <v>6.145833333333333E-2</v>
      </c>
      <c r="F35689">
        <v>2018</v>
      </c>
    </row>
    <row r="35690" spans="1:6" x14ac:dyDescent="0.45">
      <c r="A35690">
        <v>71</v>
      </c>
      <c r="B35690">
        <v>71</v>
      </c>
      <c r="C35690">
        <v>1152</v>
      </c>
      <c r="D35690" t="s">
        <v>35643</v>
      </c>
      <c r="E35690" s="1">
        <v>6.1481481481481484E-2</v>
      </c>
      <c r="F35690">
        <v>2018</v>
      </c>
    </row>
    <row r="35691" spans="1:6" x14ac:dyDescent="0.45">
      <c r="A35691">
        <v>72</v>
      </c>
      <c r="B35691">
        <v>72</v>
      </c>
      <c r="C35691">
        <v>1030</v>
      </c>
      <c r="D35691" t="s">
        <v>34</v>
      </c>
      <c r="E35691" s="1">
        <v>6.1504629629629631E-2</v>
      </c>
      <c r="F35691">
        <v>2018</v>
      </c>
    </row>
    <row r="35692" spans="1:6" x14ac:dyDescent="0.45">
      <c r="A35692">
        <v>73</v>
      </c>
      <c r="B35692">
        <v>73</v>
      </c>
      <c r="C35692">
        <v>19703</v>
      </c>
      <c r="D35692" t="s">
        <v>35644</v>
      </c>
      <c r="E35692" s="1">
        <v>6.1516203703703705E-2</v>
      </c>
      <c r="F35692">
        <v>2018</v>
      </c>
    </row>
    <row r="35693" spans="1:6" x14ac:dyDescent="0.45">
      <c r="A35693">
        <v>74</v>
      </c>
      <c r="B35693">
        <v>74</v>
      </c>
      <c r="C35693">
        <v>1103</v>
      </c>
      <c r="D35693" t="s">
        <v>35645</v>
      </c>
      <c r="E35693" s="1">
        <v>6.1539351851851852E-2</v>
      </c>
      <c r="F35693">
        <v>2018</v>
      </c>
    </row>
    <row r="35694" spans="1:6" x14ac:dyDescent="0.45">
      <c r="A35694">
        <v>75</v>
      </c>
      <c r="B35694">
        <v>75</v>
      </c>
      <c r="C35694">
        <v>1079</v>
      </c>
      <c r="D35694" t="s">
        <v>35646</v>
      </c>
      <c r="E35694" s="1">
        <v>6.1574074074074073E-2</v>
      </c>
      <c r="F35694">
        <v>2018</v>
      </c>
    </row>
    <row r="35695" spans="1:6" x14ac:dyDescent="0.45">
      <c r="A35695">
        <v>76</v>
      </c>
      <c r="B35695">
        <v>76</v>
      </c>
      <c r="C35695">
        <v>1066</v>
      </c>
      <c r="D35695" t="s">
        <v>35647</v>
      </c>
      <c r="E35695" s="1">
        <v>6.1608796296296293E-2</v>
      </c>
      <c r="F35695">
        <v>2018</v>
      </c>
    </row>
    <row r="35696" spans="1:6" x14ac:dyDescent="0.45">
      <c r="A35696">
        <v>77</v>
      </c>
      <c r="B35696">
        <v>77</v>
      </c>
      <c r="C35696">
        <v>1333</v>
      </c>
      <c r="D35696" t="s">
        <v>146</v>
      </c>
      <c r="E35696" s="1">
        <v>6.1666666666666668E-2</v>
      </c>
      <c r="F35696">
        <v>2018</v>
      </c>
    </row>
    <row r="35697" spans="1:6" x14ac:dyDescent="0.45">
      <c r="A35697">
        <v>78</v>
      </c>
      <c r="B35697">
        <v>78</v>
      </c>
      <c r="C35697">
        <v>1074</v>
      </c>
      <c r="D35697" t="s">
        <v>35648</v>
      </c>
      <c r="E35697" s="1">
        <v>6.1747685185185183E-2</v>
      </c>
      <c r="F35697">
        <v>2018</v>
      </c>
    </row>
    <row r="35698" spans="1:6" x14ac:dyDescent="0.45">
      <c r="A35698">
        <v>79</v>
      </c>
      <c r="B35698">
        <v>79</v>
      </c>
      <c r="C35698">
        <v>17469</v>
      </c>
      <c r="D35698" t="s">
        <v>212</v>
      </c>
      <c r="E35698" s="1">
        <v>6.177083333333333E-2</v>
      </c>
      <c r="F35698">
        <v>2018</v>
      </c>
    </row>
    <row r="35699" spans="1:6" x14ac:dyDescent="0.45">
      <c r="A35699">
        <v>80</v>
      </c>
      <c r="B35699">
        <v>80</v>
      </c>
      <c r="C35699">
        <v>1106</v>
      </c>
      <c r="D35699" t="s">
        <v>35649</v>
      </c>
      <c r="E35699" s="1">
        <v>6.1874999999999999E-2</v>
      </c>
      <c r="F35699">
        <v>2018</v>
      </c>
    </row>
    <row r="35700" spans="1:6" x14ac:dyDescent="0.45">
      <c r="A35700">
        <v>81</v>
      </c>
      <c r="B35700">
        <v>81</v>
      </c>
      <c r="C35700">
        <v>1275</v>
      </c>
      <c r="D35700" t="s">
        <v>35650</v>
      </c>
      <c r="E35700" s="1">
        <v>6.1898148148148147E-2</v>
      </c>
      <c r="F35700">
        <v>2018</v>
      </c>
    </row>
    <row r="35701" spans="1:6" x14ac:dyDescent="0.45">
      <c r="A35701">
        <v>82</v>
      </c>
      <c r="B35701">
        <v>82</v>
      </c>
      <c r="C35701">
        <v>1204</v>
      </c>
      <c r="D35701" t="s">
        <v>35651</v>
      </c>
      <c r="E35701" s="1">
        <v>6.190972222222222E-2</v>
      </c>
      <c r="F35701">
        <v>2018</v>
      </c>
    </row>
    <row r="35702" spans="1:6" x14ac:dyDescent="0.45">
      <c r="A35702">
        <v>83</v>
      </c>
      <c r="B35702">
        <v>83</v>
      </c>
      <c r="C35702">
        <v>1274</v>
      </c>
      <c r="D35702" t="s">
        <v>35652</v>
      </c>
      <c r="E35702" s="1">
        <v>6.2037037037037036E-2</v>
      </c>
      <c r="F35702">
        <v>2018</v>
      </c>
    </row>
    <row r="35703" spans="1:6" x14ac:dyDescent="0.45">
      <c r="A35703">
        <v>84</v>
      </c>
      <c r="B35703">
        <v>84</v>
      </c>
      <c r="C35703">
        <v>1347</v>
      </c>
      <c r="D35703" t="s">
        <v>253</v>
      </c>
      <c r="E35703" s="1">
        <v>6.2083333333333331E-2</v>
      </c>
      <c r="F35703">
        <v>2018</v>
      </c>
    </row>
    <row r="35704" spans="1:6" x14ac:dyDescent="0.45">
      <c r="A35704">
        <v>85</v>
      </c>
      <c r="B35704">
        <v>85</v>
      </c>
      <c r="C35704">
        <v>1134</v>
      </c>
      <c r="D35704" t="s">
        <v>35653</v>
      </c>
      <c r="E35704" s="1">
        <v>6.2106481481481485E-2</v>
      </c>
      <c r="F35704">
        <v>2018</v>
      </c>
    </row>
    <row r="35705" spans="1:6" x14ac:dyDescent="0.45">
      <c r="A35705">
        <v>86</v>
      </c>
      <c r="B35705">
        <v>86</v>
      </c>
      <c r="C35705">
        <v>30054</v>
      </c>
      <c r="D35705" t="s">
        <v>35654</v>
      </c>
      <c r="E35705" s="1">
        <v>6.2164351851851853E-2</v>
      </c>
      <c r="F35705">
        <v>2018</v>
      </c>
    </row>
    <row r="35706" spans="1:6" x14ac:dyDescent="0.45">
      <c r="A35706">
        <v>87</v>
      </c>
      <c r="B35706">
        <v>87</v>
      </c>
      <c r="C35706">
        <v>17448</v>
      </c>
      <c r="D35706" t="s">
        <v>4429</v>
      </c>
      <c r="E35706" s="1">
        <v>6.21875E-2</v>
      </c>
      <c r="F35706">
        <v>2018</v>
      </c>
    </row>
    <row r="35707" spans="1:6" x14ac:dyDescent="0.45">
      <c r="A35707">
        <v>88</v>
      </c>
      <c r="B35707">
        <v>88</v>
      </c>
      <c r="C35707">
        <v>17461</v>
      </c>
      <c r="D35707" t="s">
        <v>141</v>
      </c>
      <c r="E35707" s="1">
        <v>6.2210648148148147E-2</v>
      </c>
      <c r="F35707">
        <v>2018</v>
      </c>
    </row>
    <row r="35708" spans="1:6" x14ac:dyDescent="0.45">
      <c r="A35708">
        <v>89</v>
      </c>
      <c r="B35708">
        <v>89</v>
      </c>
      <c r="C35708">
        <v>1068</v>
      </c>
      <c r="D35708" t="s">
        <v>35655</v>
      </c>
      <c r="E35708" s="1">
        <v>6.2268518518518522E-2</v>
      </c>
      <c r="F35708">
        <v>2018</v>
      </c>
    </row>
    <row r="35709" spans="1:6" x14ac:dyDescent="0.45">
      <c r="A35709">
        <v>90</v>
      </c>
      <c r="B35709">
        <v>90</v>
      </c>
      <c r="C35709">
        <v>1049</v>
      </c>
      <c r="D35709" t="s">
        <v>1434</v>
      </c>
      <c r="E35709" s="1">
        <v>6.2314814814814816E-2</v>
      </c>
      <c r="F35709">
        <v>2018</v>
      </c>
    </row>
    <row r="35710" spans="1:6" x14ac:dyDescent="0.45">
      <c r="A35710">
        <v>91</v>
      </c>
      <c r="B35710">
        <v>90</v>
      </c>
      <c r="C35710">
        <v>17441</v>
      </c>
      <c r="D35710" t="s">
        <v>17</v>
      </c>
      <c r="E35710" s="1">
        <v>6.2314814814814816E-2</v>
      </c>
      <c r="F35710">
        <v>2018</v>
      </c>
    </row>
    <row r="35711" spans="1:6" x14ac:dyDescent="0.45">
      <c r="A35711">
        <v>92</v>
      </c>
      <c r="B35711">
        <v>92</v>
      </c>
      <c r="C35711">
        <v>1075</v>
      </c>
      <c r="D35711" t="s">
        <v>35656</v>
      </c>
      <c r="E35711" s="1">
        <v>6.232638888888889E-2</v>
      </c>
      <c r="F35711">
        <v>2018</v>
      </c>
    </row>
    <row r="35712" spans="1:6" x14ac:dyDescent="0.45">
      <c r="A35712">
        <v>93</v>
      </c>
      <c r="B35712">
        <v>93</v>
      </c>
      <c r="C35712">
        <v>9137</v>
      </c>
      <c r="D35712" t="s">
        <v>35657</v>
      </c>
      <c r="E35712" s="1">
        <v>6.2337962962962963E-2</v>
      </c>
      <c r="F35712">
        <v>2018</v>
      </c>
    </row>
    <row r="35713" spans="1:6" x14ac:dyDescent="0.45">
      <c r="A35713">
        <v>94</v>
      </c>
      <c r="B35713">
        <v>94</v>
      </c>
      <c r="C35713">
        <v>17432</v>
      </c>
      <c r="D35713" t="s">
        <v>35658</v>
      </c>
      <c r="E35713" s="1">
        <v>6.2372685185185184E-2</v>
      </c>
      <c r="F35713">
        <v>2018</v>
      </c>
    </row>
    <row r="35714" spans="1:6" x14ac:dyDescent="0.45">
      <c r="A35714">
        <v>95</v>
      </c>
      <c r="B35714">
        <v>95</v>
      </c>
      <c r="C35714">
        <v>1194</v>
      </c>
      <c r="D35714" t="s">
        <v>35659</v>
      </c>
      <c r="E35714" s="1">
        <v>6.2546296296296294E-2</v>
      </c>
      <c r="F35714">
        <v>2018</v>
      </c>
    </row>
    <row r="35715" spans="1:6" x14ac:dyDescent="0.45">
      <c r="A35715">
        <v>96</v>
      </c>
      <c r="B35715">
        <v>96</v>
      </c>
      <c r="C35715">
        <v>1054</v>
      </c>
      <c r="D35715" t="s">
        <v>35660</v>
      </c>
      <c r="E35715" s="1">
        <v>6.2627314814814816E-2</v>
      </c>
      <c r="F35715">
        <v>2018</v>
      </c>
    </row>
    <row r="35716" spans="1:6" x14ac:dyDescent="0.45">
      <c r="A35716">
        <v>97</v>
      </c>
      <c r="B35716">
        <v>97</v>
      </c>
      <c r="C35716">
        <v>1199</v>
      </c>
      <c r="D35716" t="s">
        <v>35661</v>
      </c>
      <c r="E35716" s="1">
        <v>6.2743055555555552E-2</v>
      </c>
      <c r="F35716">
        <v>2018</v>
      </c>
    </row>
    <row r="35717" spans="1:6" x14ac:dyDescent="0.45">
      <c r="A35717">
        <v>98</v>
      </c>
      <c r="B35717">
        <v>98</v>
      </c>
      <c r="C35717">
        <v>1329</v>
      </c>
      <c r="D35717" t="s">
        <v>35662</v>
      </c>
      <c r="E35717" s="1">
        <v>6.2754629629629632E-2</v>
      </c>
      <c r="F35717">
        <v>2018</v>
      </c>
    </row>
    <row r="35718" spans="1:6" x14ac:dyDescent="0.45">
      <c r="A35718">
        <v>99</v>
      </c>
      <c r="B35718">
        <v>99</v>
      </c>
      <c r="C35718">
        <v>17458</v>
      </c>
      <c r="D35718" t="s">
        <v>22435</v>
      </c>
      <c r="E35718" s="1">
        <v>6.2789351851851846E-2</v>
      </c>
      <c r="F35718">
        <v>2018</v>
      </c>
    </row>
    <row r="35719" spans="1:6" x14ac:dyDescent="0.45">
      <c r="A35719">
        <v>100</v>
      </c>
      <c r="B35719">
        <v>100</v>
      </c>
      <c r="C35719">
        <v>1736</v>
      </c>
      <c r="D35719" t="s">
        <v>22470</v>
      </c>
      <c r="E35719" s="1">
        <v>6.2905092592592596E-2</v>
      </c>
      <c r="F35719">
        <v>2018</v>
      </c>
    </row>
    <row r="35720" spans="1:6" x14ac:dyDescent="0.45">
      <c r="A35720">
        <v>101</v>
      </c>
      <c r="B35720">
        <v>101</v>
      </c>
      <c r="C35720">
        <v>30000</v>
      </c>
      <c r="D35720" t="s">
        <v>35663</v>
      </c>
      <c r="E35720" s="1">
        <v>6.2997685185185184E-2</v>
      </c>
      <c r="F35720">
        <v>2018</v>
      </c>
    </row>
    <row r="35721" spans="1:6" x14ac:dyDescent="0.45">
      <c r="A35721">
        <v>102</v>
      </c>
      <c r="B35721">
        <v>101</v>
      </c>
      <c r="C35721">
        <v>6066</v>
      </c>
      <c r="D35721" t="s">
        <v>35664</v>
      </c>
      <c r="E35721" s="1">
        <v>6.2997685185185184E-2</v>
      </c>
      <c r="F35721">
        <v>2018</v>
      </c>
    </row>
    <row r="35722" spans="1:6" x14ac:dyDescent="0.45">
      <c r="A35722">
        <v>103</v>
      </c>
      <c r="B35722">
        <v>103</v>
      </c>
      <c r="C35722">
        <v>1102</v>
      </c>
      <c r="D35722" t="s">
        <v>184</v>
      </c>
      <c r="E35722" s="1">
        <v>6.3009259259259265E-2</v>
      </c>
      <c r="F35722">
        <v>2018</v>
      </c>
    </row>
    <row r="35723" spans="1:6" x14ac:dyDescent="0.45">
      <c r="A35723">
        <v>104</v>
      </c>
      <c r="B35723">
        <v>104</v>
      </c>
      <c r="C35723">
        <v>1112</v>
      </c>
      <c r="D35723" t="s">
        <v>147</v>
      </c>
      <c r="E35723" s="1">
        <v>6.3020833333333331E-2</v>
      </c>
      <c r="F35723">
        <v>2018</v>
      </c>
    </row>
    <row r="35724" spans="1:6" x14ac:dyDescent="0.45">
      <c r="A35724">
        <v>105</v>
      </c>
      <c r="B35724">
        <v>105</v>
      </c>
      <c r="C35724">
        <v>17443</v>
      </c>
      <c r="D35724" t="s">
        <v>1665</v>
      </c>
      <c r="E35724" s="1">
        <v>6.3159722222222228E-2</v>
      </c>
      <c r="F35724">
        <v>2018</v>
      </c>
    </row>
    <row r="35725" spans="1:6" x14ac:dyDescent="0.45">
      <c r="A35725">
        <v>106</v>
      </c>
      <c r="B35725">
        <v>106</v>
      </c>
      <c r="C35725">
        <v>17431</v>
      </c>
      <c r="D35725" t="s">
        <v>35665</v>
      </c>
      <c r="E35725" s="1">
        <v>6.3171296296296295E-2</v>
      </c>
      <c r="F35725">
        <v>2018</v>
      </c>
    </row>
    <row r="35726" spans="1:6" x14ac:dyDescent="0.45">
      <c r="A35726">
        <v>107</v>
      </c>
      <c r="B35726">
        <v>107</v>
      </c>
      <c r="C35726">
        <v>1087</v>
      </c>
      <c r="D35726" t="s">
        <v>22641</v>
      </c>
      <c r="E35726" s="1">
        <v>6.3240740740740736E-2</v>
      </c>
      <c r="F35726">
        <v>2018</v>
      </c>
    </row>
    <row r="35727" spans="1:6" x14ac:dyDescent="0.45">
      <c r="A35727">
        <v>108</v>
      </c>
      <c r="B35727">
        <v>108</v>
      </c>
      <c r="C35727">
        <v>1404</v>
      </c>
      <c r="D35727" t="s">
        <v>35666</v>
      </c>
      <c r="E35727" s="1">
        <v>6.3298611111111111E-2</v>
      </c>
      <c r="F35727">
        <v>2018</v>
      </c>
    </row>
    <row r="35728" spans="1:6" x14ac:dyDescent="0.45">
      <c r="A35728">
        <v>109</v>
      </c>
      <c r="B35728">
        <v>109</v>
      </c>
      <c r="C35728">
        <v>1121</v>
      </c>
      <c r="D35728" t="s">
        <v>101</v>
      </c>
      <c r="E35728" s="1">
        <v>6.3356481481481486E-2</v>
      </c>
      <c r="F35728">
        <v>2018</v>
      </c>
    </row>
    <row r="35729" spans="1:6" x14ac:dyDescent="0.45">
      <c r="A35729">
        <v>110</v>
      </c>
      <c r="B35729">
        <v>110</v>
      </c>
      <c r="C35729">
        <v>17439</v>
      </c>
      <c r="D35729" t="s">
        <v>35667</v>
      </c>
      <c r="E35729" s="1">
        <v>6.3425925925925927E-2</v>
      </c>
      <c r="F35729">
        <v>2018</v>
      </c>
    </row>
    <row r="35730" spans="1:6" x14ac:dyDescent="0.45">
      <c r="A35730">
        <v>111</v>
      </c>
      <c r="B35730">
        <v>110</v>
      </c>
      <c r="C35730">
        <v>1111</v>
      </c>
      <c r="D35730" t="s">
        <v>25667</v>
      </c>
      <c r="E35730" s="1">
        <v>6.3425925925925927E-2</v>
      </c>
      <c r="F35730">
        <v>2018</v>
      </c>
    </row>
    <row r="35731" spans="1:6" x14ac:dyDescent="0.45">
      <c r="A35731">
        <v>112</v>
      </c>
      <c r="B35731">
        <v>112</v>
      </c>
      <c r="C35731">
        <v>1354</v>
      </c>
      <c r="D35731" t="s">
        <v>35668</v>
      </c>
      <c r="E35731" s="1">
        <v>6.3483796296296302E-2</v>
      </c>
      <c r="F35731">
        <v>2018</v>
      </c>
    </row>
    <row r="35732" spans="1:6" x14ac:dyDescent="0.45">
      <c r="A35732">
        <v>113</v>
      </c>
      <c r="B35732">
        <v>113</v>
      </c>
      <c r="C35732">
        <v>1309</v>
      </c>
      <c r="D35732" t="s">
        <v>35669</v>
      </c>
      <c r="E35732" s="1">
        <v>6.3518518518518516E-2</v>
      </c>
      <c r="F35732">
        <v>2018</v>
      </c>
    </row>
    <row r="35733" spans="1:6" x14ac:dyDescent="0.45">
      <c r="A35733">
        <v>114</v>
      </c>
      <c r="B35733">
        <v>114</v>
      </c>
      <c r="C35733">
        <v>17440</v>
      </c>
      <c r="D35733" t="s">
        <v>22831</v>
      </c>
      <c r="E35733" s="1">
        <v>6.368055555555556E-2</v>
      </c>
      <c r="F35733">
        <v>2018</v>
      </c>
    </row>
    <row r="35734" spans="1:6" x14ac:dyDescent="0.45">
      <c r="A35734">
        <v>115</v>
      </c>
      <c r="B35734">
        <v>115</v>
      </c>
      <c r="C35734">
        <v>1310</v>
      </c>
      <c r="D35734" t="s">
        <v>35670</v>
      </c>
      <c r="E35734" s="1">
        <v>6.3703703703703707E-2</v>
      </c>
      <c r="F35734">
        <v>2018</v>
      </c>
    </row>
    <row r="35735" spans="1:6" x14ac:dyDescent="0.45">
      <c r="A35735">
        <v>116</v>
      </c>
      <c r="B35735">
        <v>116</v>
      </c>
      <c r="C35735">
        <v>19608</v>
      </c>
      <c r="D35735" t="s">
        <v>35671</v>
      </c>
      <c r="E35735" s="1">
        <v>6.3761574074074068E-2</v>
      </c>
      <c r="F35735">
        <v>2018</v>
      </c>
    </row>
    <row r="35736" spans="1:6" x14ac:dyDescent="0.45">
      <c r="A35736">
        <v>117</v>
      </c>
      <c r="B35736">
        <v>117</v>
      </c>
      <c r="C35736">
        <v>1362</v>
      </c>
      <c r="D35736" t="s">
        <v>35672</v>
      </c>
      <c r="E35736" s="1">
        <v>6.3773148148148148E-2</v>
      </c>
      <c r="F35736">
        <v>2018</v>
      </c>
    </row>
    <row r="35737" spans="1:6" x14ac:dyDescent="0.45">
      <c r="A35737">
        <v>118</v>
      </c>
      <c r="B35737">
        <v>118</v>
      </c>
      <c r="C35737">
        <v>17497</v>
      </c>
      <c r="D35737" t="s">
        <v>35673</v>
      </c>
      <c r="E35737" s="1">
        <v>6.3807870370370376E-2</v>
      </c>
      <c r="F35737">
        <v>2018</v>
      </c>
    </row>
    <row r="35738" spans="1:6" x14ac:dyDescent="0.45">
      <c r="A35738">
        <v>119</v>
      </c>
      <c r="B35738">
        <v>119</v>
      </c>
      <c r="C35738">
        <v>30102</v>
      </c>
      <c r="D35738" t="s">
        <v>17818</v>
      </c>
      <c r="E35738" s="1">
        <v>6.385416666666667E-2</v>
      </c>
      <c r="F35738">
        <v>2018</v>
      </c>
    </row>
    <row r="35739" spans="1:6" x14ac:dyDescent="0.45">
      <c r="A35739">
        <v>120</v>
      </c>
      <c r="B35739">
        <v>120</v>
      </c>
      <c r="C35739">
        <v>1434</v>
      </c>
      <c r="D35739" t="s">
        <v>35674</v>
      </c>
      <c r="E35739" s="1">
        <v>6.3865740740740737E-2</v>
      </c>
      <c r="F35739">
        <v>2018</v>
      </c>
    </row>
    <row r="35740" spans="1:6" x14ac:dyDescent="0.45">
      <c r="A35740">
        <v>121</v>
      </c>
      <c r="B35740">
        <v>121</v>
      </c>
      <c r="C35740">
        <v>1197</v>
      </c>
      <c r="D35740" t="s">
        <v>17759</v>
      </c>
      <c r="E35740" s="1">
        <v>6.3877314814814817E-2</v>
      </c>
      <c r="F35740">
        <v>2018</v>
      </c>
    </row>
    <row r="35741" spans="1:6" x14ac:dyDescent="0.45">
      <c r="A35741">
        <v>122</v>
      </c>
      <c r="B35741">
        <v>122</v>
      </c>
      <c r="C35741">
        <v>1107</v>
      </c>
      <c r="D35741" t="s">
        <v>35675</v>
      </c>
      <c r="E35741" s="1">
        <v>6.3888888888888884E-2</v>
      </c>
      <c r="F35741">
        <v>2018</v>
      </c>
    </row>
    <row r="35742" spans="1:6" x14ac:dyDescent="0.45">
      <c r="A35742">
        <v>123</v>
      </c>
      <c r="B35742">
        <v>123</v>
      </c>
      <c r="C35742">
        <v>1570</v>
      </c>
      <c r="D35742" t="s">
        <v>35676</v>
      </c>
      <c r="E35742" s="1">
        <v>6.3923611111111112E-2</v>
      </c>
      <c r="F35742">
        <v>2018</v>
      </c>
    </row>
    <row r="35743" spans="1:6" x14ac:dyDescent="0.45">
      <c r="A35743">
        <v>124</v>
      </c>
      <c r="B35743">
        <v>124</v>
      </c>
      <c r="C35743">
        <v>1610</v>
      </c>
      <c r="D35743" t="s">
        <v>35677</v>
      </c>
      <c r="E35743" s="1">
        <v>6.3981481481481486E-2</v>
      </c>
      <c r="F35743">
        <v>2018</v>
      </c>
    </row>
    <row r="35744" spans="1:6" x14ac:dyDescent="0.45">
      <c r="A35744">
        <v>125</v>
      </c>
      <c r="B35744">
        <v>125</v>
      </c>
      <c r="C35744">
        <v>17445</v>
      </c>
      <c r="D35744" t="s">
        <v>108</v>
      </c>
      <c r="E35744" s="1">
        <v>6.3993055555555553E-2</v>
      </c>
      <c r="F35744">
        <v>2018</v>
      </c>
    </row>
    <row r="35745" spans="1:6" x14ac:dyDescent="0.45">
      <c r="A35745">
        <v>126</v>
      </c>
      <c r="B35745">
        <v>126</v>
      </c>
      <c r="C35745">
        <v>1246</v>
      </c>
      <c r="D35745" t="s">
        <v>22535</v>
      </c>
      <c r="E35745" s="1">
        <v>6.4004629629629634E-2</v>
      </c>
      <c r="F35745">
        <v>2018</v>
      </c>
    </row>
    <row r="35746" spans="1:6" x14ac:dyDescent="0.45">
      <c r="A35746">
        <v>127</v>
      </c>
      <c r="B35746">
        <v>126</v>
      </c>
      <c r="C35746">
        <v>1116</v>
      </c>
      <c r="D35746" t="s">
        <v>35678</v>
      </c>
      <c r="E35746" s="1">
        <v>6.4004629629629634E-2</v>
      </c>
      <c r="F35746">
        <v>2018</v>
      </c>
    </row>
    <row r="35747" spans="1:6" x14ac:dyDescent="0.45">
      <c r="A35747">
        <v>128</v>
      </c>
      <c r="B35747">
        <v>128</v>
      </c>
      <c r="C35747">
        <v>1193</v>
      </c>
      <c r="D35747" t="s">
        <v>35679</v>
      </c>
      <c r="E35747" s="1">
        <v>6.40162037037037E-2</v>
      </c>
      <c r="F35747">
        <v>2018</v>
      </c>
    </row>
    <row r="35748" spans="1:6" x14ac:dyDescent="0.45">
      <c r="A35748">
        <v>129</v>
      </c>
      <c r="B35748">
        <v>129</v>
      </c>
      <c r="C35748">
        <v>1122</v>
      </c>
      <c r="D35748" t="s">
        <v>35680</v>
      </c>
      <c r="E35748" s="1">
        <v>6.4027777777777781E-2</v>
      </c>
      <c r="F35748">
        <v>2018</v>
      </c>
    </row>
    <row r="35749" spans="1:6" x14ac:dyDescent="0.45">
      <c r="A35749">
        <v>130</v>
      </c>
      <c r="B35749">
        <v>130</v>
      </c>
      <c r="C35749">
        <v>1396</v>
      </c>
      <c r="D35749" t="s">
        <v>35681</v>
      </c>
      <c r="E35749" s="1">
        <v>6.4108796296296303E-2</v>
      </c>
      <c r="F35749">
        <v>2018</v>
      </c>
    </row>
    <row r="35750" spans="1:6" x14ac:dyDescent="0.45">
      <c r="A35750">
        <v>131</v>
      </c>
      <c r="B35750">
        <v>131</v>
      </c>
      <c r="C35750">
        <v>1101</v>
      </c>
      <c r="D35750" t="s">
        <v>22426</v>
      </c>
      <c r="E35750" s="1">
        <v>6.4166666666666664E-2</v>
      </c>
      <c r="F35750">
        <v>2018</v>
      </c>
    </row>
    <row r="35751" spans="1:6" x14ac:dyDescent="0.45">
      <c r="A35751">
        <v>132</v>
      </c>
      <c r="B35751">
        <v>131</v>
      </c>
      <c r="C35751">
        <v>1135</v>
      </c>
      <c r="D35751" t="s">
        <v>22433</v>
      </c>
      <c r="E35751" s="1">
        <v>6.4166666666666664E-2</v>
      </c>
      <c r="F35751">
        <v>2018</v>
      </c>
    </row>
    <row r="35752" spans="1:6" x14ac:dyDescent="0.45">
      <c r="A35752">
        <v>133</v>
      </c>
      <c r="B35752">
        <v>133</v>
      </c>
      <c r="C35752">
        <v>19622</v>
      </c>
      <c r="D35752" t="s">
        <v>35682</v>
      </c>
      <c r="E35752" s="1">
        <v>6.4282407407407413E-2</v>
      </c>
      <c r="F35752">
        <v>2018</v>
      </c>
    </row>
    <row r="35753" spans="1:6" x14ac:dyDescent="0.45">
      <c r="A35753">
        <v>134</v>
      </c>
      <c r="B35753">
        <v>134</v>
      </c>
      <c r="C35753">
        <v>1247</v>
      </c>
      <c r="D35753" t="s">
        <v>35683</v>
      </c>
      <c r="E35753" s="1">
        <v>6.430555555555556E-2</v>
      </c>
      <c r="F35753">
        <v>2018</v>
      </c>
    </row>
    <row r="35754" spans="1:6" x14ac:dyDescent="0.45">
      <c r="A35754">
        <v>135</v>
      </c>
      <c r="B35754">
        <v>135</v>
      </c>
      <c r="C35754">
        <v>1099</v>
      </c>
      <c r="D35754" t="s">
        <v>35684</v>
      </c>
      <c r="E35754" s="1">
        <v>6.4317129629629627E-2</v>
      </c>
      <c r="F35754">
        <v>2018</v>
      </c>
    </row>
    <row r="35755" spans="1:6" x14ac:dyDescent="0.45">
      <c r="A35755">
        <v>136</v>
      </c>
      <c r="B35755">
        <v>136</v>
      </c>
      <c r="C35755">
        <v>1217</v>
      </c>
      <c r="D35755" t="s">
        <v>35685</v>
      </c>
      <c r="E35755" s="1">
        <v>6.4351851851851855E-2</v>
      </c>
      <c r="F35755">
        <v>2018</v>
      </c>
    </row>
    <row r="35756" spans="1:6" x14ac:dyDescent="0.45">
      <c r="A35756">
        <v>137</v>
      </c>
      <c r="B35756">
        <v>136</v>
      </c>
      <c r="C35756">
        <v>1288</v>
      </c>
      <c r="D35756" t="s">
        <v>35686</v>
      </c>
      <c r="E35756" s="1">
        <v>6.4351851851851855E-2</v>
      </c>
      <c r="F35756">
        <v>2018</v>
      </c>
    </row>
    <row r="35757" spans="1:6" x14ac:dyDescent="0.45">
      <c r="A35757">
        <v>138</v>
      </c>
      <c r="B35757">
        <v>138</v>
      </c>
      <c r="C35757">
        <v>1179</v>
      </c>
      <c r="D35757" t="s">
        <v>35687</v>
      </c>
      <c r="E35757" s="1">
        <v>6.4363425925925921E-2</v>
      </c>
      <c r="F35757">
        <v>2018</v>
      </c>
    </row>
    <row r="35758" spans="1:6" x14ac:dyDescent="0.45">
      <c r="A35758">
        <v>139</v>
      </c>
      <c r="B35758">
        <v>139</v>
      </c>
      <c r="C35758">
        <v>30519</v>
      </c>
      <c r="D35758" t="s">
        <v>35688</v>
      </c>
      <c r="E35758" s="1">
        <v>6.4375000000000002E-2</v>
      </c>
      <c r="F35758">
        <v>2018</v>
      </c>
    </row>
    <row r="35759" spans="1:6" x14ac:dyDescent="0.45">
      <c r="A35759">
        <v>140</v>
      </c>
      <c r="B35759">
        <v>140</v>
      </c>
      <c r="C35759">
        <v>6160</v>
      </c>
      <c r="D35759" t="s">
        <v>22434</v>
      </c>
      <c r="E35759" s="1">
        <v>6.4386574074074068E-2</v>
      </c>
      <c r="F35759">
        <v>2018</v>
      </c>
    </row>
    <row r="35760" spans="1:6" x14ac:dyDescent="0.45">
      <c r="A35760">
        <v>141</v>
      </c>
      <c r="B35760">
        <v>141</v>
      </c>
      <c r="C35760">
        <v>11375</v>
      </c>
      <c r="D35760" t="s">
        <v>35689</v>
      </c>
      <c r="E35760" s="1">
        <v>6.4398148148148149E-2</v>
      </c>
      <c r="F35760">
        <v>2018</v>
      </c>
    </row>
    <row r="35761" spans="1:6" x14ac:dyDescent="0.45">
      <c r="A35761">
        <v>142</v>
      </c>
      <c r="B35761">
        <v>142</v>
      </c>
      <c r="C35761">
        <v>1029</v>
      </c>
      <c r="D35761" t="s">
        <v>35690</v>
      </c>
      <c r="E35761" s="1">
        <v>6.4432870370370376E-2</v>
      </c>
      <c r="F35761">
        <v>2018</v>
      </c>
    </row>
    <row r="35762" spans="1:6" x14ac:dyDescent="0.45">
      <c r="A35762">
        <v>143</v>
      </c>
      <c r="B35762">
        <v>143</v>
      </c>
      <c r="C35762">
        <v>1416</v>
      </c>
      <c r="D35762" t="s">
        <v>35691</v>
      </c>
      <c r="E35762" s="1">
        <v>6.4456018518518524E-2</v>
      </c>
      <c r="F35762">
        <v>2018</v>
      </c>
    </row>
    <row r="35763" spans="1:6" x14ac:dyDescent="0.45">
      <c r="A35763">
        <v>144</v>
      </c>
      <c r="B35763">
        <v>144</v>
      </c>
      <c r="C35763">
        <v>1378</v>
      </c>
      <c r="D35763" t="s">
        <v>35692</v>
      </c>
      <c r="E35763" s="1">
        <v>6.446759259259259E-2</v>
      </c>
      <c r="F35763">
        <v>2018</v>
      </c>
    </row>
    <row r="35764" spans="1:6" x14ac:dyDescent="0.45">
      <c r="A35764">
        <v>145</v>
      </c>
      <c r="B35764">
        <v>145</v>
      </c>
      <c r="C35764">
        <v>5834</v>
      </c>
      <c r="D35764" t="s">
        <v>22446</v>
      </c>
      <c r="E35764" s="1">
        <v>6.4537037037037032E-2</v>
      </c>
      <c r="F35764">
        <v>2018</v>
      </c>
    </row>
    <row r="35765" spans="1:6" x14ac:dyDescent="0.45">
      <c r="A35765">
        <v>146</v>
      </c>
      <c r="B35765">
        <v>145</v>
      </c>
      <c r="C35765">
        <v>17467</v>
      </c>
      <c r="D35765" t="s">
        <v>22588</v>
      </c>
      <c r="E35765" s="1">
        <v>6.4537037037037032E-2</v>
      </c>
      <c r="F35765">
        <v>2018</v>
      </c>
    </row>
    <row r="35766" spans="1:6" x14ac:dyDescent="0.45">
      <c r="A35766">
        <v>147</v>
      </c>
      <c r="B35766">
        <v>147</v>
      </c>
      <c r="C35766">
        <v>19713</v>
      </c>
      <c r="D35766" t="s">
        <v>181</v>
      </c>
      <c r="E35766" s="1">
        <v>6.4548611111111112E-2</v>
      </c>
      <c r="F35766">
        <v>2018</v>
      </c>
    </row>
    <row r="35767" spans="1:6" x14ac:dyDescent="0.45">
      <c r="A35767">
        <v>148</v>
      </c>
      <c r="B35767">
        <v>148</v>
      </c>
      <c r="C35767">
        <v>1105</v>
      </c>
      <c r="D35767" t="s">
        <v>436</v>
      </c>
      <c r="E35767" s="1">
        <v>6.458333333333334E-2</v>
      </c>
      <c r="F35767">
        <v>2018</v>
      </c>
    </row>
    <row r="35768" spans="1:6" x14ac:dyDescent="0.45">
      <c r="A35768">
        <v>149</v>
      </c>
      <c r="B35768">
        <v>149</v>
      </c>
      <c r="C35768">
        <v>1376</v>
      </c>
      <c r="D35768" t="s">
        <v>22472</v>
      </c>
      <c r="E35768" s="1">
        <v>6.4641203703703701E-2</v>
      </c>
      <c r="F35768">
        <v>2018</v>
      </c>
    </row>
    <row r="35769" spans="1:6" x14ac:dyDescent="0.45">
      <c r="A35769">
        <v>150</v>
      </c>
      <c r="B35769">
        <v>150</v>
      </c>
      <c r="C35769">
        <v>19070</v>
      </c>
      <c r="D35769" t="s">
        <v>35693</v>
      </c>
      <c r="E35769" s="1">
        <v>6.4652777777777781E-2</v>
      </c>
      <c r="F35769">
        <v>2018</v>
      </c>
    </row>
    <row r="35770" spans="1:6" x14ac:dyDescent="0.45">
      <c r="A35770">
        <v>151</v>
      </c>
      <c r="B35770">
        <v>151</v>
      </c>
      <c r="C35770">
        <v>17435</v>
      </c>
      <c r="D35770" t="s">
        <v>35694</v>
      </c>
      <c r="E35770" s="1">
        <v>6.4675925925925928E-2</v>
      </c>
      <c r="F35770">
        <v>2018</v>
      </c>
    </row>
    <row r="35771" spans="1:6" x14ac:dyDescent="0.45">
      <c r="A35771">
        <v>152</v>
      </c>
      <c r="B35771">
        <v>152</v>
      </c>
      <c r="C35771">
        <v>11609</v>
      </c>
      <c r="D35771" t="s">
        <v>35695</v>
      </c>
      <c r="E35771" s="1">
        <v>6.4722222222222223E-2</v>
      </c>
      <c r="F35771">
        <v>2018</v>
      </c>
    </row>
    <row r="35772" spans="1:6" x14ac:dyDescent="0.45">
      <c r="A35772">
        <v>153</v>
      </c>
      <c r="B35772">
        <v>153</v>
      </c>
      <c r="C35772">
        <v>1093</v>
      </c>
      <c r="D35772" t="s">
        <v>35696</v>
      </c>
      <c r="E35772" s="1">
        <v>6.4733796296296303E-2</v>
      </c>
      <c r="F35772">
        <v>2018</v>
      </c>
    </row>
    <row r="35773" spans="1:6" x14ac:dyDescent="0.45">
      <c r="A35773">
        <v>154</v>
      </c>
      <c r="B35773">
        <v>154</v>
      </c>
      <c r="C35773">
        <v>1245</v>
      </c>
      <c r="D35773" t="s">
        <v>35697</v>
      </c>
      <c r="E35773" s="1">
        <v>6.4780092592592597E-2</v>
      </c>
      <c r="F35773">
        <v>2018</v>
      </c>
    </row>
    <row r="35774" spans="1:6" x14ac:dyDescent="0.45">
      <c r="A35774">
        <v>155</v>
      </c>
      <c r="B35774">
        <v>155</v>
      </c>
      <c r="C35774">
        <v>1186</v>
      </c>
      <c r="D35774" t="s">
        <v>35698</v>
      </c>
      <c r="E35774" s="1">
        <v>6.4849537037037039E-2</v>
      </c>
      <c r="F35774">
        <v>2018</v>
      </c>
    </row>
    <row r="35775" spans="1:6" x14ac:dyDescent="0.45">
      <c r="A35775">
        <v>156</v>
      </c>
      <c r="B35775">
        <v>156</v>
      </c>
      <c r="C35775">
        <v>17496</v>
      </c>
      <c r="D35775" t="s">
        <v>35699</v>
      </c>
      <c r="E35775" s="1">
        <v>6.4884259259259253E-2</v>
      </c>
      <c r="F35775">
        <v>2018</v>
      </c>
    </row>
    <row r="35776" spans="1:6" x14ac:dyDescent="0.45">
      <c r="A35776">
        <v>157</v>
      </c>
      <c r="B35776">
        <v>157</v>
      </c>
      <c r="C35776">
        <v>1369</v>
      </c>
      <c r="D35776" t="s">
        <v>791</v>
      </c>
      <c r="E35776" s="1">
        <v>6.491898148148148E-2</v>
      </c>
      <c r="F35776">
        <v>2018</v>
      </c>
    </row>
    <row r="35777" spans="1:6" x14ac:dyDescent="0.45">
      <c r="A35777">
        <v>158</v>
      </c>
      <c r="B35777">
        <v>158</v>
      </c>
      <c r="C35777">
        <v>1136</v>
      </c>
      <c r="D35777" t="s">
        <v>11653</v>
      </c>
      <c r="E35777" s="1">
        <v>6.4942129629629627E-2</v>
      </c>
      <c r="F35777">
        <v>2018</v>
      </c>
    </row>
    <row r="35778" spans="1:6" x14ac:dyDescent="0.45">
      <c r="A35778">
        <v>159</v>
      </c>
      <c r="B35778">
        <v>159</v>
      </c>
      <c r="C35778">
        <v>1346</v>
      </c>
      <c r="D35778" t="s">
        <v>178</v>
      </c>
      <c r="E35778" s="1">
        <v>6.4953703703703708E-2</v>
      </c>
      <c r="F35778">
        <v>2018</v>
      </c>
    </row>
    <row r="35779" spans="1:6" x14ac:dyDescent="0.45">
      <c r="A35779">
        <v>160</v>
      </c>
      <c r="B35779">
        <v>160</v>
      </c>
      <c r="C35779">
        <v>17460</v>
      </c>
      <c r="D35779" t="s">
        <v>35700</v>
      </c>
      <c r="E35779" s="1">
        <v>6.4965277777777775E-2</v>
      </c>
      <c r="F35779">
        <v>2018</v>
      </c>
    </row>
    <row r="35780" spans="1:6" x14ac:dyDescent="0.45">
      <c r="A35780">
        <v>161</v>
      </c>
      <c r="B35780">
        <v>161</v>
      </c>
      <c r="C35780">
        <v>19522</v>
      </c>
      <c r="D35780" t="s">
        <v>118</v>
      </c>
      <c r="E35780" s="1">
        <v>6.4976851851851855E-2</v>
      </c>
      <c r="F35780">
        <v>2018</v>
      </c>
    </row>
    <row r="35781" spans="1:6" x14ac:dyDescent="0.45">
      <c r="A35781">
        <v>162</v>
      </c>
      <c r="B35781">
        <v>161</v>
      </c>
      <c r="C35781">
        <v>1727</v>
      </c>
      <c r="D35781" t="s">
        <v>337</v>
      </c>
      <c r="E35781" s="1">
        <v>6.4976851851851855E-2</v>
      </c>
      <c r="F35781">
        <v>2018</v>
      </c>
    </row>
    <row r="35782" spans="1:6" x14ac:dyDescent="0.45">
      <c r="A35782">
        <v>163</v>
      </c>
      <c r="B35782">
        <v>163</v>
      </c>
      <c r="C35782">
        <v>1441</v>
      </c>
      <c r="D35782" t="s">
        <v>35701</v>
      </c>
      <c r="E35782" s="1">
        <v>6.5023148148148149E-2</v>
      </c>
      <c r="F35782">
        <v>2018</v>
      </c>
    </row>
    <row r="35783" spans="1:6" x14ac:dyDescent="0.45">
      <c r="A35783">
        <v>164</v>
      </c>
      <c r="B35783">
        <v>164</v>
      </c>
      <c r="C35783">
        <v>1305</v>
      </c>
      <c r="D35783" t="s">
        <v>35702</v>
      </c>
      <c r="E35783" s="1">
        <v>6.5057870370370377E-2</v>
      </c>
      <c r="F35783">
        <v>2018</v>
      </c>
    </row>
    <row r="35784" spans="1:6" x14ac:dyDescent="0.45">
      <c r="A35784">
        <v>165</v>
      </c>
      <c r="B35784">
        <v>165</v>
      </c>
      <c r="C35784">
        <v>1687</v>
      </c>
      <c r="D35784" t="s">
        <v>35703</v>
      </c>
      <c r="E35784" s="1">
        <v>6.5081018518518524E-2</v>
      </c>
      <c r="F35784">
        <v>2018</v>
      </c>
    </row>
    <row r="35785" spans="1:6" x14ac:dyDescent="0.45">
      <c r="A35785">
        <v>166</v>
      </c>
      <c r="B35785">
        <v>166</v>
      </c>
      <c r="C35785">
        <v>1530</v>
      </c>
      <c r="D35785" t="s">
        <v>22550</v>
      </c>
      <c r="E35785" s="1">
        <v>6.5138888888888885E-2</v>
      </c>
      <c r="F35785">
        <v>2018</v>
      </c>
    </row>
    <row r="35786" spans="1:6" x14ac:dyDescent="0.45">
      <c r="A35786">
        <v>167</v>
      </c>
      <c r="B35786">
        <v>166</v>
      </c>
      <c r="C35786">
        <v>2421</v>
      </c>
      <c r="D35786" t="s">
        <v>35704</v>
      </c>
      <c r="E35786" s="1">
        <v>6.5138888888888885E-2</v>
      </c>
      <c r="F35786">
        <v>2018</v>
      </c>
    </row>
    <row r="35787" spans="1:6" x14ac:dyDescent="0.45">
      <c r="A35787">
        <v>168</v>
      </c>
      <c r="B35787">
        <v>168</v>
      </c>
      <c r="C35787">
        <v>1751</v>
      </c>
      <c r="D35787" t="s">
        <v>35705</v>
      </c>
      <c r="E35787" s="1">
        <v>6.5185185185185179E-2</v>
      </c>
      <c r="F35787">
        <v>2018</v>
      </c>
    </row>
    <row r="35788" spans="1:6" x14ac:dyDescent="0.45">
      <c r="A35788">
        <v>169</v>
      </c>
      <c r="B35788">
        <v>168</v>
      </c>
      <c r="C35788">
        <v>1076</v>
      </c>
      <c r="D35788" t="s">
        <v>35706</v>
      </c>
      <c r="E35788" s="1">
        <v>6.5185185185185179E-2</v>
      </c>
      <c r="F35788">
        <v>2018</v>
      </c>
    </row>
    <row r="35789" spans="1:6" x14ac:dyDescent="0.45">
      <c r="A35789">
        <v>170</v>
      </c>
      <c r="B35789">
        <v>170</v>
      </c>
      <c r="C35789">
        <v>1278</v>
      </c>
      <c r="D35789" t="s">
        <v>35707</v>
      </c>
      <c r="E35789" s="1">
        <v>6.519675925925926E-2</v>
      </c>
      <c r="F35789">
        <v>2018</v>
      </c>
    </row>
    <row r="35790" spans="1:6" x14ac:dyDescent="0.45">
      <c r="A35790">
        <v>171</v>
      </c>
      <c r="B35790">
        <v>171</v>
      </c>
      <c r="C35790">
        <v>17419</v>
      </c>
      <c r="D35790" t="s">
        <v>18076</v>
      </c>
      <c r="E35790" s="1">
        <v>6.5208333333333326E-2</v>
      </c>
      <c r="F35790">
        <v>2018</v>
      </c>
    </row>
    <row r="35791" spans="1:6" x14ac:dyDescent="0.45">
      <c r="A35791">
        <v>172</v>
      </c>
      <c r="B35791">
        <v>172</v>
      </c>
      <c r="C35791">
        <v>19001</v>
      </c>
      <c r="D35791" t="s">
        <v>23207</v>
      </c>
      <c r="E35791" s="1">
        <v>6.5324074074074076E-2</v>
      </c>
      <c r="F35791">
        <v>2018</v>
      </c>
    </row>
    <row r="35792" spans="1:6" x14ac:dyDescent="0.45">
      <c r="A35792">
        <v>173</v>
      </c>
      <c r="B35792">
        <v>173</v>
      </c>
      <c r="C35792">
        <v>17543</v>
      </c>
      <c r="D35792" t="s">
        <v>23974</v>
      </c>
      <c r="E35792" s="1">
        <v>6.5335648148148143E-2</v>
      </c>
      <c r="F35792">
        <v>2018</v>
      </c>
    </row>
    <row r="35793" spans="1:6" x14ac:dyDescent="0.45">
      <c r="A35793">
        <v>174</v>
      </c>
      <c r="B35793">
        <v>174</v>
      </c>
      <c r="C35793">
        <v>1494</v>
      </c>
      <c r="D35793" t="s">
        <v>35708</v>
      </c>
      <c r="E35793" s="1">
        <v>6.535879629629629E-2</v>
      </c>
      <c r="F35793">
        <v>2018</v>
      </c>
    </row>
    <row r="35794" spans="1:6" x14ac:dyDescent="0.45">
      <c r="A35794">
        <v>175</v>
      </c>
      <c r="B35794">
        <v>175</v>
      </c>
      <c r="C35794">
        <v>19754</v>
      </c>
      <c r="D35794" t="s">
        <v>35709</v>
      </c>
      <c r="E35794" s="1">
        <v>6.5405092592592598E-2</v>
      </c>
      <c r="F35794">
        <v>2018</v>
      </c>
    </row>
    <row r="35795" spans="1:6" x14ac:dyDescent="0.45">
      <c r="A35795">
        <v>176</v>
      </c>
      <c r="B35795">
        <v>175</v>
      </c>
      <c r="C35795">
        <v>1126</v>
      </c>
      <c r="D35795" t="s">
        <v>35710</v>
      </c>
      <c r="E35795" s="1">
        <v>6.5405092592592598E-2</v>
      </c>
      <c r="F35795">
        <v>2018</v>
      </c>
    </row>
    <row r="35796" spans="1:6" x14ac:dyDescent="0.45">
      <c r="A35796">
        <v>177</v>
      </c>
      <c r="B35796">
        <v>177</v>
      </c>
      <c r="C35796">
        <v>1234</v>
      </c>
      <c r="D35796" t="s">
        <v>35711</v>
      </c>
      <c r="E35796" s="1">
        <v>6.5439814814814812E-2</v>
      </c>
      <c r="F35796">
        <v>2018</v>
      </c>
    </row>
    <row r="35797" spans="1:6" x14ac:dyDescent="0.45">
      <c r="A35797">
        <v>178</v>
      </c>
      <c r="B35797">
        <v>178</v>
      </c>
      <c r="C35797">
        <v>1953</v>
      </c>
      <c r="D35797" t="s">
        <v>107</v>
      </c>
      <c r="E35797" s="1">
        <v>6.5451388888888892E-2</v>
      </c>
      <c r="F35797">
        <v>2018</v>
      </c>
    </row>
    <row r="35798" spans="1:6" x14ac:dyDescent="0.45">
      <c r="A35798">
        <v>179</v>
      </c>
      <c r="B35798">
        <v>179</v>
      </c>
      <c r="C35798">
        <v>2211</v>
      </c>
      <c r="D35798" t="s">
        <v>2277</v>
      </c>
      <c r="E35798" s="1">
        <v>6.5474537037037039E-2</v>
      </c>
      <c r="F35798">
        <v>2018</v>
      </c>
    </row>
    <row r="35799" spans="1:6" x14ac:dyDescent="0.45">
      <c r="A35799">
        <v>180</v>
      </c>
      <c r="B35799">
        <v>180</v>
      </c>
      <c r="C35799">
        <v>1449</v>
      </c>
      <c r="D35799" t="s">
        <v>22501</v>
      </c>
      <c r="E35799" s="1">
        <v>6.5532407407407414E-2</v>
      </c>
      <c r="F35799">
        <v>2018</v>
      </c>
    </row>
    <row r="35800" spans="1:6" x14ac:dyDescent="0.45">
      <c r="A35800">
        <v>181</v>
      </c>
      <c r="B35800">
        <v>181</v>
      </c>
      <c r="C35800">
        <v>2043</v>
      </c>
      <c r="D35800" t="s">
        <v>35712</v>
      </c>
      <c r="E35800" s="1">
        <v>6.5543981481481481E-2</v>
      </c>
      <c r="F35800">
        <v>2018</v>
      </c>
    </row>
    <row r="35801" spans="1:6" x14ac:dyDescent="0.45">
      <c r="A35801">
        <v>182</v>
      </c>
      <c r="B35801">
        <v>182</v>
      </c>
      <c r="C35801">
        <v>2312</v>
      </c>
      <c r="D35801" t="s">
        <v>35713</v>
      </c>
      <c r="E35801" s="1">
        <v>6.5567129629629628E-2</v>
      </c>
      <c r="F35801">
        <v>2018</v>
      </c>
    </row>
    <row r="35802" spans="1:6" x14ac:dyDescent="0.45">
      <c r="A35802">
        <v>183</v>
      </c>
      <c r="B35802">
        <v>183</v>
      </c>
      <c r="C35802">
        <v>4682</v>
      </c>
      <c r="D35802" t="s">
        <v>22475</v>
      </c>
      <c r="E35802" s="1">
        <v>6.5752314814814819E-2</v>
      </c>
      <c r="F35802">
        <v>2018</v>
      </c>
    </row>
    <row r="35803" spans="1:6" x14ac:dyDescent="0.45">
      <c r="A35803">
        <v>184</v>
      </c>
      <c r="B35803">
        <v>184</v>
      </c>
      <c r="C35803">
        <v>1201</v>
      </c>
      <c r="D35803" t="s">
        <v>8624</v>
      </c>
      <c r="E35803" s="1">
        <v>6.5763888888888886E-2</v>
      </c>
      <c r="F35803">
        <v>2018</v>
      </c>
    </row>
    <row r="35804" spans="1:6" x14ac:dyDescent="0.45">
      <c r="A35804">
        <v>185</v>
      </c>
      <c r="B35804">
        <v>184</v>
      </c>
      <c r="C35804">
        <v>3794</v>
      </c>
      <c r="D35804" t="s">
        <v>35714</v>
      </c>
      <c r="E35804" s="1">
        <v>6.5763888888888886E-2</v>
      </c>
      <c r="F35804">
        <v>2018</v>
      </c>
    </row>
    <row r="35805" spans="1:6" x14ac:dyDescent="0.45">
      <c r="A35805">
        <v>186</v>
      </c>
      <c r="B35805">
        <v>186</v>
      </c>
      <c r="C35805">
        <v>2346</v>
      </c>
      <c r="D35805" t="s">
        <v>35715</v>
      </c>
      <c r="E35805" s="1">
        <v>6.5775462962962966E-2</v>
      </c>
      <c r="F35805">
        <v>2018</v>
      </c>
    </row>
    <row r="35806" spans="1:6" x14ac:dyDescent="0.45">
      <c r="A35806">
        <v>187</v>
      </c>
      <c r="B35806">
        <v>186</v>
      </c>
      <c r="C35806">
        <v>17424</v>
      </c>
      <c r="D35806" t="s">
        <v>35716</v>
      </c>
      <c r="E35806" s="1">
        <v>6.5775462962962966E-2</v>
      </c>
      <c r="F35806">
        <v>2018</v>
      </c>
    </row>
    <row r="35807" spans="1:6" x14ac:dyDescent="0.45">
      <c r="A35807">
        <v>188</v>
      </c>
      <c r="B35807">
        <v>186</v>
      </c>
      <c r="C35807">
        <v>3690</v>
      </c>
      <c r="D35807" t="s">
        <v>974</v>
      </c>
      <c r="E35807" s="1">
        <v>6.5775462962962966E-2</v>
      </c>
      <c r="F35807">
        <v>2018</v>
      </c>
    </row>
    <row r="35808" spans="1:6" x14ac:dyDescent="0.45">
      <c r="A35808">
        <v>189</v>
      </c>
      <c r="B35808">
        <v>189</v>
      </c>
      <c r="C35808">
        <v>30149</v>
      </c>
      <c r="D35808" t="s">
        <v>22498</v>
      </c>
      <c r="E35808" s="1">
        <v>6.581018518518518E-2</v>
      </c>
      <c r="F35808">
        <v>2018</v>
      </c>
    </row>
    <row r="35809" spans="1:6" x14ac:dyDescent="0.45">
      <c r="A35809">
        <v>190</v>
      </c>
      <c r="B35809">
        <v>190</v>
      </c>
      <c r="C35809">
        <v>2862</v>
      </c>
      <c r="D35809" t="s">
        <v>35717</v>
      </c>
      <c r="E35809" s="1">
        <v>6.5891203703703702E-2</v>
      </c>
      <c r="F35809">
        <v>2018</v>
      </c>
    </row>
    <row r="35810" spans="1:6" x14ac:dyDescent="0.45">
      <c r="A35810">
        <v>191</v>
      </c>
      <c r="B35810">
        <v>191</v>
      </c>
      <c r="C35810">
        <v>2453</v>
      </c>
      <c r="D35810" t="s">
        <v>35718</v>
      </c>
      <c r="E35810" s="1">
        <v>6.5949074074074077E-2</v>
      </c>
      <c r="F35810">
        <v>2018</v>
      </c>
    </row>
    <row r="35811" spans="1:6" x14ac:dyDescent="0.45">
      <c r="A35811">
        <v>192</v>
      </c>
      <c r="B35811">
        <v>191</v>
      </c>
      <c r="C35811">
        <v>1497</v>
      </c>
      <c r="D35811" t="s">
        <v>339</v>
      </c>
      <c r="E35811" s="1">
        <v>6.5949074074074077E-2</v>
      </c>
      <c r="F35811">
        <v>2018</v>
      </c>
    </row>
    <row r="35812" spans="1:6" x14ac:dyDescent="0.45">
      <c r="A35812">
        <v>193</v>
      </c>
      <c r="B35812">
        <v>193</v>
      </c>
      <c r="C35812">
        <v>17459</v>
      </c>
      <c r="D35812" t="s">
        <v>679</v>
      </c>
      <c r="E35812" s="1">
        <v>6.5960648148148143E-2</v>
      </c>
      <c r="F35812">
        <v>2018</v>
      </c>
    </row>
    <row r="35813" spans="1:6" x14ac:dyDescent="0.45">
      <c r="A35813">
        <v>194</v>
      </c>
      <c r="B35813">
        <v>194</v>
      </c>
      <c r="C35813">
        <v>1564</v>
      </c>
      <c r="D35813" t="s">
        <v>20734</v>
      </c>
      <c r="E35813" s="1">
        <v>6.5972222222222224E-2</v>
      </c>
      <c r="F35813">
        <v>2018</v>
      </c>
    </row>
    <row r="35814" spans="1:6" x14ac:dyDescent="0.45">
      <c r="A35814">
        <v>195</v>
      </c>
      <c r="B35814">
        <v>194</v>
      </c>
      <c r="C35814">
        <v>1104</v>
      </c>
      <c r="D35814" t="s">
        <v>35719</v>
      </c>
      <c r="E35814" s="1">
        <v>6.5972222222222224E-2</v>
      </c>
      <c r="F35814">
        <v>2018</v>
      </c>
    </row>
    <row r="35815" spans="1:6" x14ac:dyDescent="0.45">
      <c r="A35815">
        <v>196</v>
      </c>
      <c r="B35815">
        <v>196</v>
      </c>
      <c r="C35815">
        <v>519</v>
      </c>
      <c r="D35815" t="s">
        <v>180</v>
      </c>
      <c r="E35815" s="1">
        <v>6.598379629629629E-2</v>
      </c>
      <c r="F35815">
        <v>2018</v>
      </c>
    </row>
    <row r="35816" spans="1:6" x14ac:dyDescent="0.45">
      <c r="A35816">
        <v>197</v>
      </c>
      <c r="B35816">
        <v>197</v>
      </c>
      <c r="C35816">
        <v>2213</v>
      </c>
      <c r="D35816" t="s">
        <v>35720</v>
      </c>
      <c r="E35816" s="1">
        <v>6.5995370370370371E-2</v>
      </c>
      <c r="F35816">
        <v>2018</v>
      </c>
    </row>
    <row r="35817" spans="1:6" x14ac:dyDescent="0.45">
      <c r="A35817">
        <v>198</v>
      </c>
      <c r="B35817">
        <v>198</v>
      </c>
      <c r="C35817">
        <v>1493</v>
      </c>
      <c r="D35817" t="s">
        <v>22606</v>
      </c>
      <c r="E35817" s="1">
        <v>6.6006944444444438E-2</v>
      </c>
      <c r="F35817">
        <v>2018</v>
      </c>
    </row>
    <row r="35818" spans="1:6" x14ac:dyDescent="0.45">
      <c r="A35818">
        <v>199</v>
      </c>
      <c r="B35818">
        <v>199</v>
      </c>
      <c r="C35818">
        <v>2123</v>
      </c>
      <c r="D35818" t="s">
        <v>35721</v>
      </c>
      <c r="E35818" s="1">
        <v>6.6018518518518518E-2</v>
      </c>
      <c r="F35818">
        <v>2018</v>
      </c>
    </row>
    <row r="35819" spans="1:6" x14ac:dyDescent="0.45">
      <c r="A35819">
        <v>200</v>
      </c>
      <c r="B35819">
        <v>199</v>
      </c>
      <c r="C35819">
        <v>1382</v>
      </c>
      <c r="D35819" t="s">
        <v>210</v>
      </c>
      <c r="E35819" s="1">
        <v>6.6018518518518518E-2</v>
      </c>
      <c r="F35819">
        <v>2018</v>
      </c>
    </row>
    <row r="35820" spans="1:6" x14ac:dyDescent="0.45">
      <c r="A35820">
        <v>201</v>
      </c>
      <c r="B35820">
        <v>201</v>
      </c>
      <c r="C35820">
        <v>17420</v>
      </c>
      <c r="D35820" t="s">
        <v>35722</v>
      </c>
      <c r="E35820" s="1">
        <v>6.6111111111111107E-2</v>
      </c>
      <c r="F35820">
        <v>2018</v>
      </c>
    </row>
    <row r="35821" spans="1:6" x14ac:dyDescent="0.45">
      <c r="A35821">
        <v>202</v>
      </c>
      <c r="B35821">
        <v>201</v>
      </c>
      <c r="C35821">
        <v>17418</v>
      </c>
      <c r="D35821" t="s">
        <v>35723</v>
      </c>
      <c r="E35821" s="1">
        <v>6.6111111111111107E-2</v>
      </c>
      <c r="F35821">
        <v>2018</v>
      </c>
    </row>
    <row r="35822" spans="1:6" x14ac:dyDescent="0.45">
      <c r="A35822">
        <v>203</v>
      </c>
      <c r="B35822">
        <v>203</v>
      </c>
      <c r="C35822">
        <v>1065</v>
      </c>
      <c r="D35822" t="s">
        <v>35724</v>
      </c>
      <c r="E35822" s="1">
        <v>6.6122685185185187E-2</v>
      </c>
      <c r="F35822">
        <v>2018</v>
      </c>
    </row>
    <row r="35823" spans="1:6" x14ac:dyDescent="0.45">
      <c r="A35823">
        <v>204</v>
      </c>
      <c r="B35823">
        <v>204</v>
      </c>
      <c r="C35823">
        <v>30148</v>
      </c>
      <c r="D35823" t="s">
        <v>17768</v>
      </c>
      <c r="E35823" s="1">
        <v>6.6157407407407401E-2</v>
      </c>
      <c r="F35823">
        <v>2018</v>
      </c>
    </row>
    <row r="35824" spans="1:6" x14ac:dyDescent="0.45">
      <c r="A35824">
        <v>205</v>
      </c>
      <c r="B35824">
        <v>205</v>
      </c>
      <c r="C35824">
        <v>1364</v>
      </c>
      <c r="D35824" t="s">
        <v>22505</v>
      </c>
      <c r="E35824" s="1">
        <v>6.6203703703703709E-2</v>
      </c>
      <c r="F35824">
        <v>2018</v>
      </c>
    </row>
    <row r="35825" spans="1:6" x14ac:dyDescent="0.45">
      <c r="A35825">
        <v>206</v>
      </c>
      <c r="B35825">
        <v>206</v>
      </c>
      <c r="C35825">
        <v>19515</v>
      </c>
      <c r="D35825" t="s">
        <v>35725</v>
      </c>
      <c r="E35825" s="1">
        <v>6.6238425925925923E-2</v>
      </c>
      <c r="F35825">
        <v>2018</v>
      </c>
    </row>
    <row r="35826" spans="1:6" x14ac:dyDescent="0.45">
      <c r="A35826">
        <v>207</v>
      </c>
      <c r="B35826">
        <v>207</v>
      </c>
      <c r="C35826">
        <v>1728</v>
      </c>
      <c r="D35826" t="s">
        <v>22517</v>
      </c>
      <c r="E35826" s="1">
        <v>6.6342592592592592E-2</v>
      </c>
      <c r="F35826">
        <v>2018</v>
      </c>
    </row>
    <row r="35827" spans="1:6" x14ac:dyDescent="0.45">
      <c r="A35827">
        <v>208</v>
      </c>
      <c r="B35827">
        <v>208</v>
      </c>
      <c r="C35827">
        <v>1272</v>
      </c>
      <c r="D35827" t="s">
        <v>35726</v>
      </c>
      <c r="E35827" s="1">
        <v>6.6365740740740739E-2</v>
      </c>
      <c r="F35827">
        <v>2018</v>
      </c>
    </row>
    <row r="35828" spans="1:6" x14ac:dyDescent="0.45">
      <c r="A35828">
        <v>209</v>
      </c>
      <c r="B35828">
        <v>209</v>
      </c>
      <c r="C35828">
        <v>2301</v>
      </c>
      <c r="D35828" t="s">
        <v>22521</v>
      </c>
      <c r="E35828" s="1">
        <v>6.6388888888888886E-2</v>
      </c>
      <c r="F35828">
        <v>2018</v>
      </c>
    </row>
    <row r="35829" spans="1:6" x14ac:dyDescent="0.45">
      <c r="A35829">
        <v>210</v>
      </c>
      <c r="B35829">
        <v>210</v>
      </c>
      <c r="C35829">
        <v>1189</v>
      </c>
      <c r="D35829" t="s">
        <v>169</v>
      </c>
      <c r="E35829" s="1">
        <v>6.643518518518518E-2</v>
      </c>
      <c r="F35829">
        <v>2018</v>
      </c>
    </row>
    <row r="35830" spans="1:6" x14ac:dyDescent="0.45">
      <c r="A35830">
        <v>211</v>
      </c>
      <c r="B35830">
        <v>211</v>
      </c>
      <c r="C35830">
        <v>1752</v>
      </c>
      <c r="D35830" t="s">
        <v>977</v>
      </c>
      <c r="E35830" s="1">
        <v>6.6446759259259261E-2</v>
      </c>
      <c r="F35830">
        <v>2018</v>
      </c>
    </row>
    <row r="35831" spans="1:6" x14ac:dyDescent="0.45">
      <c r="A35831">
        <v>212</v>
      </c>
      <c r="B35831">
        <v>212</v>
      </c>
      <c r="C35831">
        <v>17574</v>
      </c>
      <c r="D35831" t="s">
        <v>20741</v>
      </c>
      <c r="E35831" s="1">
        <v>6.6469907407407408E-2</v>
      </c>
      <c r="F35831">
        <v>2018</v>
      </c>
    </row>
    <row r="35832" spans="1:6" x14ac:dyDescent="0.45">
      <c r="A35832">
        <v>213</v>
      </c>
      <c r="B35832">
        <v>213</v>
      </c>
      <c r="C35832">
        <v>2169</v>
      </c>
      <c r="D35832" t="s">
        <v>365</v>
      </c>
      <c r="E35832" s="1">
        <v>6.6504629629629636E-2</v>
      </c>
      <c r="F35832">
        <v>2018</v>
      </c>
    </row>
    <row r="35833" spans="1:6" x14ac:dyDescent="0.45">
      <c r="A35833">
        <v>214</v>
      </c>
      <c r="B35833">
        <v>214</v>
      </c>
      <c r="C35833">
        <v>1599</v>
      </c>
      <c r="D35833" t="s">
        <v>22908</v>
      </c>
      <c r="E35833" s="1">
        <v>6.6516203703703702E-2</v>
      </c>
      <c r="F35833">
        <v>2018</v>
      </c>
    </row>
    <row r="35834" spans="1:6" x14ac:dyDescent="0.45">
      <c r="A35834">
        <v>215</v>
      </c>
      <c r="B35834">
        <v>215</v>
      </c>
      <c r="C35834">
        <v>17456</v>
      </c>
      <c r="D35834" t="s">
        <v>128</v>
      </c>
      <c r="E35834" s="1">
        <v>6.6574074074074077E-2</v>
      </c>
      <c r="F35834">
        <v>2018</v>
      </c>
    </row>
    <row r="35835" spans="1:6" x14ac:dyDescent="0.45">
      <c r="A35835">
        <v>216</v>
      </c>
      <c r="B35835">
        <v>216</v>
      </c>
      <c r="C35835">
        <v>19503</v>
      </c>
      <c r="D35835" t="s">
        <v>35727</v>
      </c>
      <c r="E35835" s="1">
        <v>6.6597222222222224E-2</v>
      </c>
      <c r="F35835">
        <v>2018</v>
      </c>
    </row>
    <row r="35836" spans="1:6" x14ac:dyDescent="0.45">
      <c r="A35836">
        <v>217</v>
      </c>
      <c r="B35836">
        <v>217</v>
      </c>
      <c r="C35836">
        <v>33462</v>
      </c>
      <c r="D35836" t="s">
        <v>35728</v>
      </c>
      <c r="E35836" s="1">
        <v>6.6608796296296291E-2</v>
      </c>
      <c r="F35836">
        <v>2018</v>
      </c>
    </row>
    <row r="35837" spans="1:6" x14ac:dyDescent="0.45">
      <c r="A35837">
        <v>218</v>
      </c>
      <c r="B35837">
        <v>218</v>
      </c>
      <c r="C35837">
        <v>17474</v>
      </c>
      <c r="D35837" t="s">
        <v>35729</v>
      </c>
      <c r="E35837" s="1">
        <v>6.6620370370370371E-2</v>
      </c>
      <c r="F35837">
        <v>2018</v>
      </c>
    </row>
    <row r="35838" spans="1:6" x14ac:dyDescent="0.45">
      <c r="A35838">
        <v>219</v>
      </c>
      <c r="B35838">
        <v>219</v>
      </c>
      <c r="C35838">
        <v>30089</v>
      </c>
      <c r="D35838" t="s">
        <v>35730</v>
      </c>
      <c r="E35838" s="1">
        <v>6.6655092592592599E-2</v>
      </c>
      <c r="F35838">
        <v>2018</v>
      </c>
    </row>
    <row r="35839" spans="1:6" x14ac:dyDescent="0.45">
      <c r="A35839">
        <v>220</v>
      </c>
      <c r="B35839">
        <v>220</v>
      </c>
      <c r="C35839">
        <v>17473</v>
      </c>
      <c r="D35839" t="s">
        <v>233</v>
      </c>
      <c r="E35839" s="1">
        <v>6.6689814814814813E-2</v>
      </c>
      <c r="F35839">
        <v>2018</v>
      </c>
    </row>
    <row r="35840" spans="1:6" x14ac:dyDescent="0.45">
      <c r="A35840">
        <v>221</v>
      </c>
      <c r="B35840">
        <v>221</v>
      </c>
      <c r="C35840">
        <v>1373</v>
      </c>
      <c r="D35840" t="s">
        <v>35731</v>
      </c>
      <c r="E35840" s="1">
        <v>6.671296296296296E-2</v>
      </c>
      <c r="F35840">
        <v>2018</v>
      </c>
    </row>
    <row r="35841" spans="1:6" x14ac:dyDescent="0.45">
      <c r="A35841">
        <v>222</v>
      </c>
      <c r="B35841">
        <v>222</v>
      </c>
      <c r="C35841">
        <v>1155</v>
      </c>
      <c r="D35841" t="s">
        <v>35732</v>
      </c>
      <c r="E35841" s="1">
        <v>6.6724537037037041E-2</v>
      </c>
      <c r="F35841">
        <v>2018</v>
      </c>
    </row>
    <row r="35842" spans="1:6" x14ac:dyDescent="0.45">
      <c r="A35842">
        <v>223</v>
      </c>
      <c r="B35842">
        <v>223</v>
      </c>
      <c r="C35842">
        <v>1368</v>
      </c>
      <c r="D35842" t="s">
        <v>35733</v>
      </c>
      <c r="E35842" s="1">
        <v>6.6736111111111107E-2</v>
      </c>
      <c r="F35842">
        <v>2018</v>
      </c>
    </row>
    <row r="35843" spans="1:6" x14ac:dyDescent="0.45">
      <c r="A35843">
        <v>224</v>
      </c>
      <c r="B35843">
        <v>224</v>
      </c>
      <c r="C35843">
        <v>1539</v>
      </c>
      <c r="D35843" t="s">
        <v>35734</v>
      </c>
      <c r="E35843" s="1">
        <v>6.6759259259259254E-2</v>
      </c>
      <c r="F35843">
        <v>2018</v>
      </c>
    </row>
    <row r="35844" spans="1:6" x14ac:dyDescent="0.45">
      <c r="A35844">
        <v>225</v>
      </c>
      <c r="B35844">
        <v>224</v>
      </c>
      <c r="C35844">
        <v>1295</v>
      </c>
      <c r="D35844" t="s">
        <v>168</v>
      </c>
      <c r="E35844" s="1">
        <v>6.6759259259259254E-2</v>
      </c>
      <c r="F35844">
        <v>2018</v>
      </c>
    </row>
    <row r="35845" spans="1:6" x14ac:dyDescent="0.45">
      <c r="A35845">
        <v>226</v>
      </c>
      <c r="B35845">
        <v>226</v>
      </c>
      <c r="C35845">
        <v>1485</v>
      </c>
      <c r="D35845" t="s">
        <v>22615</v>
      </c>
      <c r="E35845" s="1">
        <v>6.6770833333333335E-2</v>
      </c>
      <c r="F35845">
        <v>2018</v>
      </c>
    </row>
    <row r="35846" spans="1:6" x14ac:dyDescent="0.45">
      <c r="A35846">
        <v>227</v>
      </c>
      <c r="B35846">
        <v>226</v>
      </c>
      <c r="C35846">
        <v>1312</v>
      </c>
      <c r="D35846" t="s">
        <v>35735</v>
      </c>
      <c r="E35846" s="1">
        <v>6.6770833333333335E-2</v>
      </c>
      <c r="F35846">
        <v>2018</v>
      </c>
    </row>
    <row r="35847" spans="1:6" x14ac:dyDescent="0.45">
      <c r="A35847">
        <v>228</v>
      </c>
      <c r="B35847">
        <v>228</v>
      </c>
      <c r="C35847">
        <v>1405</v>
      </c>
      <c r="D35847" t="s">
        <v>22551</v>
      </c>
      <c r="E35847" s="1">
        <v>6.6817129629629629E-2</v>
      </c>
      <c r="F35847">
        <v>2018</v>
      </c>
    </row>
    <row r="35848" spans="1:6" x14ac:dyDescent="0.45">
      <c r="A35848">
        <v>229</v>
      </c>
      <c r="B35848">
        <v>229</v>
      </c>
      <c r="C35848">
        <v>1443</v>
      </c>
      <c r="D35848" t="s">
        <v>22557</v>
      </c>
      <c r="E35848" s="1">
        <v>6.682870370370371E-2</v>
      </c>
      <c r="F35848">
        <v>2018</v>
      </c>
    </row>
    <row r="35849" spans="1:6" x14ac:dyDescent="0.45">
      <c r="A35849">
        <v>230</v>
      </c>
      <c r="B35849">
        <v>230</v>
      </c>
      <c r="C35849">
        <v>17463</v>
      </c>
      <c r="D35849" t="s">
        <v>192</v>
      </c>
      <c r="E35849" s="1">
        <v>6.6851851851851857E-2</v>
      </c>
      <c r="F35849">
        <v>2018</v>
      </c>
    </row>
    <row r="35850" spans="1:6" x14ac:dyDescent="0.45">
      <c r="A35850">
        <v>231</v>
      </c>
      <c r="B35850">
        <v>231</v>
      </c>
      <c r="C35850">
        <v>1402</v>
      </c>
      <c r="D35850" t="s">
        <v>35736</v>
      </c>
      <c r="E35850" s="1">
        <v>6.6898148148148151E-2</v>
      </c>
      <c r="F35850">
        <v>2018</v>
      </c>
    </row>
    <row r="35851" spans="1:6" x14ac:dyDescent="0.45">
      <c r="A35851">
        <v>232</v>
      </c>
      <c r="B35851">
        <v>232</v>
      </c>
      <c r="C35851">
        <v>2151</v>
      </c>
      <c r="D35851" t="s">
        <v>35737</v>
      </c>
      <c r="E35851" s="1">
        <v>6.699074074074074E-2</v>
      </c>
      <c r="F35851">
        <v>2018</v>
      </c>
    </row>
    <row r="35852" spans="1:6" x14ac:dyDescent="0.45">
      <c r="A35852">
        <v>233</v>
      </c>
      <c r="B35852">
        <v>232</v>
      </c>
      <c r="C35852">
        <v>1755</v>
      </c>
      <c r="D35852" t="s">
        <v>35738</v>
      </c>
      <c r="E35852" s="1">
        <v>6.699074074074074E-2</v>
      </c>
      <c r="F35852">
        <v>2018</v>
      </c>
    </row>
    <row r="35853" spans="1:6" x14ac:dyDescent="0.45">
      <c r="A35853">
        <v>234</v>
      </c>
      <c r="B35853">
        <v>234</v>
      </c>
      <c r="C35853">
        <v>17409</v>
      </c>
      <c r="D35853" t="s">
        <v>257</v>
      </c>
      <c r="E35853" s="1">
        <v>6.7013888888888887E-2</v>
      </c>
      <c r="F35853">
        <v>2018</v>
      </c>
    </row>
    <row r="35854" spans="1:6" x14ac:dyDescent="0.45">
      <c r="A35854">
        <v>235</v>
      </c>
      <c r="B35854">
        <v>235</v>
      </c>
      <c r="C35854">
        <v>1293</v>
      </c>
      <c r="D35854" t="s">
        <v>35739</v>
      </c>
      <c r="E35854" s="1">
        <v>6.7025462962962967E-2</v>
      </c>
      <c r="F35854">
        <v>2018</v>
      </c>
    </row>
    <row r="35855" spans="1:6" x14ac:dyDescent="0.45">
      <c r="A35855">
        <v>236</v>
      </c>
      <c r="B35855">
        <v>236</v>
      </c>
      <c r="C35855">
        <v>516</v>
      </c>
      <c r="D35855" t="s">
        <v>214</v>
      </c>
      <c r="E35855" s="1">
        <v>6.7048611111111114E-2</v>
      </c>
      <c r="F35855">
        <v>2018</v>
      </c>
    </row>
    <row r="35856" spans="1:6" x14ac:dyDescent="0.45">
      <c r="A35856">
        <v>237</v>
      </c>
      <c r="B35856">
        <v>237</v>
      </c>
      <c r="C35856">
        <v>17426</v>
      </c>
      <c r="D35856" t="s">
        <v>385</v>
      </c>
      <c r="E35856" s="1">
        <v>6.7071759259259262E-2</v>
      </c>
      <c r="F35856">
        <v>2018</v>
      </c>
    </row>
    <row r="35857" spans="1:6" x14ac:dyDescent="0.45">
      <c r="A35857">
        <v>238</v>
      </c>
      <c r="B35857">
        <v>238</v>
      </c>
      <c r="C35857">
        <v>1255</v>
      </c>
      <c r="D35857" t="s">
        <v>35740</v>
      </c>
      <c r="E35857" s="1">
        <v>6.7094907407407409E-2</v>
      </c>
      <c r="F35857">
        <v>2018</v>
      </c>
    </row>
    <row r="35858" spans="1:6" x14ac:dyDescent="0.45">
      <c r="A35858">
        <v>239</v>
      </c>
      <c r="B35858">
        <v>239</v>
      </c>
      <c r="C35858">
        <v>1508</v>
      </c>
      <c r="D35858" t="s">
        <v>35741</v>
      </c>
      <c r="E35858" s="1">
        <v>6.7106481481481475E-2</v>
      </c>
      <c r="F35858">
        <v>2018</v>
      </c>
    </row>
    <row r="35859" spans="1:6" x14ac:dyDescent="0.45">
      <c r="A35859">
        <v>240</v>
      </c>
      <c r="B35859">
        <v>240</v>
      </c>
      <c r="C35859">
        <v>2132</v>
      </c>
      <c r="D35859" t="s">
        <v>498</v>
      </c>
      <c r="E35859" s="1">
        <v>6.7129629629629636E-2</v>
      </c>
      <c r="F35859">
        <v>2018</v>
      </c>
    </row>
    <row r="35860" spans="1:6" x14ac:dyDescent="0.45">
      <c r="A35860">
        <v>241</v>
      </c>
      <c r="B35860">
        <v>240</v>
      </c>
      <c r="C35860">
        <v>1407</v>
      </c>
      <c r="D35860" t="s">
        <v>22546</v>
      </c>
      <c r="E35860" s="1">
        <v>6.7129629629629636E-2</v>
      </c>
      <c r="F35860">
        <v>2018</v>
      </c>
    </row>
    <row r="35861" spans="1:6" x14ac:dyDescent="0.45">
      <c r="A35861">
        <v>242</v>
      </c>
      <c r="B35861">
        <v>240</v>
      </c>
      <c r="C35861">
        <v>6427</v>
      </c>
      <c r="D35861" t="s">
        <v>35742</v>
      </c>
      <c r="E35861" s="1">
        <v>6.7129629629629636E-2</v>
      </c>
      <c r="F35861">
        <v>2018</v>
      </c>
    </row>
    <row r="35862" spans="1:6" x14ac:dyDescent="0.45">
      <c r="A35862">
        <v>243</v>
      </c>
      <c r="B35862">
        <v>243</v>
      </c>
      <c r="C35862">
        <v>7962</v>
      </c>
      <c r="D35862" t="s">
        <v>35743</v>
      </c>
      <c r="E35862" s="1">
        <v>6.7152777777777783E-2</v>
      </c>
      <c r="F35862">
        <v>2018</v>
      </c>
    </row>
    <row r="35863" spans="1:6" x14ac:dyDescent="0.45">
      <c r="A35863">
        <v>244</v>
      </c>
      <c r="B35863">
        <v>244</v>
      </c>
      <c r="C35863">
        <v>3691</v>
      </c>
      <c r="D35863" t="s">
        <v>23685</v>
      </c>
      <c r="E35863" s="1">
        <v>6.7175925925925931E-2</v>
      </c>
      <c r="F35863">
        <v>2018</v>
      </c>
    </row>
    <row r="35864" spans="1:6" x14ac:dyDescent="0.45">
      <c r="A35864">
        <v>245</v>
      </c>
      <c r="B35864">
        <v>245</v>
      </c>
      <c r="C35864">
        <v>1429</v>
      </c>
      <c r="D35864" t="s">
        <v>35744</v>
      </c>
      <c r="E35864" s="1">
        <v>6.7187499999999997E-2</v>
      </c>
      <c r="F35864">
        <v>2018</v>
      </c>
    </row>
    <row r="35865" spans="1:6" x14ac:dyDescent="0.45">
      <c r="A35865">
        <v>246</v>
      </c>
      <c r="B35865">
        <v>245</v>
      </c>
      <c r="C35865">
        <v>1342</v>
      </c>
      <c r="D35865" t="s">
        <v>20955</v>
      </c>
      <c r="E35865" s="1">
        <v>6.7187499999999997E-2</v>
      </c>
      <c r="F35865">
        <v>2018</v>
      </c>
    </row>
    <row r="35866" spans="1:6" x14ac:dyDescent="0.45">
      <c r="A35866">
        <v>247</v>
      </c>
      <c r="B35866">
        <v>247</v>
      </c>
      <c r="C35866">
        <v>1534</v>
      </c>
      <c r="D35866" t="s">
        <v>35745</v>
      </c>
      <c r="E35866" s="1">
        <v>6.7210648148148144E-2</v>
      </c>
      <c r="F35866">
        <v>2018</v>
      </c>
    </row>
    <row r="35867" spans="1:6" x14ac:dyDescent="0.45">
      <c r="A35867">
        <v>248</v>
      </c>
      <c r="B35867">
        <v>248</v>
      </c>
      <c r="C35867">
        <v>30112</v>
      </c>
      <c r="D35867" t="s">
        <v>35746</v>
      </c>
      <c r="E35867" s="1">
        <v>6.7233796296296292E-2</v>
      </c>
      <c r="F35867">
        <v>2018</v>
      </c>
    </row>
    <row r="35868" spans="1:6" x14ac:dyDescent="0.45">
      <c r="A35868">
        <v>249</v>
      </c>
      <c r="B35868">
        <v>249</v>
      </c>
      <c r="C35868">
        <v>1874</v>
      </c>
      <c r="D35868" t="s">
        <v>374</v>
      </c>
      <c r="E35868" s="1">
        <v>6.7245370370370372E-2</v>
      </c>
      <c r="F35868">
        <v>2018</v>
      </c>
    </row>
    <row r="35869" spans="1:6" x14ac:dyDescent="0.45">
      <c r="A35869">
        <v>250</v>
      </c>
      <c r="B35869">
        <v>249</v>
      </c>
      <c r="C35869">
        <v>1287</v>
      </c>
      <c r="D35869" t="s">
        <v>423</v>
      </c>
      <c r="E35869" s="1">
        <v>6.7245370370370372E-2</v>
      </c>
      <c r="F35869">
        <v>2018</v>
      </c>
    </row>
    <row r="35870" spans="1:6" x14ac:dyDescent="0.45">
      <c r="A35870">
        <v>251</v>
      </c>
      <c r="B35870">
        <v>251</v>
      </c>
      <c r="C35870">
        <v>10607</v>
      </c>
      <c r="D35870" t="s">
        <v>35747</v>
      </c>
      <c r="E35870" s="1">
        <v>6.7256944444444439E-2</v>
      </c>
      <c r="F35870">
        <v>2018</v>
      </c>
    </row>
    <row r="35871" spans="1:6" x14ac:dyDescent="0.45">
      <c r="A35871">
        <v>252</v>
      </c>
      <c r="B35871">
        <v>251</v>
      </c>
      <c r="C35871">
        <v>1691</v>
      </c>
      <c r="D35871" t="s">
        <v>25466</v>
      </c>
      <c r="E35871" s="1">
        <v>6.7256944444444439E-2</v>
      </c>
      <c r="F35871">
        <v>2018</v>
      </c>
    </row>
    <row r="35872" spans="1:6" x14ac:dyDescent="0.45">
      <c r="A35872">
        <v>253</v>
      </c>
      <c r="B35872">
        <v>253</v>
      </c>
      <c r="C35872">
        <v>17477</v>
      </c>
      <c r="D35872" t="s">
        <v>241</v>
      </c>
      <c r="E35872" s="1">
        <v>6.7268518518518519E-2</v>
      </c>
      <c r="F35872">
        <v>2018</v>
      </c>
    </row>
    <row r="35873" spans="1:6" x14ac:dyDescent="0.45">
      <c r="A35873">
        <v>254</v>
      </c>
      <c r="B35873">
        <v>253</v>
      </c>
      <c r="C35873">
        <v>1734</v>
      </c>
      <c r="D35873" t="s">
        <v>35748</v>
      </c>
      <c r="E35873" s="1">
        <v>6.7268518518518519E-2</v>
      </c>
      <c r="F35873">
        <v>2018</v>
      </c>
    </row>
    <row r="35874" spans="1:6" x14ac:dyDescent="0.45">
      <c r="A35874">
        <v>255</v>
      </c>
      <c r="B35874">
        <v>255</v>
      </c>
      <c r="C35874">
        <v>1178</v>
      </c>
      <c r="D35874" t="s">
        <v>1831</v>
      </c>
      <c r="E35874" s="1">
        <v>6.7280092592592586E-2</v>
      </c>
      <c r="F35874">
        <v>2018</v>
      </c>
    </row>
    <row r="35875" spans="1:6" x14ac:dyDescent="0.45">
      <c r="A35875">
        <v>256</v>
      </c>
      <c r="B35875">
        <v>256</v>
      </c>
      <c r="C35875">
        <v>30167</v>
      </c>
      <c r="D35875" t="s">
        <v>35749</v>
      </c>
      <c r="E35875" s="1">
        <v>6.7303240740740747E-2</v>
      </c>
      <c r="F35875">
        <v>2018</v>
      </c>
    </row>
    <row r="35876" spans="1:6" x14ac:dyDescent="0.45">
      <c r="A35876">
        <v>257</v>
      </c>
      <c r="B35876">
        <v>257</v>
      </c>
      <c r="C35876">
        <v>1296</v>
      </c>
      <c r="D35876" t="s">
        <v>35750</v>
      </c>
      <c r="E35876" s="1">
        <v>6.7314814814814813E-2</v>
      </c>
      <c r="F35876">
        <v>2018</v>
      </c>
    </row>
    <row r="35877" spans="1:6" x14ac:dyDescent="0.45">
      <c r="A35877">
        <v>258</v>
      </c>
      <c r="B35877">
        <v>258</v>
      </c>
      <c r="C35877">
        <v>19670</v>
      </c>
      <c r="D35877" t="s">
        <v>22518</v>
      </c>
      <c r="E35877" s="1">
        <v>6.7349537037037041E-2</v>
      </c>
      <c r="F35877">
        <v>2018</v>
      </c>
    </row>
    <row r="35878" spans="1:6" x14ac:dyDescent="0.45">
      <c r="A35878">
        <v>259</v>
      </c>
      <c r="B35878">
        <v>259</v>
      </c>
      <c r="C35878">
        <v>10509</v>
      </c>
      <c r="D35878" t="s">
        <v>20687</v>
      </c>
      <c r="E35878" s="1">
        <v>6.7407407407407402E-2</v>
      </c>
      <c r="F35878">
        <v>2018</v>
      </c>
    </row>
    <row r="35879" spans="1:6" x14ac:dyDescent="0.45">
      <c r="A35879">
        <v>260</v>
      </c>
      <c r="B35879">
        <v>260</v>
      </c>
      <c r="C35879">
        <v>1799</v>
      </c>
      <c r="D35879" t="s">
        <v>35751</v>
      </c>
      <c r="E35879" s="1">
        <v>6.7418981481481483E-2</v>
      </c>
      <c r="F35879">
        <v>2018</v>
      </c>
    </row>
    <row r="35880" spans="1:6" x14ac:dyDescent="0.45">
      <c r="A35880">
        <v>261</v>
      </c>
      <c r="B35880">
        <v>260</v>
      </c>
      <c r="C35880">
        <v>1668</v>
      </c>
      <c r="D35880" t="s">
        <v>35752</v>
      </c>
      <c r="E35880" s="1">
        <v>6.7418981481481483E-2</v>
      </c>
      <c r="F35880">
        <v>2018</v>
      </c>
    </row>
    <row r="35881" spans="1:6" x14ac:dyDescent="0.45">
      <c r="A35881">
        <v>262</v>
      </c>
      <c r="B35881">
        <v>262</v>
      </c>
      <c r="C35881">
        <v>17525</v>
      </c>
      <c r="D35881" t="s">
        <v>35753</v>
      </c>
      <c r="E35881" s="1">
        <v>6.744212962962963E-2</v>
      </c>
      <c r="F35881">
        <v>2018</v>
      </c>
    </row>
    <row r="35882" spans="1:6" x14ac:dyDescent="0.45">
      <c r="A35882">
        <v>263</v>
      </c>
      <c r="B35882">
        <v>263</v>
      </c>
      <c r="C35882">
        <v>1850</v>
      </c>
      <c r="D35882" t="s">
        <v>501</v>
      </c>
      <c r="E35882" s="1">
        <v>6.7488425925925924E-2</v>
      </c>
      <c r="F35882">
        <v>2018</v>
      </c>
    </row>
    <row r="35883" spans="1:6" x14ac:dyDescent="0.45">
      <c r="A35883">
        <v>264</v>
      </c>
      <c r="B35883">
        <v>263</v>
      </c>
      <c r="C35883">
        <v>1435</v>
      </c>
      <c r="D35883" t="s">
        <v>35754</v>
      </c>
      <c r="E35883" s="1">
        <v>6.7488425925925924E-2</v>
      </c>
      <c r="F35883">
        <v>2018</v>
      </c>
    </row>
    <row r="35884" spans="1:6" x14ac:dyDescent="0.45">
      <c r="A35884">
        <v>265</v>
      </c>
      <c r="B35884">
        <v>265</v>
      </c>
      <c r="C35884">
        <v>1567</v>
      </c>
      <c r="D35884" t="s">
        <v>35755</v>
      </c>
      <c r="E35884" s="1">
        <v>6.7500000000000004E-2</v>
      </c>
      <c r="F35884">
        <v>2018</v>
      </c>
    </row>
    <row r="35885" spans="1:6" x14ac:dyDescent="0.45">
      <c r="A35885">
        <v>266</v>
      </c>
      <c r="B35885">
        <v>266</v>
      </c>
      <c r="C35885">
        <v>1205</v>
      </c>
      <c r="D35885" t="s">
        <v>35756</v>
      </c>
      <c r="E35885" s="1">
        <v>6.7511574074074071E-2</v>
      </c>
      <c r="F35885">
        <v>2018</v>
      </c>
    </row>
    <row r="35886" spans="1:6" x14ac:dyDescent="0.45">
      <c r="A35886">
        <v>267</v>
      </c>
      <c r="B35886">
        <v>267</v>
      </c>
      <c r="C35886">
        <v>17490</v>
      </c>
      <c r="D35886" t="s">
        <v>35757</v>
      </c>
      <c r="E35886" s="1">
        <v>6.7546296296296299E-2</v>
      </c>
      <c r="F35886">
        <v>2018</v>
      </c>
    </row>
    <row r="35887" spans="1:6" x14ac:dyDescent="0.45">
      <c r="A35887">
        <v>268</v>
      </c>
      <c r="B35887">
        <v>267</v>
      </c>
      <c r="C35887">
        <v>1423</v>
      </c>
      <c r="D35887" t="s">
        <v>35758</v>
      </c>
      <c r="E35887" s="1">
        <v>6.7546296296296299E-2</v>
      </c>
      <c r="F35887">
        <v>2018</v>
      </c>
    </row>
    <row r="35888" spans="1:6" x14ac:dyDescent="0.45">
      <c r="A35888">
        <v>269</v>
      </c>
      <c r="B35888">
        <v>267</v>
      </c>
      <c r="C35888">
        <v>1433</v>
      </c>
      <c r="D35888" t="s">
        <v>35759</v>
      </c>
      <c r="E35888" s="1">
        <v>6.7546296296296299E-2</v>
      </c>
      <c r="F35888">
        <v>2018</v>
      </c>
    </row>
    <row r="35889" spans="1:6" x14ac:dyDescent="0.45">
      <c r="A35889">
        <v>270</v>
      </c>
      <c r="B35889">
        <v>270</v>
      </c>
      <c r="C35889">
        <v>1128</v>
      </c>
      <c r="D35889" t="s">
        <v>22586</v>
      </c>
      <c r="E35889" s="1">
        <v>6.7592592592592593E-2</v>
      </c>
      <c r="F35889">
        <v>2018</v>
      </c>
    </row>
    <row r="35890" spans="1:6" x14ac:dyDescent="0.45">
      <c r="A35890">
        <v>271</v>
      </c>
      <c r="B35890">
        <v>271</v>
      </c>
      <c r="C35890">
        <v>2353</v>
      </c>
      <c r="D35890" t="s">
        <v>35760</v>
      </c>
      <c r="E35890" s="1">
        <v>6.761574074074074E-2</v>
      </c>
      <c r="F35890">
        <v>2018</v>
      </c>
    </row>
    <row r="35891" spans="1:6" x14ac:dyDescent="0.45">
      <c r="A35891">
        <v>272</v>
      </c>
      <c r="B35891">
        <v>272</v>
      </c>
      <c r="C35891">
        <v>1156</v>
      </c>
      <c r="D35891" t="s">
        <v>35761</v>
      </c>
      <c r="E35891" s="1">
        <v>6.7627314814814821E-2</v>
      </c>
      <c r="F35891">
        <v>2018</v>
      </c>
    </row>
    <row r="35892" spans="1:6" x14ac:dyDescent="0.45">
      <c r="A35892">
        <v>273</v>
      </c>
      <c r="B35892">
        <v>273</v>
      </c>
      <c r="C35892">
        <v>1442</v>
      </c>
      <c r="D35892" t="s">
        <v>35762</v>
      </c>
      <c r="E35892" s="1">
        <v>6.7662037037037034E-2</v>
      </c>
      <c r="F35892">
        <v>2018</v>
      </c>
    </row>
    <row r="35893" spans="1:6" x14ac:dyDescent="0.45">
      <c r="A35893">
        <v>274</v>
      </c>
      <c r="B35893">
        <v>274</v>
      </c>
      <c r="C35893">
        <v>1715</v>
      </c>
      <c r="D35893" t="s">
        <v>1012</v>
      </c>
      <c r="E35893" s="1">
        <v>6.7708333333333329E-2</v>
      </c>
      <c r="F35893">
        <v>2018</v>
      </c>
    </row>
    <row r="35894" spans="1:6" x14ac:dyDescent="0.45">
      <c r="A35894">
        <v>275</v>
      </c>
      <c r="B35894">
        <v>275</v>
      </c>
      <c r="C35894">
        <v>17455</v>
      </c>
      <c r="D35894" t="s">
        <v>35763</v>
      </c>
      <c r="E35894" s="1">
        <v>6.7754629629629623E-2</v>
      </c>
      <c r="F35894">
        <v>2018</v>
      </c>
    </row>
    <row r="35895" spans="1:6" x14ac:dyDescent="0.45">
      <c r="A35895">
        <v>276</v>
      </c>
      <c r="B35895">
        <v>276</v>
      </c>
      <c r="C35895">
        <v>1147</v>
      </c>
      <c r="D35895" t="s">
        <v>22662</v>
      </c>
      <c r="E35895" s="1">
        <v>6.7789351851851851E-2</v>
      </c>
      <c r="F35895">
        <v>2018</v>
      </c>
    </row>
    <row r="35896" spans="1:6" x14ac:dyDescent="0.45">
      <c r="A35896">
        <v>277</v>
      </c>
      <c r="B35896">
        <v>277</v>
      </c>
      <c r="C35896">
        <v>2032</v>
      </c>
      <c r="D35896" t="s">
        <v>35764</v>
      </c>
      <c r="E35896" s="1">
        <v>6.7835648148148145E-2</v>
      </c>
      <c r="F35896">
        <v>2018</v>
      </c>
    </row>
    <row r="35897" spans="1:6" x14ac:dyDescent="0.45">
      <c r="A35897">
        <v>278</v>
      </c>
      <c r="B35897">
        <v>278</v>
      </c>
      <c r="C35897">
        <v>30256</v>
      </c>
      <c r="D35897" t="s">
        <v>17954</v>
      </c>
      <c r="E35897" s="1">
        <v>6.7870370370370373E-2</v>
      </c>
      <c r="F35897">
        <v>2018</v>
      </c>
    </row>
    <row r="35898" spans="1:6" x14ac:dyDescent="0.45">
      <c r="A35898">
        <v>279</v>
      </c>
      <c r="B35898">
        <v>279</v>
      </c>
      <c r="C35898">
        <v>17493</v>
      </c>
      <c r="D35898" t="s">
        <v>35765</v>
      </c>
      <c r="E35898" s="1">
        <v>6.789351851851852E-2</v>
      </c>
      <c r="F35898">
        <v>2018</v>
      </c>
    </row>
    <row r="35899" spans="1:6" x14ac:dyDescent="0.45">
      <c r="A35899">
        <v>280</v>
      </c>
      <c r="B35899">
        <v>280</v>
      </c>
      <c r="C35899">
        <v>11335</v>
      </c>
      <c r="D35899" t="s">
        <v>35766</v>
      </c>
      <c r="E35899" s="1">
        <v>6.7928240740740747E-2</v>
      </c>
      <c r="F35899">
        <v>2018</v>
      </c>
    </row>
    <row r="35900" spans="1:6" x14ac:dyDescent="0.45">
      <c r="A35900">
        <v>281</v>
      </c>
      <c r="B35900">
        <v>281</v>
      </c>
      <c r="C35900">
        <v>1340</v>
      </c>
      <c r="D35900" t="s">
        <v>22580</v>
      </c>
      <c r="E35900" s="1">
        <v>6.7939814814814814E-2</v>
      </c>
      <c r="F35900">
        <v>2018</v>
      </c>
    </row>
    <row r="35901" spans="1:6" x14ac:dyDescent="0.45">
      <c r="A35901">
        <v>282</v>
      </c>
      <c r="B35901">
        <v>282</v>
      </c>
      <c r="C35901">
        <v>1401</v>
      </c>
      <c r="D35901" t="s">
        <v>35767</v>
      </c>
      <c r="E35901" s="1">
        <v>6.7951388888888895E-2</v>
      </c>
      <c r="F35901">
        <v>2018</v>
      </c>
    </row>
    <row r="35902" spans="1:6" x14ac:dyDescent="0.45">
      <c r="A35902">
        <v>283</v>
      </c>
      <c r="B35902">
        <v>283</v>
      </c>
      <c r="C35902">
        <v>2075</v>
      </c>
      <c r="D35902" t="s">
        <v>35768</v>
      </c>
      <c r="E35902" s="1">
        <v>6.7986111111111108E-2</v>
      </c>
      <c r="F35902">
        <v>2018</v>
      </c>
    </row>
    <row r="35903" spans="1:6" x14ac:dyDescent="0.45">
      <c r="A35903">
        <v>284</v>
      </c>
      <c r="B35903">
        <v>284</v>
      </c>
      <c r="C35903">
        <v>2575</v>
      </c>
      <c r="D35903" t="s">
        <v>35769</v>
      </c>
      <c r="E35903" s="1">
        <v>6.8020833333333336E-2</v>
      </c>
      <c r="F35903">
        <v>2018</v>
      </c>
    </row>
    <row r="35904" spans="1:6" x14ac:dyDescent="0.45">
      <c r="A35904">
        <v>285</v>
      </c>
      <c r="B35904">
        <v>285</v>
      </c>
      <c r="C35904">
        <v>5931</v>
      </c>
      <c r="D35904" t="s">
        <v>35770</v>
      </c>
      <c r="E35904" s="1">
        <v>6.8043981481481483E-2</v>
      </c>
      <c r="F35904">
        <v>2018</v>
      </c>
    </row>
    <row r="35905" spans="1:6" x14ac:dyDescent="0.45">
      <c r="A35905">
        <v>286</v>
      </c>
      <c r="B35905">
        <v>285</v>
      </c>
      <c r="C35905">
        <v>2539</v>
      </c>
      <c r="D35905" t="s">
        <v>35771</v>
      </c>
      <c r="E35905" s="1">
        <v>6.8043981481481483E-2</v>
      </c>
      <c r="F35905">
        <v>2018</v>
      </c>
    </row>
    <row r="35906" spans="1:6" x14ac:dyDescent="0.45">
      <c r="A35906">
        <v>287</v>
      </c>
      <c r="B35906">
        <v>287</v>
      </c>
      <c r="C35906">
        <v>1876</v>
      </c>
      <c r="D35906" t="s">
        <v>359</v>
      </c>
      <c r="E35906" s="1">
        <v>6.805555555555555E-2</v>
      </c>
      <c r="F35906">
        <v>2018</v>
      </c>
    </row>
    <row r="35907" spans="1:6" x14ac:dyDescent="0.45">
      <c r="A35907">
        <v>288</v>
      </c>
      <c r="B35907">
        <v>287</v>
      </c>
      <c r="C35907">
        <v>1023</v>
      </c>
      <c r="D35907" t="s">
        <v>35772</v>
      </c>
      <c r="E35907" s="1">
        <v>6.805555555555555E-2</v>
      </c>
      <c r="F35907">
        <v>2018</v>
      </c>
    </row>
    <row r="35908" spans="1:6" x14ac:dyDescent="0.45">
      <c r="A35908">
        <v>289</v>
      </c>
      <c r="B35908">
        <v>289</v>
      </c>
      <c r="C35908">
        <v>1394</v>
      </c>
      <c r="D35908" t="s">
        <v>35773</v>
      </c>
      <c r="E35908" s="1">
        <v>6.806712962962963E-2</v>
      </c>
      <c r="F35908">
        <v>2018</v>
      </c>
    </row>
    <row r="35909" spans="1:6" x14ac:dyDescent="0.45">
      <c r="A35909">
        <v>290</v>
      </c>
      <c r="B35909">
        <v>290</v>
      </c>
      <c r="C35909">
        <v>5597</v>
      </c>
      <c r="D35909" t="s">
        <v>4100</v>
      </c>
      <c r="E35909" s="1">
        <v>6.8078703703703697E-2</v>
      </c>
      <c r="F35909">
        <v>2018</v>
      </c>
    </row>
    <row r="35910" spans="1:6" x14ac:dyDescent="0.45">
      <c r="A35910">
        <v>291</v>
      </c>
      <c r="B35910">
        <v>291</v>
      </c>
      <c r="C35910">
        <v>1260</v>
      </c>
      <c r="D35910" t="s">
        <v>35774</v>
      </c>
      <c r="E35910" s="1">
        <v>6.8090277777777777E-2</v>
      </c>
      <c r="F35910">
        <v>2018</v>
      </c>
    </row>
    <row r="35911" spans="1:6" x14ac:dyDescent="0.45">
      <c r="A35911">
        <v>292</v>
      </c>
      <c r="B35911">
        <v>292</v>
      </c>
      <c r="C35911">
        <v>1427</v>
      </c>
      <c r="D35911" t="s">
        <v>35775</v>
      </c>
      <c r="E35911" s="1">
        <v>6.8101851851851858E-2</v>
      </c>
      <c r="F35911">
        <v>2018</v>
      </c>
    </row>
    <row r="35912" spans="1:6" x14ac:dyDescent="0.45">
      <c r="A35912">
        <v>293</v>
      </c>
      <c r="B35912">
        <v>293</v>
      </c>
      <c r="C35912">
        <v>30368</v>
      </c>
      <c r="D35912" t="s">
        <v>35776</v>
      </c>
      <c r="E35912" s="1">
        <v>6.8125000000000005E-2</v>
      </c>
      <c r="F35912">
        <v>2018</v>
      </c>
    </row>
    <row r="35913" spans="1:6" x14ac:dyDescent="0.45">
      <c r="A35913">
        <v>294</v>
      </c>
      <c r="B35913">
        <v>294</v>
      </c>
      <c r="C35913">
        <v>1430</v>
      </c>
      <c r="D35913" t="s">
        <v>35777</v>
      </c>
      <c r="E35913" s="1">
        <v>6.8136574074074072E-2</v>
      </c>
      <c r="F35913">
        <v>2018</v>
      </c>
    </row>
    <row r="35914" spans="1:6" x14ac:dyDescent="0.45">
      <c r="A35914">
        <v>295</v>
      </c>
      <c r="B35914">
        <v>295</v>
      </c>
      <c r="C35914">
        <v>1597</v>
      </c>
      <c r="D35914" t="s">
        <v>35778</v>
      </c>
      <c r="E35914" s="1">
        <v>6.8159722222222219E-2</v>
      </c>
      <c r="F35914">
        <v>2018</v>
      </c>
    </row>
    <row r="35915" spans="1:6" x14ac:dyDescent="0.45">
      <c r="A35915">
        <v>296</v>
      </c>
      <c r="B35915">
        <v>295</v>
      </c>
      <c r="C35915">
        <v>19544</v>
      </c>
      <c r="D35915" t="s">
        <v>22556</v>
      </c>
      <c r="E35915" s="1">
        <v>6.8159722222222219E-2</v>
      </c>
      <c r="F35915">
        <v>2018</v>
      </c>
    </row>
    <row r="35916" spans="1:6" x14ac:dyDescent="0.45">
      <c r="A35916">
        <v>297</v>
      </c>
      <c r="B35916">
        <v>297</v>
      </c>
      <c r="C35916">
        <v>1363</v>
      </c>
      <c r="D35916" t="s">
        <v>22666</v>
      </c>
      <c r="E35916" s="1">
        <v>6.8182870370370366E-2</v>
      </c>
      <c r="F35916">
        <v>2018</v>
      </c>
    </row>
    <row r="35917" spans="1:6" x14ac:dyDescent="0.45">
      <c r="A35917">
        <v>298</v>
      </c>
      <c r="B35917">
        <v>298</v>
      </c>
      <c r="C35917">
        <v>1528</v>
      </c>
      <c r="D35917" t="s">
        <v>316</v>
      </c>
      <c r="E35917" s="1">
        <v>6.822916666666666E-2</v>
      </c>
      <c r="F35917">
        <v>2018</v>
      </c>
    </row>
    <row r="35918" spans="1:6" x14ac:dyDescent="0.45">
      <c r="A35918">
        <v>299</v>
      </c>
      <c r="B35918">
        <v>299</v>
      </c>
      <c r="C35918">
        <v>1300</v>
      </c>
      <c r="D35918" t="s">
        <v>35779</v>
      </c>
      <c r="E35918" s="1">
        <v>6.8240740740740741E-2</v>
      </c>
      <c r="F35918">
        <v>2018</v>
      </c>
    </row>
    <row r="35919" spans="1:6" x14ac:dyDescent="0.45">
      <c r="A35919">
        <v>300</v>
      </c>
      <c r="B35919">
        <v>299</v>
      </c>
      <c r="C35919">
        <v>1480</v>
      </c>
      <c r="D35919" t="s">
        <v>35780</v>
      </c>
      <c r="E35919" s="1">
        <v>6.8240740740740741E-2</v>
      </c>
      <c r="F35919">
        <v>2018</v>
      </c>
    </row>
    <row r="35920" spans="1:6" x14ac:dyDescent="0.45">
      <c r="A35920">
        <v>301</v>
      </c>
      <c r="B35920">
        <v>301</v>
      </c>
      <c r="C35920">
        <v>31443</v>
      </c>
      <c r="D35920" t="s">
        <v>35781</v>
      </c>
      <c r="E35920" s="1">
        <v>6.8252314814814821E-2</v>
      </c>
      <c r="F35920">
        <v>2018</v>
      </c>
    </row>
    <row r="35921" spans="1:6" x14ac:dyDescent="0.45">
      <c r="A35921">
        <v>302</v>
      </c>
      <c r="B35921">
        <v>302</v>
      </c>
      <c r="C35921">
        <v>2482</v>
      </c>
      <c r="D35921" t="s">
        <v>35782</v>
      </c>
      <c r="E35921" s="1">
        <v>6.8287037037037035E-2</v>
      </c>
      <c r="F35921">
        <v>2018</v>
      </c>
    </row>
    <row r="35922" spans="1:6" x14ac:dyDescent="0.45">
      <c r="A35922">
        <v>303</v>
      </c>
      <c r="B35922">
        <v>303</v>
      </c>
      <c r="C35922">
        <v>1173</v>
      </c>
      <c r="D35922" t="s">
        <v>35783</v>
      </c>
      <c r="E35922" s="1">
        <v>6.8298611111111115E-2</v>
      </c>
      <c r="F35922">
        <v>2018</v>
      </c>
    </row>
    <row r="35923" spans="1:6" x14ac:dyDescent="0.45">
      <c r="A35923">
        <v>304</v>
      </c>
      <c r="B35923">
        <v>304</v>
      </c>
      <c r="C35923">
        <v>1094</v>
      </c>
      <c r="D35923" t="s">
        <v>17796</v>
      </c>
      <c r="E35923" s="1">
        <v>6.8310185185185182E-2</v>
      </c>
      <c r="F35923">
        <v>2018</v>
      </c>
    </row>
    <row r="35924" spans="1:6" x14ac:dyDescent="0.45">
      <c r="A35924">
        <v>305</v>
      </c>
      <c r="B35924">
        <v>305</v>
      </c>
      <c r="C35924">
        <v>6468</v>
      </c>
      <c r="D35924" t="s">
        <v>35784</v>
      </c>
      <c r="E35924" s="1">
        <v>6.8333333333333329E-2</v>
      </c>
      <c r="F35924">
        <v>2018</v>
      </c>
    </row>
    <row r="35925" spans="1:6" x14ac:dyDescent="0.45">
      <c r="A35925">
        <v>306</v>
      </c>
      <c r="B35925">
        <v>306</v>
      </c>
      <c r="C35925">
        <v>19187</v>
      </c>
      <c r="D35925" t="s">
        <v>35785</v>
      </c>
      <c r="E35925" s="1">
        <v>6.834490740740741E-2</v>
      </c>
      <c r="F35925">
        <v>2018</v>
      </c>
    </row>
    <row r="35926" spans="1:6" x14ac:dyDescent="0.45">
      <c r="A35926">
        <v>307</v>
      </c>
      <c r="B35926">
        <v>307</v>
      </c>
      <c r="C35926">
        <v>1569</v>
      </c>
      <c r="D35926" t="s">
        <v>35786</v>
      </c>
      <c r="E35926" s="1">
        <v>6.8368055555555557E-2</v>
      </c>
      <c r="F35926">
        <v>2018</v>
      </c>
    </row>
    <row r="35927" spans="1:6" x14ac:dyDescent="0.45">
      <c r="A35927">
        <v>308</v>
      </c>
      <c r="B35927">
        <v>308</v>
      </c>
      <c r="C35927">
        <v>1460</v>
      </c>
      <c r="D35927" t="s">
        <v>35787</v>
      </c>
      <c r="E35927" s="1">
        <v>6.8379629629629624E-2</v>
      </c>
      <c r="F35927">
        <v>2018</v>
      </c>
    </row>
    <row r="35928" spans="1:6" x14ac:dyDescent="0.45">
      <c r="A35928">
        <v>309</v>
      </c>
      <c r="B35928">
        <v>309</v>
      </c>
      <c r="C35928">
        <v>1424</v>
      </c>
      <c r="D35928" t="s">
        <v>35788</v>
      </c>
      <c r="E35928" s="1">
        <v>6.8391203703703704E-2</v>
      </c>
      <c r="F35928">
        <v>2018</v>
      </c>
    </row>
    <row r="35929" spans="1:6" x14ac:dyDescent="0.45">
      <c r="A35929">
        <v>310</v>
      </c>
      <c r="B35929">
        <v>310</v>
      </c>
      <c r="C35929">
        <v>1800</v>
      </c>
      <c r="D35929" t="s">
        <v>35789</v>
      </c>
      <c r="E35929" s="1">
        <v>6.8402777777777785E-2</v>
      </c>
      <c r="F35929">
        <v>2018</v>
      </c>
    </row>
    <row r="35930" spans="1:6" x14ac:dyDescent="0.45">
      <c r="A35930">
        <v>311</v>
      </c>
      <c r="B35930">
        <v>311</v>
      </c>
      <c r="C35930">
        <v>1555</v>
      </c>
      <c r="D35930" t="s">
        <v>2204</v>
      </c>
      <c r="E35930" s="1">
        <v>6.8425925925925932E-2</v>
      </c>
      <c r="F35930">
        <v>2018</v>
      </c>
    </row>
    <row r="35931" spans="1:6" x14ac:dyDescent="0.45">
      <c r="A35931">
        <v>312</v>
      </c>
      <c r="B35931">
        <v>312</v>
      </c>
      <c r="C35931">
        <v>1286</v>
      </c>
      <c r="D35931" t="s">
        <v>296</v>
      </c>
      <c r="E35931" s="1">
        <v>6.8472222222222226E-2</v>
      </c>
      <c r="F35931">
        <v>2018</v>
      </c>
    </row>
    <row r="35932" spans="1:6" x14ac:dyDescent="0.45">
      <c r="A35932">
        <v>313</v>
      </c>
      <c r="B35932">
        <v>313</v>
      </c>
      <c r="C35932">
        <v>1596</v>
      </c>
      <c r="D35932" t="s">
        <v>35790</v>
      </c>
      <c r="E35932" s="1">
        <v>6.8495370370370373E-2</v>
      </c>
      <c r="F35932">
        <v>2018</v>
      </c>
    </row>
    <row r="35933" spans="1:6" x14ac:dyDescent="0.45">
      <c r="A35933">
        <v>314</v>
      </c>
      <c r="B35933">
        <v>314</v>
      </c>
      <c r="C35933">
        <v>17481</v>
      </c>
      <c r="D35933" t="s">
        <v>35791</v>
      </c>
      <c r="E35933" s="1">
        <v>6.851851851851852E-2</v>
      </c>
      <c r="F35933">
        <v>2018</v>
      </c>
    </row>
    <row r="35934" spans="1:6" x14ac:dyDescent="0.45">
      <c r="A35934">
        <v>315</v>
      </c>
      <c r="B35934">
        <v>315</v>
      </c>
      <c r="C35934">
        <v>1649</v>
      </c>
      <c r="D35934" t="s">
        <v>35792</v>
      </c>
      <c r="E35934" s="1">
        <v>6.8541666666666667E-2</v>
      </c>
      <c r="F35934">
        <v>2018</v>
      </c>
    </row>
    <row r="35935" spans="1:6" x14ac:dyDescent="0.45">
      <c r="A35935">
        <v>316</v>
      </c>
      <c r="B35935">
        <v>316</v>
      </c>
      <c r="C35935">
        <v>1489</v>
      </c>
      <c r="D35935" t="s">
        <v>35793</v>
      </c>
      <c r="E35935" s="1">
        <v>6.8553240740740734E-2</v>
      </c>
      <c r="F35935">
        <v>2018</v>
      </c>
    </row>
    <row r="35936" spans="1:6" x14ac:dyDescent="0.45">
      <c r="A35936">
        <v>317</v>
      </c>
      <c r="B35936">
        <v>317</v>
      </c>
      <c r="C35936">
        <v>1623</v>
      </c>
      <c r="D35936" t="s">
        <v>35794</v>
      </c>
      <c r="E35936" s="1">
        <v>6.8599537037037042E-2</v>
      </c>
      <c r="F35936">
        <v>2018</v>
      </c>
    </row>
    <row r="35937" spans="1:6" x14ac:dyDescent="0.45">
      <c r="A35937">
        <v>318</v>
      </c>
      <c r="B35937">
        <v>318</v>
      </c>
      <c r="C35937">
        <v>1651</v>
      </c>
      <c r="D35937" t="s">
        <v>35795</v>
      </c>
      <c r="E35937" s="1">
        <v>6.8622685185185189E-2</v>
      </c>
      <c r="F35937">
        <v>2018</v>
      </c>
    </row>
    <row r="35938" spans="1:6" x14ac:dyDescent="0.45">
      <c r="A35938">
        <v>319</v>
      </c>
      <c r="B35938">
        <v>319</v>
      </c>
      <c r="C35938">
        <v>1746</v>
      </c>
      <c r="D35938" t="s">
        <v>35796</v>
      </c>
      <c r="E35938" s="1">
        <v>6.8645833333333336E-2</v>
      </c>
      <c r="F35938">
        <v>2018</v>
      </c>
    </row>
    <row r="35939" spans="1:6" x14ac:dyDescent="0.45">
      <c r="A35939">
        <v>320</v>
      </c>
      <c r="B35939">
        <v>320</v>
      </c>
      <c r="C35939">
        <v>2574</v>
      </c>
      <c r="D35939" t="s">
        <v>35797</v>
      </c>
      <c r="E35939" s="1">
        <v>6.8657407407407403E-2</v>
      </c>
      <c r="F35939">
        <v>2018</v>
      </c>
    </row>
    <row r="35940" spans="1:6" x14ac:dyDescent="0.45">
      <c r="A35940">
        <v>321</v>
      </c>
      <c r="B35940">
        <v>321</v>
      </c>
      <c r="C35940">
        <v>1190</v>
      </c>
      <c r="D35940" t="s">
        <v>35798</v>
      </c>
      <c r="E35940" s="1">
        <v>6.8750000000000006E-2</v>
      </c>
      <c r="F35940">
        <v>2018</v>
      </c>
    </row>
    <row r="35941" spans="1:6" x14ac:dyDescent="0.45">
      <c r="A35941">
        <v>322</v>
      </c>
      <c r="B35941">
        <v>322</v>
      </c>
      <c r="C35941">
        <v>17651</v>
      </c>
      <c r="D35941" t="s">
        <v>35799</v>
      </c>
      <c r="E35941" s="1">
        <v>6.8761574074074072E-2</v>
      </c>
      <c r="F35941">
        <v>2018</v>
      </c>
    </row>
    <row r="35942" spans="1:6" x14ac:dyDescent="0.45">
      <c r="A35942">
        <v>323</v>
      </c>
      <c r="B35942">
        <v>323</v>
      </c>
      <c r="C35942">
        <v>1458</v>
      </c>
      <c r="D35942" t="s">
        <v>166</v>
      </c>
      <c r="E35942" s="1">
        <v>6.8773148148148153E-2</v>
      </c>
      <c r="F35942">
        <v>2018</v>
      </c>
    </row>
    <row r="35943" spans="1:6" x14ac:dyDescent="0.45">
      <c r="A35943">
        <v>324</v>
      </c>
      <c r="B35943">
        <v>324</v>
      </c>
      <c r="C35943">
        <v>17482</v>
      </c>
      <c r="D35943" t="s">
        <v>22670</v>
      </c>
      <c r="E35943" s="1">
        <v>6.8784722222222219E-2</v>
      </c>
      <c r="F35943">
        <v>2018</v>
      </c>
    </row>
    <row r="35944" spans="1:6" x14ac:dyDescent="0.45">
      <c r="A35944">
        <v>325</v>
      </c>
      <c r="B35944">
        <v>325</v>
      </c>
      <c r="C35944">
        <v>30278</v>
      </c>
      <c r="D35944" t="s">
        <v>519</v>
      </c>
      <c r="E35944" s="1">
        <v>6.87962962962963E-2</v>
      </c>
      <c r="F35944">
        <v>2018</v>
      </c>
    </row>
    <row r="35945" spans="1:6" x14ac:dyDescent="0.45">
      <c r="A35945">
        <v>326</v>
      </c>
      <c r="B35945">
        <v>326</v>
      </c>
      <c r="C35945">
        <v>17462</v>
      </c>
      <c r="D35945" t="s">
        <v>22584</v>
      </c>
      <c r="E35945" s="1">
        <v>6.8819444444444447E-2</v>
      </c>
      <c r="F35945">
        <v>2018</v>
      </c>
    </row>
    <row r="35946" spans="1:6" x14ac:dyDescent="0.45">
      <c r="A35946">
        <v>327</v>
      </c>
      <c r="B35946">
        <v>327</v>
      </c>
      <c r="C35946">
        <v>17519</v>
      </c>
      <c r="D35946" t="s">
        <v>35800</v>
      </c>
      <c r="E35946" s="1">
        <v>6.8842592592592594E-2</v>
      </c>
      <c r="F35946">
        <v>2018</v>
      </c>
    </row>
    <row r="35947" spans="1:6" x14ac:dyDescent="0.45">
      <c r="A35947">
        <v>328</v>
      </c>
      <c r="B35947">
        <v>328</v>
      </c>
      <c r="C35947">
        <v>1648</v>
      </c>
      <c r="D35947" t="s">
        <v>35801</v>
      </c>
      <c r="E35947" s="1">
        <v>6.8877314814814808E-2</v>
      </c>
      <c r="F35947">
        <v>2018</v>
      </c>
    </row>
    <row r="35948" spans="1:6" x14ac:dyDescent="0.45">
      <c r="A35948">
        <v>329</v>
      </c>
      <c r="B35948">
        <v>329</v>
      </c>
      <c r="C35948">
        <v>1469</v>
      </c>
      <c r="D35948" t="s">
        <v>35802</v>
      </c>
      <c r="E35948" s="1">
        <v>6.8935185185185183E-2</v>
      </c>
      <c r="F35948">
        <v>2018</v>
      </c>
    </row>
    <row r="35949" spans="1:6" x14ac:dyDescent="0.45">
      <c r="A35949">
        <v>330</v>
      </c>
      <c r="B35949">
        <v>329</v>
      </c>
      <c r="C35949">
        <v>1484</v>
      </c>
      <c r="D35949" t="s">
        <v>967</v>
      </c>
      <c r="E35949" s="1">
        <v>6.8935185185185183E-2</v>
      </c>
      <c r="F35949">
        <v>2018</v>
      </c>
    </row>
    <row r="35950" spans="1:6" x14ac:dyDescent="0.45">
      <c r="A35950">
        <v>331</v>
      </c>
      <c r="B35950">
        <v>329</v>
      </c>
      <c r="C35950">
        <v>1475</v>
      </c>
      <c r="D35950" t="s">
        <v>35803</v>
      </c>
      <c r="E35950" s="1">
        <v>6.8935185185185183E-2</v>
      </c>
      <c r="F35950">
        <v>2018</v>
      </c>
    </row>
    <row r="35951" spans="1:6" x14ac:dyDescent="0.45">
      <c r="A35951">
        <v>332</v>
      </c>
      <c r="B35951">
        <v>332</v>
      </c>
      <c r="C35951">
        <v>1445</v>
      </c>
      <c r="D35951" t="s">
        <v>35804</v>
      </c>
      <c r="E35951" s="1">
        <v>6.8946759259259263E-2</v>
      </c>
      <c r="F35951">
        <v>2018</v>
      </c>
    </row>
    <row r="35952" spans="1:6" x14ac:dyDescent="0.45">
      <c r="A35952">
        <v>333</v>
      </c>
      <c r="B35952">
        <v>332</v>
      </c>
      <c r="C35952">
        <v>19667</v>
      </c>
      <c r="D35952" t="s">
        <v>35805</v>
      </c>
      <c r="E35952" s="1">
        <v>6.8946759259259263E-2</v>
      </c>
      <c r="F35952">
        <v>2018</v>
      </c>
    </row>
    <row r="35953" spans="1:6" x14ac:dyDescent="0.45">
      <c r="A35953">
        <v>334</v>
      </c>
      <c r="B35953">
        <v>334</v>
      </c>
      <c r="C35953">
        <v>1467</v>
      </c>
      <c r="D35953" t="s">
        <v>22570</v>
      </c>
      <c r="E35953" s="1">
        <v>6.895833333333333E-2</v>
      </c>
      <c r="F35953">
        <v>2018</v>
      </c>
    </row>
    <row r="35954" spans="1:6" x14ac:dyDescent="0.45">
      <c r="A35954">
        <v>335</v>
      </c>
      <c r="B35954">
        <v>335</v>
      </c>
      <c r="C35954">
        <v>2070</v>
      </c>
      <c r="D35954" t="s">
        <v>17847</v>
      </c>
      <c r="E35954" s="1">
        <v>6.8993055555555557E-2</v>
      </c>
      <c r="F35954">
        <v>2018</v>
      </c>
    </row>
    <row r="35955" spans="1:6" x14ac:dyDescent="0.45">
      <c r="A35955">
        <v>336</v>
      </c>
      <c r="B35955">
        <v>336</v>
      </c>
      <c r="C35955">
        <v>16683</v>
      </c>
      <c r="D35955" t="s">
        <v>18375</v>
      </c>
      <c r="E35955" s="1">
        <v>6.9004629629629624E-2</v>
      </c>
      <c r="F35955">
        <v>2018</v>
      </c>
    </row>
    <row r="35956" spans="1:6" x14ac:dyDescent="0.45">
      <c r="A35956">
        <v>337</v>
      </c>
      <c r="B35956">
        <v>337</v>
      </c>
      <c r="C35956">
        <v>6718</v>
      </c>
      <c r="D35956" t="s">
        <v>22477</v>
      </c>
      <c r="E35956" s="1">
        <v>6.9016203703703705E-2</v>
      </c>
      <c r="F35956">
        <v>2018</v>
      </c>
    </row>
    <row r="35957" spans="1:6" x14ac:dyDescent="0.45">
      <c r="A35957">
        <v>338</v>
      </c>
      <c r="B35957">
        <v>337</v>
      </c>
      <c r="C35957">
        <v>1086</v>
      </c>
      <c r="D35957" t="s">
        <v>35806</v>
      </c>
      <c r="E35957" s="1">
        <v>6.9016203703703705E-2</v>
      </c>
      <c r="F35957">
        <v>2018</v>
      </c>
    </row>
    <row r="35958" spans="1:6" x14ac:dyDescent="0.45">
      <c r="A35958">
        <v>339</v>
      </c>
      <c r="B35958">
        <v>339</v>
      </c>
      <c r="C35958">
        <v>12272</v>
      </c>
      <c r="D35958" t="s">
        <v>35807</v>
      </c>
      <c r="E35958" s="1">
        <v>6.9027777777777771E-2</v>
      </c>
      <c r="F35958">
        <v>2018</v>
      </c>
    </row>
    <row r="35959" spans="1:6" x14ac:dyDescent="0.45">
      <c r="A35959">
        <v>340</v>
      </c>
      <c r="B35959">
        <v>340</v>
      </c>
      <c r="C35959">
        <v>2488</v>
      </c>
      <c r="D35959" t="s">
        <v>35808</v>
      </c>
      <c r="E35959" s="1">
        <v>6.9062499999999999E-2</v>
      </c>
      <c r="F35959">
        <v>2018</v>
      </c>
    </row>
    <row r="35960" spans="1:6" x14ac:dyDescent="0.45">
      <c r="A35960">
        <v>341</v>
      </c>
      <c r="B35960">
        <v>341</v>
      </c>
      <c r="C35960">
        <v>1747</v>
      </c>
      <c r="D35960" t="s">
        <v>318</v>
      </c>
      <c r="E35960" s="1">
        <v>6.9085648148148146E-2</v>
      </c>
      <c r="F35960">
        <v>2018</v>
      </c>
    </row>
    <row r="35961" spans="1:6" x14ac:dyDescent="0.45">
      <c r="A35961">
        <v>342</v>
      </c>
      <c r="B35961">
        <v>341</v>
      </c>
      <c r="C35961">
        <v>1400</v>
      </c>
      <c r="D35961" t="s">
        <v>21143</v>
      </c>
      <c r="E35961" s="1">
        <v>6.9085648148148146E-2</v>
      </c>
      <c r="F35961">
        <v>2018</v>
      </c>
    </row>
    <row r="35962" spans="1:6" x14ac:dyDescent="0.45">
      <c r="A35962">
        <v>343</v>
      </c>
      <c r="B35962">
        <v>343</v>
      </c>
      <c r="C35962">
        <v>15468</v>
      </c>
      <c r="D35962" t="s">
        <v>35809</v>
      </c>
      <c r="E35962" s="1">
        <v>6.9108796296296293E-2</v>
      </c>
      <c r="F35962">
        <v>2018</v>
      </c>
    </row>
    <row r="35963" spans="1:6" x14ac:dyDescent="0.45">
      <c r="A35963">
        <v>344</v>
      </c>
      <c r="B35963">
        <v>344</v>
      </c>
      <c r="C35963">
        <v>1549</v>
      </c>
      <c r="D35963" t="s">
        <v>449</v>
      </c>
      <c r="E35963" s="1">
        <v>6.9120370370370374E-2</v>
      </c>
      <c r="F35963">
        <v>2018</v>
      </c>
    </row>
    <row r="35964" spans="1:6" x14ac:dyDescent="0.45">
      <c r="A35964">
        <v>345</v>
      </c>
      <c r="B35964">
        <v>345</v>
      </c>
      <c r="C35964">
        <v>2933</v>
      </c>
      <c r="D35964" t="s">
        <v>35810</v>
      </c>
      <c r="E35964" s="1">
        <v>6.913194444444444E-2</v>
      </c>
      <c r="F35964">
        <v>2018</v>
      </c>
    </row>
    <row r="35965" spans="1:6" x14ac:dyDescent="0.45">
      <c r="A35965">
        <v>346</v>
      </c>
      <c r="B35965">
        <v>345</v>
      </c>
      <c r="C35965">
        <v>1289</v>
      </c>
      <c r="D35965" t="s">
        <v>35811</v>
      </c>
      <c r="E35965" s="1">
        <v>6.913194444444444E-2</v>
      </c>
      <c r="F35965">
        <v>2018</v>
      </c>
    </row>
    <row r="35966" spans="1:6" x14ac:dyDescent="0.45">
      <c r="A35966">
        <v>347</v>
      </c>
      <c r="B35966">
        <v>347</v>
      </c>
      <c r="C35966">
        <v>1748</v>
      </c>
      <c r="D35966" t="s">
        <v>35812</v>
      </c>
      <c r="E35966" s="1">
        <v>6.9155092592592587E-2</v>
      </c>
      <c r="F35966">
        <v>2018</v>
      </c>
    </row>
    <row r="35967" spans="1:6" x14ac:dyDescent="0.45">
      <c r="A35967">
        <v>348</v>
      </c>
      <c r="B35967">
        <v>348</v>
      </c>
      <c r="C35967">
        <v>17546</v>
      </c>
      <c r="D35967" t="s">
        <v>35813</v>
      </c>
      <c r="E35967" s="1">
        <v>6.9166666666666668E-2</v>
      </c>
      <c r="F35967">
        <v>2018</v>
      </c>
    </row>
    <row r="35968" spans="1:6" x14ac:dyDescent="0.45">
      <c r="A35968">
        <v>349</v>
      </c>
      <c r="B35968">
        <v>349</v>
      </c>
      <c r="C35968">
        <v>2251</v>
      </c>
      <c r="D35968" t="s">
        <v>4081</v>
      </c>
      <c r="E35968" s="1">
        <v>6.9178240740740735E-2</v>
      </c>
      <c r="F35968">
        <v>2018</v>
      </c>
    </row>
    <row r="35969" spans="1:6" x14ac:dyDescent="0.45">
      <c r="A35969">
        <v>350</v>
      </c>
      <c r="B35969">
        <v>350</v>
      </c>
      <c r="C35969">
        <v>2449</v>
      </c>
      <c r="D35969" t="s">
        <v>35814</v>
      </c>
      <c r="E35969" s="1">
        <v>6.9201388888888896E-2</v>
      </c>
      <c r="F35969">
        <v>2018</v>
      </c>
    </row>
    <row r="35970" spans="1:6" x14ac:dyDescent="0.45">
      <c r="A35970">
        <v>351</v>
      </c>
      <c r="B35970">
        <v>351</v>
      </c>
      <c r="C35970">
        <v>1397</v>
      </c>
      <c r="D35970" t="s">
        <v>35815</v>
      </c>
      <c r="E35970" s="1">
        <v>6.924768518518519E-2</v>
      </c>
      <c r="F35970">
        <v>2018</v>
      </c>
    </row>
    <row r="35971" spans="1:6" x14ac:dyDescent="0.45">
      <c r="A35971">
        <v>352</v>
      </c>
      <c r="B35971">
        <v>351</v>
      </c>
      <c r="C35971">
        <v>1663</v>
      </c>
      <c r="D35971" t="s">
        <v>750</v>
      </c>
      <c r="E35971" s="1">
        <v>6.924768518518519E-2</v>
      </c>
      <c r="F35971">
        <v>2018</v>
      </c>
    </row>
    <row r="35972" spans="1:6" x14ac:dyDescent="0.45">
      <c r="A35972">
        <v>353</v>
      </c>
      <c r="B35972">
        <v>351</v>
      </c>
      <c r="C35972">
        <v>5798</v>
      </c>
      <c r="D35972" t="s">
        <v>22677</v>
      </c>
      <c r="E35972" s="1">
        <v>6.924768518518519E-2</v>
      </c>
      <c r="F35972">
        <v>2018</v>
      </c>
    </row>
    <row r="35973" spans="1:6" x14ac:dyDescent="0.45">
      <c r="A35973">
        <v>354</v>
      </c>
      <c r="B35973">
        <v>354</v>
      </c>
      <c r="C35973">
        <v>30472</v>
      </c>
      <c r="D35973" t="s">
        <v>418</v>
      </c>
      <c r="E35973" s="1">
        <v>6.9259259259259257E-2</v>
      </c>
      <c r="F35973">
        <v>2018</v>
      </c>
    </row>
    <row r="35974" spans="1:6" x14ac:dyDescent="0.45">
      <c r="A35974">
        <v>355</v>
      </c>
      <c r="B35974">
        <v>355</v>
      </c>
      <c r="C35974">
        <v>17472</v>
      </c>
      <c r="D35974" t="s">
        <v>155</v>
      </c>
      <c r="E35974" s="1">
        <v>6.9270833333333337E-2</v>
      </c>
      <c r="F35974">
        <v>2018</v>
      </c>
    </row>
    <row r="35975" spans="1:6" x14ac:dyDescent="0.45">
      <c r="A35975">
        <v>356</v>
      </c>
      <c r="B35975">
        <v>355</v>
      </c>
      <c r="C35975">
        <v>17421</v>
      </c>
      <c r="D35975" t="s">
        <v>35816</v>
      </c>
      <c r="E35975" s="1">
        <v>6.9270833333333337E-2</v>
      </c>
      <c r="F35975">
        <v>2018</v>
      </c>
    </row>
    <row r="35976" spans="1:6" x14ac:dyDescent="0.45">
      <c r="A35976">
        <v>357</v>
      </c>
      <c r="B35976">
        <v>357</v>
      </c>
      <c r="C35976">
        <v>5852</v>
      </c>
      <c r="D35976" t="s">
        <v>35817</v>
      </c>
      <c r="E35976" s="1">
        <v>6.9317129629629631E-2</v>
      </c>
      <c r="F35976">
        <v>2018</v>
      </c>
    </row>
    <row r="35977" spans="1:6" x14ac:dyDescent="0.45">
      <c r="A35977">
        <v>358</v>
      </c>
      <c r="B35977">
        <v>358</v>
      </c>
      <c r="C35977">
        <v>17652</v>
      </c>
      <c r="D35977" t="s">
        <v>35818</v>
      </c>
      <c r="E35977" s="1">
        <v>6.9328703703703698E-2</v>
      </c>
      <c r="F35977">
        <v>2018</v>
      </c>
    </row>
    <row r="35978" spans="1:6" x14ac:dyDescent="0.45">
      <c r="A35978">
        <v>359</v>
      </c>
      <c r="B35978">
        <v>359</v>
      </c>
      <c r="C35978">
        <v>1425</v>
      </c>
      <c r="D35978" t="s">
        <v>408</v>
      </c>
      <c r="E35978" s="1">
        <v>6.9363425925925926E-2</v>
      </c>
      <c r="F35978">
        <v>2018</v>
      </c>
    </row>
    <row r="35979" spans="1:6" x14ac:dyDescent="0.45">
      <c r="A35979">
        <v>360</v>
      </c>
      <c r="B35979">
        <v>360</v>
      </c>
      <c r="C35979">
        <v>1409</v>
      </c>
      <c r="D35979" t="s">
        <v>35819</v>
      </c>
      <c r="E35979" s="1">
        <v>6.9375000000000006E-2</v>
      </c>
      <c r="F35979">
        <v>2018</v>
      </c>
    </row>
    <row r="35980" spans="1:6" x14ac:dyDescent="0.45">
      <c r="A35980">
        <v>361</v>
      </c>
      <c r="B35980">
        <v>361</v>
      </c>
      <c r="C35980">
        <v>1207</v>
      </c>
      <c r="D35980" t="s">
        <v>35820</v>
      </c>
      <c r="E35980" s="1">
        <v>6.9386574074074073E-2</v>
      </c>
      <c r="F35980">
        <v>2018</v>
      </c>
    </row>
    <row r="35981" spans="1:6" x14ac:dyDescent="0.45">
      <c r="A35981">
        <v>362</v>
      </c>
      <c r="B35981">
        <v>362</v>
      </c>
      <c r="C35981">
        <v>2243</v>
      </c>
      <c r="D35981" t="s">
        <v>23659</v>
      </c>
      <c r="E35981" s="1">
        <v>6.9398148148148153E-2</v>
      </c>
      <c r="F35981">
        <v>2018</v>
      </c>
    </row>
    <row r="35982" spans="1:6" x14ac:dyDescent="0.45">
      <c r="A35982">
        <v>363</v>
      </c>
      <c r="B35982">
        <v>363</v>
      </c>
      <c r="C35982">
        <v>1069</v>
      </c>
      <c r="D35982" t="s">
        <v>35821</v>
      </c>
      <c r="E35982" s="1">
        <v>6.94212962962963E-2</v>
      </c>
      <c r="F35982">
        <v>2018</v>
      </c>
    </row>
    <row r="35983" spans="1:6" x14ac:dyDescent="0.45">
      <c r="A35983">
        <v>364</v>
      </c>
      <c r="B35983">
        <v>364</v>
      </c>
      <c r="C35983">
        <v>1671</v>
      </c>
      <c r="D35983" t="s">
        <v>443</v>
      </c>
      <c r="E35983" s="1">
        <v>6.9432870370370367E-2</v>
      </c>
      <c r="F35983">
        <v>2018</v>
      </c>
    </row>
    <row r="35984" spans="1:6" x14ac:dyDescent="0.45">
      <c r="A35984">
        <v>365</v>
      </c>
      <c r="B35984">
        <v>365</v>
      </c>
      <c r="C35984">
        <v>2317</v>
      </c>
      <c r="D35984" t="s">
        <v>35822</v>
      </c>
      <c r="E35984" s="1">
        <v>6.9444444444444448E-2</v>
      </c>
      <c r="F35984">
        <v>2018</v>
      </c>
    </row>
    <row r="35985" spans="1:6" x14ac:dyDescent="0.45">
      <c r="A35985">
        <v>366</v>
      </c>
      <c r="B35985">
        <v>366</v>
      </c>
      <c r="C35985">
        <v>518</v>
      </c>
      <c r="D35985" t="s">
        <v>18011</v>
      </c>
      <c r="E35985" s="1">
        <v>6.9456018518518514E-2</v>
      </c>
      <c r="F35985">
        <v>2018</v>
      </c>
    </row>
    <row r="35986" spans="1:6" x14ac:dyDescent="0.45">
      <c r="A35986">
        <v>367</v>
      </c>
      <c r="B35986">
        <v>366</v>
      </c>
      <c r="C35986">
        <v>2337</v>
      </c>
      <c r="D35986" t="s">
        <v>35823</v>
      </c>
      <c r="E35986" s="1">
        <v>6.9456018518518514E-2</v>
      </c>
      <c r="F35986">
        <v>2018</v>
      </c>
    </row>
    <row r="35987" spans="1:6" x14ac:dyDescent="0.45">
      <c r="A35987">
        <v>368</v>
      </c>
      <c r="B35987">
        <v>368</v>
      </c>
      <c r="C35987">
        <v>2557</v>
      </c>
      <c r="D35987" t="s">
        <v>20688</v>
      </c>
      <c r="E35987" s="1">
        <v>6.9502314814814808E-2</v>
      </c>
      <c r="F35987">
        <v>2018</v>
      </c>
    </row>
    <row r="35988" spans="1:6" x14ac:dyDescent="0.45">
      <c r="A35988">
        <v>369</v>
      </c>
      <c r="B35988">
        <v>368</v>
      </c>
      <c r="C35988">
        <v>2929</v>
      </c>
      <c r="D35988" t="s">
        <v>35824</v>
      </c>
      <c r="E35988" s="1">
        <v>6.9502314814814808E-2</v>
      </c>
      <c r="F35988">
        <v>2018</v>
      </c>
    </row>
    <row r="35989" spans="1:6" x14ac:dyDescent="0.45">
      <c r="A35989">
        <v>370</v>
      </c>
      <c r="B35989">
        <v>370</v>
      </c>
      <c r="C35989">
        <v>1071</v>
      </c>
      <c r="D35989" t="s">
        <v>35825</v>
      </c>
      <c r="E35989" s="1">
        <v>6.9513888888888889E-2</v>
      </c>
      <c r="F35989">
        <v>2018</v>
      </c>
    </row>
    <row r="35990" spans="1:6" x14ac:dyDescent="0.45">
      <c r="A35990">
        <v>371</v>
      </c>
      <c r="B35990">
        <v>371</v>
      </c>
      <c r="C35990">
        <v>1923</v>
      </c>
      <c r="D35990" t="s">
        <v>1243</v>
      </c>
      <c r="E35990" s="1">
        <v>6.9548611111111117E-2</v>
      </c>
      <c r="F35990">
        <v>2018</v>
      </c>
    </row>
    <row r="35991" spans="1:6" x14ac:dyDescent="0.45">
      <c r="A35991">
        <v>372</v>
      </c>
      <c r="B35991">
        <v>372</v>
      </c>
      <c r="C35991">
        <v>11719</v>
      </c>
      <c r="D35991" t="s">
        <v>35826</v>
      </c>
      <c r="E35991" s="1">
        <v>6.9571759259259264E-2</v>
      </c>
      <c r="F35991">
        <v>2018</v>
      </c>
    </row>
    <row r="35992" spans="1:6" x14ac:dyDescent="0.45">
      <c r="A35992">
        <v>373</v>
      </c>
      <c r="B35992">
        <v>372</v>
      </c>
      <c r="C35992">
        <v>2960</v>
      </c>
      <c r="D35992" t="s">
        <v>18062</v>
      </c>
      <c r="E35992" s="1">
        <v>6.9571759259259264E-2</v>
      </c>
      <c r="F35992">
        <v>2018</v>
      </c>
    </row>
    <row r="35993" spans="1:6" x14ac:dyDescent="0.45">
      <c r="A35993">
        <v>374</v>
      </c>
      <c r="B35993">
        <v>374</v>
      </c>
      <c r="C35993">
        <v>17468</v>
      </c>
      <c r="D35993" t="s">
        <v>32440</v>
      </c>
      <c r="E35993" s="1">
        <v>6.958333333333333E-2</v>
      </c>
      <c r="F35993">
        <v>2018</v>
      </c>
    </row>
    <row r="35994" spans="1:6" x14ac:dyDescent="0.45">
      <c r="A35994">
        <v>375</v>
      </c>
      <c r="B35994">
        <v>374</v>
      </c>
      <c r="C35994">
        <v>1224</v>
      </c>
      <c r="D35994" t="s">
        <v>35827</v>
      </c>
      <c r="E35994" s="1">
        <v>6.958333333333333E-2</v>
      </c>
      <c r="F35994">
        <v>2018</v>
      </c>
    </row>
    <row r="35995" spans="1:6" x14ac:dyDescent="0.45">
      <c r="A35995">
        <v>376</v>
      </c>
      <c r="B35995">
        <v>376</v>
      </c>
      <c r="C35995">
        <v>1811</v>
      </c>
      <c r="D35995" t="s">
        <v>35828</v>
      </c>
      <c r="E35995" s="1">
        <v>6.9594907407407411E-2</v>
      </c>
      <c r="F35995">
        <v>2018</v>
      </c>
    </row>
    <row r="35996" spans="1:6" x14ac:dyDescent="0.45">
      <c r="A35996">
        <v>377</v>
      </c>
      <c r="B35996">
        <v>376</v>
      </c>
      <c r="C35996">
        <v>1682</v>
      </c>
      <c r="D35996" t="s">
        <v>35829</v>
      </c>
      <c r="E35996" s="1">
        <v>6.9594907407407411E-2</v>
      </c>
      <c r="F35996">
        <v>2018</v>
      </c>
    </row>
    <row r="35997" spans="1:6" x14ac:dyDescent="0.45">
      <c r="A35997">
        <v>378</v>
      </c>
      <c r="B35997">
        <v>378</v>
      </c>
      <c r="C35997">
        <v>16075</v>
      </c>
      <c r="D35997" t="s">
        <v>1692</v>
      </c>
      <c r="E35997" s="1">
        <v>6.9629629629629625E-2</v>
      </c>
      <c r="F35997">
        <v>2018</v>
      </c>
    </row>
    <row r="35998" spans="1:6" x14ac:dyDescent="0.45">
      <c r="A35998">
        <v>379</v>
      </c>
      <c r="B35998">
        <v>379</v>
      </c>
      <c r="C35998">
        <v>2439</v>
      </c>
      <c r="D35998" t="s">
        <v>22611</v>
      </c>
      <c r="E35998" s="1">
        <v>6.9641203703703705E-2</v>
      </c>
      <c r="F35998">
        <v>2018</v>
      </c>
    </row>
    <row r="35999" spans="1:6" x14ac:dyDescent="0.45">
      <c r="A35999">
        <v>380</v>
      </c>
      <c r="B35999">
        <v>380</v>
      </c>
      <c r="C35999">
        <v>2333</v>
      </c>
      <c r="D35999" t="s">
        <v>1542</v>
      </c>
      <c r="E35999" s="1">
        <v>6.9652777777777772E-2</v>
      </c>
      <c r="F35999">
        <v>2018</v>
      </c>
    </row>
    <row r="36000" spans="1:6" x14ac:dyDescent="0.45">
      <c r="A36000">
        <v>381</v>
      </c>
      <c r="B36000">
        <v>381</v>
      </c>
      <c r="C36000">
        <v>17457</v>
      </c>
      <c r="D36000" t="s">
        <v>139</v>
      </c>
      <c r="E36000" s="1">
        <v>6.9687499999999999E-2</v>
      </c>
      <c r="F36000">
        <v>2018</v>
      </c>
    </row>
    <row r="36001" spans="1:6" x14ac:dyDescent="0.45">
      <c r="A36001">
        <v>382</v>
      </c>
      <c r="B36001">
        <v>382</v>
      </c>
      <c r="C36001">
        <v>19263</v>
      </c>
      <c r="D36001" t="s">
        <v>20839</v>
      </c>
      <c r="E36001" s="1">
        <v>6.9733796296296294E-2</v>
      </c>
      <c r="F36001">
        <v>2018</v>
      </c>
    </row>
    <row r="36002" spans="1:6" x14ac:dyDescent="0.45">
      <c r="A36002">
        <v>383</v>
      </c>
      <c r="B36002">
        <v>382</v>
      </c>
      <c r="C36002">
        <v>1535</v>
      </c>
      <c r="D36002" t="s">
        <v>542</v>
      </c>
      <c r="E36002" s="1">
        <v>6.9733796296296294E-2</v>
      </c>
      <c r="F36002">
        <v>2018</v>
      </c>
    </row>
    <row r="36003" spans="1:6" x14ac:dyDescent="0.45">
      <c r="A36003">
        <v>384</v>
      </c>
      <c r="B36003">
        <v>384</v>
      </c>
      <c r="C36003">
        <v>2187</v>
      </c>
      <c r="D36003" t="s">
        <v>35830</v>
      </c>
      <c r="E36003" s="1">
        <v>6.9745370370370374E-2</v>
      </c>
      <c r="F36003">
        <v>2018</v>
      </c>
    </row>
    <row r="36004" spans="1:6" x14ac:dyDescent="0.45">
      <c r="A36004">
        <v>385</v>
      </c>
      <c r="B36004">
        <v>385</v>
      </c>
      <c r="C36004">
        <v>17479</v>
      </c>
      <c r="D36004" t="s">
        <v>35831</v>
      </c>
      <c r="E36004" s="1">
        <v>6.9756944444444441E-2</v>
      </c>
      <c r="F36004">
        <v>2018</v>
      </c>
    </row>
    <row r="36005" spans="1:6" x14ac:dyDescent="0.45">
      <c r="A36005">
        <v>386</v>
      </c>
      <c r="B36005">
        <v>386</v>
      </c>
      <c r="C36005">
        <v>17480</v>
      </c>
      <c r="D36005" t="s">
        <v>35832</v>
      </c>
      <c r="E36005" s="1">
        <v>6.9803240740740735E-2</v>
      </c>
      <c r="F36005">
        <v>2018</v>
      </c>
    </row>
    <row r="36006" spans="1:6" x14ac:dyDescent="0.45">
      <c r="A36006">
        <v>387</v>
      </c>
      <c r="B36006">
        <v>387</v>
      </c>
      <c r="C36006">
        <v>1280</v>
      </c>
      <c r="D36006" t="s">
        <v>35833</v>
      </c>
      <c r="E36006" s="1">
        <v>6.9826388888888882E-2</v>
      </c>
      <c r="F36006">
        <v>2018</v>
      </c>
    </row>
    <row r="36007" spans="1:6" x14ac:dyDescent="0.45">
      <c r="A36007">
        <v>388</v>
      </c>
      <c r="B36007">
        <v>388</v>
      </c>
      <c r="C36007">
        <v>1482</v>
      </c>
      <c r="D36007" t="s">
        <v>547</v>
      </c>
      <c r="E36007" s="1">
        <v>6.9837962962962963E-2</v>
      </c>
      <c r="F36007">
        <v>2018</v>
      </c>
    </row>
    <row r="36008" spans="1:6" x14ac:dyDescent="0.45">
      <c r="A36008">
        <v>389</v>
      </c>
      <c r="B36008">
        <v>388</v>
      </c>
      <c r="C36008">
        <v>2080</v>
      </c>
      <c r="D36008" t="s">
        <v>1105</v>
      </c>
      <c r="E36008" s="1">
        <v>6.9837962962962963E-2</v>
      </c>
      <c r="F36008">
        <v>2018</v>
      </c>
    </row>
    <row r="36009" spans="1:6" x14ac:dyDescent="0.45">
      <c r="A36009">
        <v>390</v>
      </c>
      <c r="B36009">
        <v>390</v>
      </c>
      <c r="C36009">
        <v>1790</v>
      </c>
      <c r="D36009" t="s">
        <v>23150</v>
      </c>
      <c r="E36009" s="1">
        <v>6.987268518518519E-2</v>
      </c>
      <c r="F36009">
        <v>2018</v>
      </c>
    </row>
    <row r="36010" spans="1:6" x14ac:dyDescent="0.45">
      <c r="A36010">
        <v>391</v>
      </c>
      <c r="B36010">
        <v>391</v>
      </c>
      <c r="C36010">
        <v>30696</v>
      </c>
      <c r="D36010" t="s">
        <v>35834</v>
      </c>
      <c r="E36010" s="1">
        <v>6.9895833333333338E-2</v>
      </c>
      <c r="F36010">
        <v>2018</v>
      </c>
    </row>
    <row r="36011" spans="1:6" x14ac:dyDescent="0.45">
      <c r="A36011">
        <v>392</v>
      </c>
      <c r="B36011">
        <v>392</v>
      </c>
      <c r="C36011">
        <v>1584</v>
      </c>
      <c r="D36011" t="s">
        <v>35835</v>
      </c>
      <c r="E36011" s="1">
        <v>6.9918981481481485E-2</v>
      </c>
      <c r="F36011">
        <v>2018</v>
      </c>
    </row>
    <row r="36012" spans="1:6" x14ac:dyDescent="0.45">
      <c r="A36012">
        <v>393</v>
      </c>
      <c r="B36012">
        <v>392</v>
      </c>
      <c r="C36012">
        <v>1851</v>
      </c>
      <c r="D36012" t="s">
        <v>22096</v>
      </c>
      <c r="E36012" s="1">
        <v>6.9918981481481485E-2</v>
      </c>
      <c r="F36012">
        <v>2018</v>
      </c>
    </row>
    <row r="36013" spans="1:6" x14ac:dyDescent="0.45">
      <c r="A36013">
        <v>394</v>
      </c>
      <c r="B36013">
        <v>394</v>
      </c>
      <c r="C36013">
        <v>1737</v>
      </c>
      <c r="D36013" t="s">
        <v>35836</v>
      </c>
      <c r="E36013" s="1">
        <v>6.9942129629629632E-2</v>
      </c>
      <c r="F36013">
        <v>2018</v>
      </c>
    </row>
    <row r="36014" spans="1:6" x14ac:dyDescent="0.45">
      <c r="A36014">
        <v>395</v>
      </c>
      <c r="B36014">
        <v>394</v>
      </c>
      <c r="C36014">
        <v>1233</v>
      </c>
      <c r="D36014" t="s">
        <v>35837</v>
      </c>
      <c r="E36014" s="1">
        <v>6.9942129629629632E-2</v>
      </c>
      <c r="F36014">
        <v>2018</v>
      </c>
    </row>
    <row r="36015" spans="1:6" x14ac:dyDescent="0.45">
      <c r="A36015">
        <v>396</v>
      </c>
      <c r="B36015">
        <v>396</v>
      </c>
      <c r="C36015">
        <v>2258</v>
      </c>
      <c r="D36015" t="s">
        <v>35838</v>
      </c>
      <c r="E36015" s="1">
        <v>6.9953703703703699E-2</v>
      </c>
      <c r="F36015">
        <v>2018</v>
      </c>
    </row>
    <row r="36016" spans="1:6" x14ac:dyDescent="0.45">
      <c r="A36016">
        <v>397</v>
      </c>
      <c r="B36016">
        <v>397</v>
      </c>
      <c r="C36016">
        <v>2288</v>
      </c>
      <c r="D36016" t="s">
        <v>596</v>
      </c>
      <c r="E36016" s="1">
        <v>6.9965277777777779E-2</v>
      </c>
      <c r="F36016">
        <v>2018</v>
      </c>
    </row>
    <row r="36017" spans="1:6" x14ac:dyDescent="0.45">
      <c r="A36017">
        <v>398</v>
      </c>
      <c r="B36017">
        <v>397</v>
      </c>
      <c r="C36017">
        <v>30403</v>
      </c>
      <c r="D36017" t="s">
        <v>22617</v>
      </c>
      <c r="E36017" s="1">
        <v>6.9965277777777779E-2</v>
      </c>
      <c r="F36017">
        <v>2018</v>
      </c>
    </row>
    <row r="36018" spans="1:6" x14ac:dyDescent="0.45">
      <c r="A36018">
        <v>399</v>
      </c>
      <c r="B36018">
        <v>397</v>
      </c>
      <c r="C36018">
        <v>1127</v>
      </c>
      <c r="D36018" t="s">
        <v>455</v>
      </c>
      <c r="E36018" s="1">
        <v>6.9965277777777779E-2</v>
      </c>
      <c r="F36018">
        <v>2018</v>
      </c>
    </row>
    <row r="36019" spans="1:6" x14ac:dyDescent="0.45">
      <c r="A36019">
        <v>400</v>
      </c>
      <c r="B36019">
        <v>400</v>
      </c>
      <c r="C36019">
        <v>30328</v>
      </c>
      <c r="D36019" t="s">
        <v>35839</v>
      </c>
      <c r="E36019" s="1">
        <v>6.9976851851851846E-2</v>
      </c>
      <c r="F36019">
        <v>2018</v>
      </c>
    </row>
    <row r="36020" spans="1:6" x14ac:dyDescent="0.45">
      <c r="A36020">
        <v>401</v>
      </c>
      <c r="B36020">
        <v>400</v>
      </c>
      <c r="C36020">
        <v>2861</v>
      </c>
      <c r="D36020" t="s">
        <v>35840</v>
      </c>
      <c r="E36020" s="1">
        <v>6.9976851851851846E-2</v>
      </c>
      <c r="F36020">
        <v>2018</v>
      </c>
    </row>
    <row r="36021" spans="1:6" x14ac:dyDescent="0.45">
      <c r="A36021">
        <v>402</v>
      </c>
      <c r="B36021">
        <v>402</v>
      </c>
      <c r="C36021">
        <v>17475</v>
      </c>
      <c r="D36021" t="s">
        <v>35841</v>
      </c>
      <c r="E36021" s="1">
        <v>7.0000000000000007E-2</v>
      </c>
      <c r="F36021">
        <v>2018</v>
      </c>
    </row>
    <row r="36022" spans="1:6" x14ac:dyDescent="0.45">
      <c r="A36022">
        <v>403</v>
      </c>
      <c r="B36022">
        <v>402</v>
      </c>
      <c r="C36022">
        <v>1463</v>
      </c>
      <c r="D36022" t="s">
        <v>35842</v>
      </c>
      <c r="E36022" s="1">
        <v>7.0000000000000007E-2</v>
      </c>
      <c r="F36022">
        <v>2018</v>
      </c>
    </row>
    <row r="36023" spans="1:6" x14ac:dyDescent="0.45">
      <c r="A36023">
        <v>404</v>
      </c>
      <c r="B36023">
        <v>404</v>
      </c>
      <c r="C36023">
        <v>30584</v>
      </c>
      <c r="D36023" t="s">
        <v>35843</v>
      </c>
      <c r="E36023" s="1">
        <v>7.0011574074074073E-2</v>
      </c>
      <c r="F36023">
        <v>2018</v>
      </c>
    </row>
    <row r="36024" spans="1:6" x14ac:dyDescent="0.45">
      <c r="A36024">
        <v>405</v>
      </c>
      <c r="B36024">
        <v>405</v>
      </c>
      <c r="C36024">
        <v>2200</v>
      </c>
      <c r="D36024" t="s">
        <v>35844</v>
      </c>
      <c r="E36024" s="1">
        <v>7.0023148148148154E-2</v>
      </c>
      <c r="F36024">
        <v>2018</v>
      </c>
    </row>
    <row r="36025" spans="1:6" x14ac:dyDescent="0.45">
      <c r="A36025">
        <v>406</v>
      </c>
      <c r="B36025">
        <v>406</v>
      </c>
      <c r="C36025">
        <v>17537</v>
      </c>
      <c r="D36025" t="s">
        <v>18398</v>
      </c>
      <c r="E36025" s="1">
        <v>7.0104166666666662E-2</v>
      </c>
      <c r="F36025">
        <v>2018</v>
      </c>
    </row>
    <row r="36026" spans="1:6" x14ac:dyDescent="0.45">
      <c r="A36026">
        <v>407</v>
      </c>
      <c r="B36026">
        <v>407</v>
      </c>
      <c r="C36026">
        <v>17449</v>
      </c>
      <c r="D36026" t="s">
        <v>35845</v>
      </c>
      <c r="E36026" s="1">
        <v>7.0150462962962956E-2</v>
      </c>
      <c r="F36026">
        <v>2018</v>
      </c>
    </row>
    <row r="36027" spans="1:6" x14ac:dyDescent="0.45">
      <c r="A36027">
        <v>408</v>
      </c>
      <c r="B36027">
        <v>407</v>
      </c>
      <c r="C36027">
        <v>1502</v>
      </c>
      <c r="D36027" t="s">
        <v>25536</v>
      </c>
      <c r="E36027" s="1">
        <v>7.0150462962962956E-2</v>
      </c>
      <c r="F36027">
        <v>2018</v>
      </c>
    </row>
    <row r="36028" spans="1:6" x14ac:dyDescent="0.45">
      <c r="A36028">
        <v>409</v>
      </c>
      <c r="B36028">
        <v>409</v>
      </c>
      <c r="C36028">
        <v>2055</v>
      </c>
      <c r="D36028" t="s">
        <v>2285</v>
      </c>
      <c r="E36028" s="1">
        <v>7.0208333333333331E-2</v>
      </c>
      <c r="F36028">
        <v>2018</v>
      </c>
    </row>
    <row r="36029" spans="1:6" x14ac:dyDescent="0.45">
      <c r="A36029">
        <v>410</v>
      </c>
      <c r="B36029">
        <v>410</v>
      </c>
      <c r="C36029">
        <v>1744</v>
      </c>
      <c r="D36029" t="s">
        <v>35846</v>
      </c>
      <c r="E36029" s="1">
        <v>7.0231481481481478E-2</v>
      </c>
      <c r="F36029">
        <v>2018</v>
      </c>
    </row>
    <row r="36030" spans="1:6" x14ac:dyDescent="0.45">
      <c r="A36030">
        <v>411</v>
      </c>
      <c r="B36030">
        <v>410</v>
      </c>
      <c r="C36030">
        <v>1316</v>
      </c>
      <c r="D36030" t="s">
        <v>35847</v>
      </c>
      <c r="E36030" s="1">
        <v>7.0231481481481478E-2</v>
      </c>
      <c r="F36030">
        <v>2018</v>
      </c>
    </row>
    <row r="36031" spans="1:6" x14ac:dyDescent="0.45">
      <c r="A36031">
        <v>412</v>
      </c>
      <c r="B36031">
        <v>410</v>
      </c>
      <c r="C36031">
        <v>17487</v>
      </c>
      <c r="D36031" t="s">
        <v>35848</v>
      </c>
      <c r="E36031" s="1">
        <v>7.0231481481481478E-2</v>
      </c>
      <c r="F36031">
        <v>2018</v>
      </c>
    </row>
    <row r="36032" spans="1:6" x14ac:dyDescent="0.45">
      <c r="A36032">
        <v>413</v>
      </c>
      <c r="B36032">
        <v>413</v>
      </c>
      <c r="C36032">
        <v>30220</v>
      </c>
      <c r="D36032" t="s">
        <v>35849</v>
      </c>
      <c r="E36032" s="1">
        <v>7.0289351851851853E-2</v>
      </c>
      <c r="F36032">
        <v>2018</v>
      </c>
    </row>
    <row r="36033" spans="1:6" x14ac:dyDescent="0.45">
      <c r="A36033">
        <v>414</v>
      </c>
      <c r="B36033">
        <v>413</v>
      </c>
      <c r="C36033">
        <v>1721</v>
      </c>
      <c r="D36033" t="s">
        <v>35850</v>
      </c>
      <c r="E36033" s="1">
        <v>7.0289351851851853E-2</v>
      </c>
      <c r="F36033">
        <v>2018</v>
      </c>
    </row>
    <row r="36034" spans="1:6" x14ac:dyDescent="0.45">
      <c r="A36034">
        <v>415</v>
      </c>
      <c r="B36034">
        <v>415</v>
      </c>
      <c r="C36034">
        <v>19685</v>
      </c>
      <c r="D36034" t="s">
        <v>35851</v>
      </c>
      <c r="E36034" s="1">
        <v>7.03125E-2</v>
      </c>
      <c r="F36034">
        <v>2018</v>
      </c>
    </row>
    <row r="36035" spans="1:6" x14ac:dyDescent="0.45">
      <c r="A36035">
        <v>416</v>
      </c>
      <c r="B36035">
        <v>416</v>
      </c>
      <c r="C36035">
        <v>1960</v>
      </c>
      <c r="D36035" t="s">
        <v>3959</v>
      </c>
      <c r="E36035" s="1">
        <v>7.0324074074074081E-2</v>
      </c>
      <c r="F36035">
        <v>2018</v>
      </c>
    </row>
    <row r="36036" spans="1:6" x14ac:dyDescent="0.45">
      <c r="A36036">
        <v>417</v>
      </c>
      <c r="B36036">
        <v>417</v>
      </c>
      <c r="C36036">
        <v>17646</v>
      </c>
      <c r="D36036" t="s">
        <v>35852</v>
      </c>
      <c r="E36036" s="1">
        <v>7.0347222222222228E-2</v>
      </c>
      <c r="F36036">
        <v>2018</v>
      </c>
    </row>
    <row r="36037" spans="1:6" x14ac:dyDescent="0.45">
      <c r="A36037">
        <v>418</v>
      </c>
      <c r="B36037">
        <v>418</v>
      </c>
      <c r="C36037">
        <v>2129</v>
      </c>
      <c r="D36037" t="s">
        <v>671</v>
      </c>
      <c r="E36037" s="1">
        <v>7.0358796296296294E-2</v>
      </c>
      <c r="F36037">
        <v>2018</v>
      </c>
    </row>
    <row r="36038" spans="1:6" x14ac:dyDescent="0.45">
      <c r="A36038">
        <v>419</v>
      </c>
      <c r="B36038">
        <v>418</v>
      </c>
      <c r="C36038">
        <v>2849</v>
      </c>
      <c r="D36038" t="s">
        <v>3082</v>
      </c>
      <c r="E36038" s="1">
        <v>7.0358796296296294E-2</v>
      </c>
      <c r="F36038">
        <v>2018</v>
      </c>
    </row>
    <row r="36039" spans="1:6" x14ac:dyDescent="0.45">
      <c r="A36039">
        <v>420</v>
      </c>
      <c r="B36039">
        <v>420</v>
      </c>
      <c r="C36039">
        <v>1436</v>
      </c>
      <c r="D36039" t="s">
        <v>18059</v>
      </c>
      <c r="E36039" s="1">
        <v>7.0370370370370375E-2</v>
      </c>
      <c r="F36039">
        <v>2018</v>
      </c>
    </row>
    <row r="36040" spans="1:6" x14ac:dyDescent="0.45">
      <c r="A36040">
        <v>421</v>
      </c>
      <c r="B36040">
        <v>420</v>
      </c>
      <c r="C36040">
        <v>17465</v>
      </c>
      <c r="D36040" t="s">
        <v>12024</v>
      </c>
      <c r="E36040" s="1">
        <v>7.0370370370370375E-2</v>
      </c>
      <c r="F36040">
        <v>2018</v>
      </c>
    </row>
    <row r="36041" spans="1:6" x14ac:dyDescent="0.45">
      <c r="A36041">
        <v>422</v>
      </c>
      <c r="B36041">
        <v>422</v>
      </c>
      <c r="C36041">
        <v>19334</v>
      </c>
      <c r="D36041" t="s">
        <v>22862</v>
      </c>
      <c r="E36041" s="1">
        <v>7.0381944444444441E-2</v>
      </c>
      <c r="F36041">
        <v>2018</v>
      </c>
    </row>
    <row r="36042" spans="1:6" x14ac:dyDescent="0.45">
      <c r="A36042">
        <v>423</v>
      </c>
      <c r="B36042">
        <v>422</v>
      </c>
      <c r="C36042">
        <v>2473</v>
      </c>
      <c r="D36042" t="s">
        <v>35853</v>
      </c>
      <c r="E36042" s="1">
        <v>7.0381944444444441E-2</v>
      </c>
      <c r="F36042">
        <v>2018</v>
      </c>
    </row>
    <row r="36043" spans="1:6" x14ac:dyDescent="0.45">
      <c r="A36043">
        <v>424</v>
      </c>
      <c r="B36043">
        <v>424</v>
      </c>
      <c r="C36043">
        <v>2158</v>
      </c>
      <c r="D36043" t="s">
        <v>35854</v>
      </c>
      <c r="E36043" s="1">
        <v>7.0393518518518522E-2</v>
      </c>
      <c r="F36043">
        <v>2018</v>
      </c>
    </row>
    <row r="36044" spans="1:6" x14ac:dyDescent="0.45">
      <c r="A36044">
        <v>425</v>
      </c>
      <c r="B36044">
        <v>424</v>
      </c>
      <c r="C36044">
        <v>2412</v>
      </c>
      <c r="D36044" t="s">
        <v>35855</v>
      </c>
      <c r="E36044" s="1">
        <v>7.0393518518518522E-2</v>
      </c>
      <c r="F36044">
        <v>2018</v>
      </c>
    </row>
    <row r="36045" spans="1:6" x14ac:dyDescent="0.45">
      <c r="A36045">
        <v>426</v>
      </c>
      <c r="B36045">
        <v>426</v>
      </c>
      <c r="C36045">
        <v>1470</v>
      </c>
      <c r="D36045" t="s">
        <v>35856</v>
      </c>
      <c r="E36045" s="1">
        <v>7.0405092592592589E-2</v>
      </c>
      <c r="F36045">
        <v>2018</v>
      </c>
    </row>
    <row r="36046" spans="1:6" x14ac:dyDescent="0.45">
      <c r="A36046">
        <v>427</v>
      </c>
      <c r="B36046">
        <v>426</v>
      </c>
      <c r="C36046">
        <v>17631</v>
      </c>
      <c r="D36046" t="s">
        <v>35857</v>
      </c>
      <c r="E36046" s="1">
        <v>7.0405092592592589E-2</v>
      </c>
      <c r="F36046">
        <v>2018</v>
      </c>
    </row>
    <row r="36047" spans="1:6" x14ac:dyDescent="0.45">
      <c r="A36047">
        <v>428</v>
      </c>
      <c r="B36047">
        <v>428</v>
      </c>
      <c r="C36047">
        <v>2447</v>
      </c>
      <c r="D36047" t="s">
        <v>35858</v>
      </c>
      <c r="E36047" s="1">
        <v>7.0439814814814816E-2</v>
      </c>
      <c r="F36047">
        <v>2018</v>
      </c>
    </row>
    <row r="36048" spans="1:6" x14ac:dyDescent="0.45">
      <c r="A36048">
        <v>429</v>
      </c>
      <c r="B36048">
        <v>429</v>
      </c>
      <c r="C36048">
        <v>30325</v>
      </c>
      <c r="D36048" t="s">
        <v>20765</v>
      </c>
      <c r="E36048" s="1">
        <v>7.0451388888888883E-2</v>
      </c>
      <c r="F36048">
        <v>2018</v>
      </c>
    </row>
    <row r="36049" spans="1:6" x14ac:dyDescent="0.45">
      <c r="A36049">
        <v>430</v>
      </c>
      <c r="B36049">
        <v>429</v>
      </c>
      <c r="C36049">
        <v>2054</v>
      </c>
      <c r="D36049" t="s">
        <v>35859</v>
      </c>
      <c r="E36049" s="1">
        <v>7.0451388888888883E-2</v>
      </c>
      <c r="F36049">
        <v>2018</v>
      </c>
    </row>
    <row r="36050" spans="1:6" x14ac:dyDescent="0.45">
      <c r="A36050">
        <v>431</v>
      </c>
      <c r="B36050">
        <v>429</v>
      </c>
      <c r="C36050">
        <v>1656</v>
      </c>
      <c r="D36050" t="s">
        <v>404</v>
      </c>
      <c r="E36050" s="1">
        <v>7.0451388888888883E-2</v>
      </c>
      <c r="F36050">
        <v>2018</v>
      </c>
    </row>
    <row r="36051" spans="1:6" x14ac:dyDescent="0.45">
      <c r="A36051">
        <v>432</v>
      </c>
      <c r="B36051">
        <v>432</v>
      </c>
      <c r="C36051">
        <v>17513</v>
      </c>
      <c r="D36051" t="s">
        <v>35860</v>
      </c>
      <c r="E36051" s="1">
        <v>7.0462962962962963E-2</v>
      </c>
      <c r="F36051">
        <v>2018</v>
      </c>
    </row>
    <row r="36052" spans="1:6" x14ac:dyDescent="0.45">
      <c r="A36052">
        <v>433</v>
      </c>
      <c r="B36052">
        <v>432</v>
      </c>
      <c r="C36052">
        <v>2411</v>
      </c>
      <c r="D36052" t="s">
        <v>35861</v>
      </c>
      <c r="E36052" s="1">
        <v>7.0462962962962963E-2</v>
      </c>
      <c r="F36052">
        <v>2018</v>
      </c>
    </row>
    <row r="36053" spans="1:6" x14ac:dyDescent="0.45">
      <c r="A36053">
        <v>434</v>
      </c>
      <c r="B36053">
        <v>434</v>
      </c>
      <c r="C36053">
        <v>6287</v>
      </c>
      <c r="D36053" t="s">
        <v>12209</v>
      </c>
      <c r="E36053" s="1">
        <v>7.0474537037037044E-2</v>
      </c>
      <c r="F36053">
        <v>2018</v>
      </c>
    </row>
    <row r="36054" spans="1:6" x14ac:dyDescent="0.45">
      <c r="A36054">
        <v>435</v>
      </c>
      <c r="B36054">
        <v>434</v>
      </c>
      <c r="C36054">
        <v>1743</v>
      </c>
      <c r="D36054" t="s">
        <v>35862</v>
      </c>
      <c r="E36054" s="1">
        <v>7.0474537037037044E-2</v>
      </c>
      <c r="F36054">
        <v>2018</v>
      </c>
    </row>
    <row r="36055" spans="1:6" x14ac:dyDescent="0.45">
      <c r="A36055">
        <v>436</v>
      </c>
      <c r="B36055">
        <v>434</v>
      </c>
      <c r="C36055">
        <v>1985</v>
      </c>
      <c r="D36055" t="s">
        <v>35863</v>
      </c>
      <c r="E36055" s="1">
        <v>7.0474537037037044E-2</v>
      </c>
      <c r="F36055">
        <v>2018</v>
      </c>
    </row>
    <row r="36056" spans="1:6" x14ac:dyDescent="0.45">
      <c r="A36056">
        <v>437</v>
      </c>
      <c r="B36056">
        <v>437</v>
      </c>
      <c r="C36056">
        <v>2144</v>
      </c>
      <c r="D36056" t="s">
        <v>35864</v>
      </c>
      <c r="E36056" s="1">
        <v>7.048611111111111E-2</v>
      </c>
      <c r="F36056">
        <v>2018</v>
      </c>
    </row>
    <row r="36057" spans="1:6" x14ac:dyDescent="0.45">
      <c r="A36057">
        <v>438</v>
      </c>
      <c r="B36057">
        <v>437</v>
      </c>
      <c r="C36057">
        <v>2110</v>
      </c>
      <c r="D36057" t="s">
        <v>35865</v>
      </c>
      <c r="E36057" s="1">
        <v>7.048611111111111E-2</v>
      </c>
      <c r="F36057">
        <v>2018</v>
      </c>
    </row>
    <row r="36058" spans="1:6" x14ac:dyDescent="0.45">
      <c r="A36058">
        <v>439</v>
      </c>
      <c r="B36058">
        <v>439</v>
      </c>
      <c r="C36058">
        <v>1492</v>
      </c>
      <c r="D36058" t="s">
        <v>35866</v>
      </c>
      <c r="E36058" s="1">
        <v>7.0497685185185191E-2</v>
      </c>
      <c r="F36058">
        <v>2018</v>
      </c>
    </row>
    <row r="36059" spans="1:6" x14ac:dyDescent="0.45">
      <c r="A36059">
        <v>440</v>
      </c>
      <c r="B36059">
        <v>440</v>
      </c>
      <c r="C36059">
        <v>19571</v>
      </c>
      <c r="D36059" t="s">
        <v>35867</v>
      </c>
      <c r="E36059" s="1">
        <v>7.0532407407407405E-2</v>
      </c>
      <c r="F36059">
        <v>2018</v>
      </c>
    </row>
    <row r="36060" spans="1:6" x14ac:dyDescent="0.45">
      <c r="A36060">
        <v>441</v>
      </c>
      <c r="B36060">
        <v>440</v>
      </c>
      <c r="C36060">
        <v>1357</v>
      </c>
      <c r="D36060" t="s">
        <v>353</v>
      </c>
      <c r="E36060" s="1">
        <v>7.0532407407407405E-2</v>
      </c>
      <c r="F36060">
        <v>2018</v>
      </c>
    </row>
    <row r="36061" spans="1:6" x14ac:dyDescent="0.45">
      <c r="A36061">
        <v>442</v>
      </c>
      <c r="B36061">
        <v>442</v>
      </c>
      <c r="C36061">
        <v>2347</v>
      </c>
      <c r="D36061" t="s">
        <v>35868</v>
      </c>
      <c r="E36061" s="1">
        <v>7.0543981481481485E-2</v>
      </c>
      <c r="F36061">
        <v>2018</v>
      </c>
    </row>
    <row r="36062" spans="1:6" x14ac:dyDescent="0.45">
      <c r="A36062">
        <v>443</v>
      </c>
      <c r="B36062">
        <v>443</v>
      </c>
      <c r="C36062">
        <v>1474</v>
      </c>
      <c r="D36062" t="s">
        <v>366</v>
      </c>
      <c r="E36062" s="1">
        <v>7.0555555555555552E-2</v>
      </c>
      <c r="F36062">
        <v>2018</v>
      </c>
    </row>
    <row r="36063" spans="1:6" x14ac:dyDescent="0.45">
      <c r="A36063">
        <v>444</v>
      </c>
      <c r="B36063">
        <v>443</v>
      </c>
      <c r="C36063">
        <v>1439</v>
      </c>
      <c r="D36063" t="s">
        <v>35869</v>
      </c>
      <c r="E36063" s="1">
        <v>7.0555555555555552E-2</v>
      </c>
      <c r="F36063">
        <v>2018</v>
      </c>
    </row>
    <row r="36064" spans="1:6" x14ac:dyDescent="0.45">
      <c r="A36064">
        <v>445</v>
      </c>
      <c r="B36064">
        <v>443</v>
      </c>
      <c r="C36064">
        <v>1711</v>
      </c>
      <c r="D36064" t="s">
        <v>35870</v>
      </c>
      <c r="E36064" s="1">
        <v>7.0555555555555552E-2</v>
      </c>
      <c r="F36064">
        <v>2018</v>
      </c>
    </row>
    <row r="36065" spans="1:6" x14ac:dyDescent="0.45">
      <c r="A36065">
        <v>446</v>
      </c>
      <c r="B36065">
        <v>443</v>
      </c>
      <c r="C36065">
        <v>1471</v>
      </c>
      <c r="D36065" t="s">
        <v>35871</v>
      </c>
      <c r="E36065" s="1">
        <v>7.0555555555555552E-2</v>
      </c>
      <c r="F36065">
        <v>2018</v>
      </c>
    </row>
    <row r="36066" spans="1:6" x14ac:dyDescent="0.45">
      <c r="A36066">
        <v>447</v>
      </c>
      <c r="B36066">
        <v>447</v>
      </c>
      <c r="C36066">
        <v>19561</v>
      </c>
      <c r="D36066" t="s">
        <v>22664</v>
      </c>
      <c r="E36066" s="1">
        <v>7.0601851851851846E-2</v>
      </c>
      <c r="F36066">
        <v>2018</v>
      </c>
    </row>
    <row r="36067" spans="1:6" x14ac:dyDescent="0.45">
      <c r="A36067">
        <v>448</v>
      </c>
      <c r="B36067">
        <v>448</v>
      </c>
      <c r="C36067">
        <v>17429</v>
      </c>
      <c r="D36067" t="s">
        <v>35872</v>
      </c>
      <c r="E36067" s="1">
        <v>7.0648148148148154E-2</v>
      </c>
      <c r="F36067">
        <v>2018</v>
      </c>
    </row>
    <row r="36068" spans="1:6" x14ac:dyDescent="0.45">
      <c r="A36068">
        <v>449</v>
      </c>
      <c r="B36068">
        <v>449</v>
      </c>
      <c r="C36068">
        <v>1311</v>
      </c>
      <c r="D36068" t="s">
        <v>35873</v>
      </c>
      <c r="E36068" s="1">
        <v>7.0659722222222221E-2</v>
      </c>
      <c r="F36068">
        <v>2018</v>
      </c>
    </row>
    <row r="36069" spans="1:6" x14ac:dyDescent="0.45">
      <c r="A36069">
        <v>450</v>
      </c>
      <c r="B36069">
        <v>450</v>
      </c>
      <c r="C36069">
        <v>2003</v>
      </c>
      <c r="D36069" t="s">
        <v>35874</v>
      </c>
      <c r="E36069" s="1">
        <v>7.0682870370370368E-2</v>
      </c>
      <c r="F36069">
        <v>2018</v>
      </c>
    </row>
    <row r="36070" spans="1:6" x14ac:dyDescent="0.45">
      <c r="A36070">
        <v>451</v>
      </c>
      <c r="B36070">
        <v>450</v>
      </c>
      <c r="C36070">
        <v>1670</v>
      </c>
      <c r="D36070" t="s">
        <v>35875</v>
      </c>
      <c r="E36070" s="1">
        <v>7.0682870370370368E-2</v>
      </c>
      <c r="F36070">
        <v>2018</v>
      </c>
    </row>
    <row r="36071" spans="1:6" x14ac:dyDescent="0.45">
      <c r="A36071">
        <v>452</v>
      </c>
      <c r="B36071">
        <v>452</v>
      </c>
      <c r="C36071">
        <v>7438</v>
      </c>
      <c r="D36071" t="s">
        <v>35876</v>
      </c>
      <c r="E36071" s="1">
        <v>7.0694444444444449E-2</v>
      </c>
      <c r="F36071">
        <v>2018</v>
      </c>
    </row>
    <row r="36072" spans="1:6" x14ac:dyDescent="0.45">
      <c r="A36072">
        <v>453</v>
      </c>
      <c r="B36072">
        <v>452</v>
      </c>
      <c r="C36072">
        <v>1109</v>
      </c>
      <c r="D36072" t="s">
        <v>35877</v>
      </c>
      <c r="E36072" s="1">
        <v>7.0694444444444449E-2</v>
      </c>
      <c r="F36072">
        <v>2018</v>
      </c>
    </row>
    <row r="36073" spans="1:6" x14ac:dyDescent="0.45">
      <c r="A36073">
        <v>454</v>
      </c>
      <c r="B36073">
        <v>454</v>
      </c>
      <c r="C36073">
        <v>2279</v>
      </c>
      <c r="D36073" t="s">
        <v>20937</v>
      </c>
      <c r="E36073" s="1">
        <v>7.0706018518518515E-2</v>
      </c>
      <c r="F36073">
        <v>2018</v>
      </c>
    </row>
    <row r="36074" spans="1:6" x14ac:dyDescent="0.45">
      <c r="A36074">
        <v>455</v>
      </c>
      <c r="B36074">
        <v>454</v>
      </c>
      <c r="C36074">
        <v>1546</v>
      </c>
      <c r="D36074" t="s">
        <v>2118</v>
      </c>
      <c r="E36074" s="1">
        <v>7.0706018518518515E-2</v>
      </c>
      <c r="F36074">
        <v>2018</v>
      </c>
    </row>
    <row r="36075" spans="1:6" x14ac:dyDescent="0.45">
      <c r="A36075">
        <v>456</v>
      </c>
      <c r="B36075">
        <v>456</v>
      </c>
      <c r="C36075">
        <v>2430</v>
      </c>
      <c r="D36075" t="s">
        <v>35878</v>
      </c>
      <c r="E36075" s="1">
        <v>7.0717592592592596E-2</v>
      </c>
      <c r="F36075">
        <v>2018</v>
      </c>
    </row>
    <row r="36076" spans="1:6" x14ac:dyDescent="0.45">
      <c r="A36076">
        <v>457</v>
      </c>
      <c r="B36076">
        <v>457</v>
      </c>
      <c r="C36076">
        <v>17498</v>
      </c>
      <c r="D36076" t="s">
        <v>35879</v>
      </c>
      <c r="E36076" s="1">
        <v>7.0729166666666662E-2</v>
      </c>
      <c r="F36076">
        <v>2018</v>
      </c>
    </row>
    <row r="36077" spans="1:6" x14ac:dyDescent="0.45">
      <c r="A36077">
        <v>458</v>
      </c>
      <c r="B36077">
        <v>457</v>
      </c>
      <c r="C36077">
        <v>1358</v>
      </c>
      <c r="D36077" t="s">
        <v>35880</v>
      </c>
      <c r="E36077" s="1">
        <v>7.0729166666666662E-2</v>
      </c>
      <c r="F36077">
        <v>2018</v>
      </c>
    </row>
    <row r="36078" spans="1:6" x14ac:dyDescent="0.45">
      <c r="A36078">
        <v>459</v>
      </c>
      <c r="B36078">
        <v>459</v>
      </c>
      <c r="C36078">
        <v>1794</v>
      </c>
      <c r="D36078" t="s">
        <v>35881</v>
      </c>
      <c r="E36078" s="1">
        <v>7.0740740740740743E-2</v>
      </c>
      <c r="F36078">
        <v>2018</v>
      </c>
    </row>
    <row r="36079" spans="1:6" x14ac:dyDescent="0.45">
      <c r="A36079">
        <v>460</v>
      </c>
      <c r="B36079">
        <v>459</v>
      </c>
      <c r="C36079">
        <v>1601</v>
      </c>
      <c r="D36079" t="s">
        <v>35882</v>
      </c>
      <c r="E36079" s="1">
        <v>7.0740740740740743E-2</v>
      </c>
      <c r="F36079">
        <v>2018</v>
      </c>
    </row>
    <row r="36080" spans="1:6" x14ac:dyDescent="0.45">
      <c r="A36080">
        <v>461</v>
      </c>
      <c r="B36080">
        <v>461</v>
      </c>
      <c r="C36080">
        <v>1249</v>
      </c>
      <c r="D36080" t="s">
        <v>586</v>
      </c>
      <c r="E36080" s="1">
        <v>7.075231481481481E-2</v>
      </c>
      <c r="F36080">
        <v>2018</v>
      </c>
    </row>
    <row r="36081" spans="1:6" x14ac:dyDescent="0.45">
      <c r="A36081">
        <v>462</v>
      </c>
      <c r="B36081">
        <v>462</v>
      </c>
      <c r="C36081">
        <v>2607</v>
      </c>
      <c r="D36081" t="s">
        <v>35883</v>
      </c>
      <c r="E36081" s="1">
        <v>7.076388888888889E-2</v>
      </c>
      <c r="F36081">
        <v>2018</v>
      </c>
    </row>
    <row r="36082" spans="1:6" x14ac:dyDescent="0.45">
      <c r="A36082">
        <v>463</v>
      </c>
      <c r="B36082">
        <v>463</v>
      </c>
      <c r="C36082">
        <v>19119</v>
      </c>
      <c r="D36082" t="s">
        <v>35884</v>
      </c>
      <c r="E36082" s="1">
        <v>7.0787037037037037E-2</v>
      </c>
      <c r="F36082">
        <v>2018</v>
      </c>
    </row>
    <row r="36083" spans="1:6" x14ac:dyDescent="0.45">
      <c r="A36083">
        <v>464</v>
      </c>
      <c r="B36083">
        <v>464</v>
      </c>
      <c r="C36083">
        <v>1646</v>
      </c>
      <c r="D36083" t="s">
        <v>35885</v>
      </c>
      <c r="E36083" s="1">
        <v>7.0798611111111118E-2</v>
      </c>
      <c r="F36083">
        <v>2018</v>
      </c>
    </row>
    <row r="36084" spans="1:6" x14ac:dyDescent="0.45">
      <c r="A36084">
        <v>465</v>
      </c>
      <c r="B36084">
        <v>465</v>
      </c>
      <c r="C36084">
        <v>2522</v>
      </c>
      <c r="D36084" t="s">
        <v>35886</v>
      </c>
      <c r="E36084" s="1">
        <v>7.0810185185185184E-2</v>
      </c>
      <c r="F36084">
        <v>2018</v>
      </c>
    </row>
    <row r="36085" spans="1:6" x14ac:dyDescent="0.45">
      <c r="A36085">
        <v>466</v>
      </c>
      <c r="B36085">
        <v>465</v>
      </c>
      <c r="C36085">
        <v>1473</v>
      </c>
      <c r="D36085" t="s">
        <v>35887</v>
      </c>
      <c r="E36085" s="1">
        <v>7.0810185185185184E-2</v>
      </c>
      <c r="F36085">
        <v>2018</v>
      </c>
    </row>
    <row r="36086" spans="1:6" x14ac:dyDescent="0.45">
      <c r="A36086">
        <v>467</v>
      </c>
      <c r="B36086">
        <v>465</v>
      </c>
      <c r="C36086">
        <v>2048</v>
      </c>
      <c r="D36086" t="s">
        <v>35888</v>
      </c>
      <c r="E36086" s="1">
        <v>7.0810185185185184E-2</v>
      </c>
      <c r="F36086">
        <v>2018</v>
      </c>
    </row>
    <row r="36087" spans="1:6" x14ac:dyDescent="0.45">
      <c r="A36087">
        <v>468</v>
      </c>
      <c r="B36087">
        <v>468</v>
      </c>
      <c r="C36087">
        <v>2576</v>
      </c>
      <c r="D36087" t="s">
        <v>681</v>
      </c>
      <c r="E36087" s="1">
        <v>7.0844907407407412E-2</v>
      </c>
      <c r="F36087">
        <v>2018</v>
      </c>
    </row>
    <row r="36088" spans="1:6" x14ac:dyDescent="0.45">
      <c r="A36088">
        <v>469</v>
      </c>
      <c r="B36088">
        <v>468</v>
      </c>
      <c r="C36088">
        <v>1304</v>
      </c>
      <c r="D36088" t="s">
        <v>35889</v>
      </c>
      <c r="E36088" s="1">
        <v>7.0844907407407412E-2</v>
      </c>
      <c r="F36088">
        <v>2018</v>
      </c>
    </row>
    <row r="36089" spans="1:6" x14ac:dyDescent="0.45">
      <c r="A36089">
        <v>470</v>
      </c>
      <c r="B36089">
        <v>470</v>
      </c>
      <c r="C36089">
        <v>1710</v>
      </c>
      <c r="D36089" t="s">
        <v>35890</v>
      </c>
      <c r="E36089" s="1">
        <v>7.0856481481481479E-2</v>
      </c>
      <c r="F36089">
        <v>2018</v>
      </c>
    </row>
    <row r="36090" spans="1:6" x14ac:dyDescent="0.45">
      <c r="A36090">
        <v>471</v>
      </c>
      <c r="B36090">
        <v>470</v>
      </c>
      <c r="C36090">
        <v>2044</v>
      </c>
      <c r="D36090" t="s">
        <v>35891</v>
      </c>
      <c r="E36090" s="1">
        <v>7.0856481481481479E-2</v>
      </c>
      <c r="F36090">
        <v>2018</v>
      </c>
    </row>
    <row r="36091" spans="1:6" x14ac:dyDescent="0.45">
      <c r="A36091">
        <v>472</v>
      </c>
      <c r="B36091">
        <v>472</v>
      </c>
      <c r="C36091">
        <v>1912</v>
      </c>
      <c r="D36091" t="s">
        <v>924</v>
      </c>
      <c r="E36091" s="1">
        <v>7.0868055555555559E-2</v>
      </c>
      <c r="F36091">
        <v>2018</v>
      </c>
    </row>
    <row r="36092" spans="1:6" x14ac:dyDescent="0.45">
      <c r="A36092">
        <v>473</v>
      </c>
      <c r="B36092">
        <v>472</v>
      </c>
      <c r="C36092">
        <v>2898</v>
      </c>
      <c r="D36092" t="s">
        <v>22162</v>
      </c>
      <c r="E36092" s="1">
        <v>7.0868055555555559E-2</v>
      </c>
      <c r="F36092">
        <v>2018</v>
      </c>
    </row>
    <row r="36093" spans="1:6" x14ac:dyDescent="0.45">
      <c r="A36093">
        <v>474</v>
      </c>
      <c r="B36093">
        <v>474</v>
      </c>
      <c r="C36093">
        <v>1387</v>
      </c>
      <c r="D36093" t="s">
        <v>35892</v>
      </c>
      <c r="E36093" s="1">
        <v>7.0879629629629626E-2</v>
      </c>
      <c r="F36093">
        <v>2018</v>
      </c>
    </row>
    <row r="36094" spans="1:6" x14ac:dyDescent="0.45">
      <c r="A36094">
        <v>475</v>
      </c>
      <c r="B36094">
        <v>475</v>
      </c>
      <c r="C36094">
        <v>1500</v>
      </c>
      <c r="D36094" t="s">
        <v>35893</v>
      </c>
      <c r="E36094" s="1">
        <v>7.0914351851851853E-2</v>
      </c>
      <c r="F36094">
        <v>2018</v>
      </c>
    </row>
    <row r="36095" spans="1:6" x14ac:dyDescent="0.45">
      <c r="A36095">
        <v>476</v>
      </c>
      <c r="B36095">
        <v>475</v>
      </c>
      <c r="C36095">
        <v>30563</v>
      </c>
      <c r="D36095" t="s">
        <v>35894</v>
      </c>
      <c r="E36095" s="1">
        <v>7.0914351851851853E-2</v>
      </c>
      <c r="F36095">
        <v>2018</v>
      </c>
    </row>
    <row r="36096" spans="1:6" x14ac:dyDescent="0.45">
      <c r="A36096">
        <v>477</v>
      </c>
      <c r="B36096">
        <v>477</v>
      </c>
      <c r="C36096">
        <v>1837</v>
      </c>
      <c r="D36096" t="s">
        <v>23830</v>
      </c>
      <c r="E36096" s="1">
        <v>7.092592592592592E-2</v>
      </c>
      <c r="F36096">
        <v>2018</v>
      </c>
    </row>
    <row r="36097" spans="1:6" x14ac:dyDescent="0.45">
      <c r="A36097">
        <v>478</v>
      </c>
      <c r="B36097">
        <v>477</v>
      </c>
      <c r="C36097">
        <v>2959</v>
      </c>
      <c r="D36097" t="s">
        <v>35895</v>
      </c>
      <c r="E36097" s="1">
        <v>7.092592592592592E-2</v>
      </c>
      <c r="F36097">
        <v>2018</v>
      </c>
    </row>
    <row r="36098" spans="1:6" x14ac:dyDescent="0.45">
      <c r="A36098">
        <v>479</v>
      </c>
      <c r="B36098">
        <v>479</v>
      </c>
      <c r="C36098">
        <v>30287</v>
      </c>
      <c r="D36098" t="s">
        <v>354</v>
      </c>
      <c r="E36098" s="1">
        <v>7.0937500000000001E-2</v>
      </c>
      <c r="F36098">
        <v>2018</v>
      </c>
    </row>
    <row r="36099" spans="1:6" x14ac:dyDescent="0.45">
      <c r="A36099">
        <v>480</v>
      </c>
      <c r="B36099">
        <v>480</v>
      </c>
      <c r="C36099">
        <v>2496</v>
      </c>
      <c r="D36099" t="s">
        <v>35896</v>
      </c>
      <c r="E36099" s="1">
        <v>7.0949074074074067E-2</v>
      </c>
      <c r="F36099">
        <v>2018</v>
      </c>
    </row>
    <row r="36100" spans="1:6" x14ac:dyDescent="0.45">
      <c r="A36100">
        <v>481</v>
      </c>
      <c r="B36100">
        <v>481</v>
      </c>
      <c r="C36100">
        <v>17466</v>
      </c>
      <c r="D36100" t="s">
        <v>338</v>
      </c>
      <c r="E36100" s="1">
        <v>7.0960648148148148E-2</v>
      </c>
      <c r="F36100">
        <v>2018</v>
      </c>
    </row>
    <row r="36101" spans="1:6" x14ac:dyDescent="0.45">
      <c r="A36101">
        <v>482</v>
      </c>
      <c r="B36101">
        <v>482</v>
      </c>
      <c r="C36101">
        <v>1235</v>
      </c>
      <c r="D36101" t="s">
        <v>35897</v>
      </c>
      <c r="E36101" s="1">
        <v>7.0972222222222228E-2</v>
      </c>
      <c r="F36101">
        <v>2018</v>
      </c>
    </row>
    <row r="36102" spans="1:6" x14ac:dyDescent="0.45">
      <c r="A36102">
        <v>483</v>
      </c>
      <c r="B36102">
        <v>483</v>
      </c>
      <c r="C36102">
        <v>1318</v>
      </c>
      <c r="D36102" t="s">
        <v>35898</v>
      </c>
      <c r="E36102" s="1">
        <v>7.0983796296296295E-2</v>
      </c>
      <c r="F36102">
        <v>2018</v>
      </c>
    </row>
    <row r="36103" spans="1:6" x14ac:dyDescent="0.45">
      <c r="A36103">
        <v>484</v>
      </c>
      <c r="B36103">
        <v>483</v>
      </c>
      <c r="C36103">
        <v>1183</v>
      </c>
      <c r="D36103" t="s">
        <v>35899</v>
      </c>
      <c r="E36103" s="1">
        <v>7.0983796296296295E-2</v>
      </c>
      <c r="F36103">
        <v>2018</v>
      </c>
    </row>
    <row r="36104" spans="1:6" x14ac:dyDescent="0.45">
      <c r="A36104">
        <v>485</v>
      </c>
      <c r="B36104">
        <v>485</v>
      </c>
      <c r="C36104">
        <v>2599</v>
      </c>
      <c r="D36104" t="s">
        <v>22696</v>
      </c>
      <c r="E36104" s="1">
        <v>7.0995370370370375E-2</v>
      </c>
      <c r="F36104">
        <v>2018</v>
      </c>
    </row>
    <row r="36105" spans="1:6" x14ac:dyDescent="0.45">
      <c r="A36105">
        <v>486</v>
      </c>
      <c r="B36105">
        <v>485</v>
      </c>
      <c r="C36105">
        <v>1625</v>
      </c>
      <c r="D36105" t="s">
        <v>35900</v>
      </c>
      <c r="E36105" s="1">
        <v>7.0995370370370375E-2</v>
      </c>
      <c r="F36105">
        <v>2018</v>
      </c>
    </row>
    <row r="36106" spans="1:6" x14ac:dyDescent="0.45">
      <c r="A36106">
        <v>487</v>
      </c>
      <c r="B36106">
        <v>487</v>
      </c>
      <c r="C36106">
        <v>2595</v>
      </c>
      <c r="D36106" t="s">
        <v>35901</v>
      </c>
      <c r="E36106" s="1">
        <v>7.1018518518518522E-2</v>
      </c>
      <c r="F36106">
        <v>2018</v>
      </c>
    </row>
    <row r="36107" spans="1:6" x14ac:dyDescent="0.45">
      <c r="A36107">
        <v>488</v>
      </c>
      <c r="B36107">
        <v>488</v>
      </c>
      <c r="C36107">
        <v>32018</v>
      </c>
      <c r="D36107" t="s">
        <v>35902</v>
      </c>
      <c r="E36107" s="1">
        <v>7.1053240740740736E-2</v>
      </c>
      <c r="F36107">
        <v>2018</v>
      </c>
    </row>
    <row r="36108" spans="1:6" x14ac:dyDescent="0.45">
      <c r="A36108">
        <v>489</v>
      </c>
      <c r="B36108">
        <v>488</v>
      </c>
      <c r="C36108">
        <v>30463</v>
      </c>
      <c r="D36108" t="s">
        <v>18003</v>
      </c>
      <c r="E36108" s="1">
        <v>7.1053240740740736E-2</v>
      </c>
      <c r="F36108">
        <v>2018</v>
      </c>
    </row>
    <row r="36109" spans="1:6" x14ac:dyDescent="0.45">
      <c r="A36109">
        <v>490</v>
      </c>
      <c r="B36109">
        <v>490</v>
      </c>
      <c r="C36109">
        <v>1586</v>
      </c>
      <c r="D36109" t="s">
        <v>35903</v>
      </c>
      <c r="E36109" s="1">
        <v>7.1076388888888883E-2</v>
      </c>
      <c r="F36109">
        <v>2018</v>
      </c>
    </row>
    <row r="36110" spans="1:6" x14ac:dyDescent="0.45">
      <c r="A36110">
        <v>491</v>
      </c>
      <c r="B36110">
        <v>491</v>
      </c>
      <c r="C36110">
        <v>1658</v>
      </c>
      <c r="D36110" t="s">
        <v>35904</v>
      </c>
      <c r="E36110" s="1">
        <v>7.1099537037037031E-2</v>
      </c>
      <c r="F36110">
        <v>2018</v>
      </c>
    </row>
    <row r="36111" spans="1:6" x14ac:dyDescent="0.45">
      <c r="A36111">
        <v>492</v>
      </c>
      <c r="B36111">
        <v>492</v>
      </c>
      <c r="C36111">
        <v>1693</v>
      </c>
      <c r="D36111" t="s">
        <v>23796</v>
      </c>
      <c r="E36111" s="1">
        <v>7.1111111111111111E-2</v>
      </c>
      <c r="F36111">
        <v>2018</v>
      </c>
    </row>
    <row r="36112" spans="1:6" x14ac:dyDescent="0.45">
      <c r="A36112">
        <v>493</v>
      </c>
      <c r="B36112">
        <v>493</v>
      </c>
      <c r="C36112">
        <v>19680</v>
      </c>
      <c r="D36112" t="s">
        <v>35905</v>
      </c>
      <c r="E36112" s="1">
        <v>7.1122685185185192E-2</v>
      </c>
      <c r="F36112">
        <v>2018</v>
      </c>
    </row>
    <row r="36113" spans="1:6" x14ac:dyDescent="0.45">
      <c r="A36113">
        <v>494</v>
      </c>
      <c r="B36113">
        <v>494</v>
      </c>
      <c r="C36113">
        <v>2706</v>
      </c>
      <c r="D36113" t="s">
        <v>35906</v>
      </c>
      <c r="E36113" s="1">
        <v>7.1134259259259258E-2</v>
      </c>
      <c r="F36113">
        <v>2018</v>
      </c>
    </row>
    <row r="36114" spans="1:6" x14ac:dyDescent="0.45">
      <c r="A36114">
        <v>495</v>
      </c>
      <c r="B36114">
        <v>494</v>
      </c>
      <c r="C36114">
        <v>2365</v>
      </c>
      <c r="D36114" t="s">
        <v>35907</v>
      </c>
      <c r="E36114" s="1">
        <v>7.1134259259259258E-2</v>
      </c>
      <c r="F36114">
        <v>2018</v>
      </c>
    </row>
    <row r="36115" spans="1:6" x14ac:dyDescent="0.45">
      <c r="A36115">
        <v>496</v>
      </c>
      <c r="B36115">
        <v>496</v>
      </c>
      <c r="C36115">
        <v>2102</v>
      </c>
      <c r="D36115" t="s">
        <v>35908</v>
      </c>
      <c r="E36115" s="1">
        <v>7.1168981481481486E-2</v>
      </c>
      <c r="F36115">
        <v>2018</v>
      </c>
    </row>
    <row r="36116" spans="1:6" x14ac:dyDescent="0.45">
      <c r="A36116">
        <v>497</v>
      </c>
      <c r="B36116">
        <v>496</v>
      </c>
      <c r="C36116">
        <v>1483</v>
      </c>
      <c r="D36116" t="s">
        <v>35909</v>
      </c>
      <c r="E36116" s="1">
        <v>7.1168981481481486E-2</v>
      </c>
      <c r="F36116">
        <v>2018</v>
      </c>
    </row>
    <row r="36117" spans="1:6" x14ac:dyDescent="0.45">
      <c r="A36117">
        <v>498</v>
      </c>
      <c r="B36117">
        <v>496</v>
      </c>
      <c r="C36117">
        <v>1805</v>
      </c>
      <c r="D36117" t="s">
        <v>25440</v>
      </c>
      <c r="E36117" s="1">
        <v>7.1168981481481486E-2</v>
      </c>
      <c r="F36117">
        <v>2018</v>
      </c>
    </row>
    <row r="36118" spans="1:6" x14ac:dyDescent="0.45">
      <c r="A36118">
        <v>499</v>
      </c>
      <c r="B36118">
        <v>496</v>
      </c>
      <c r="C36118">
        <v>1283</v>
      </c>
      <c r="D36118" t="s">
        <v>35910</v>
      </c>
      <c r="E36118" s="1">
        <v>7.1168981481481486E-2</v>
      </c>
      <c r="F36118">
        <v>2018</v>
      </c>
    </row>
    <row r="36119" spans="1:6" x14ac:dyDescent="0.45">
      <c r="A36119">
        <v>500</v>
      </c>
      <c r="B36119">
        <v>500</v>
      </c>
      <c r="C36119">
        <v>1964</v>
      </c>
      <c r="D36119" t="s">
        <v>446</v>
      </c>
      <c r="E36119" s="1">
        <v>7.1180555555555552E-2</v>
      </c>
      <c r="F36119">
        <v>2018</v>
      </c>
    </row>
    <row r="36120" spans="1:6" x14ac:dyDescent="0.45">
      <c r="A36120">
        <v>501</v>
      </c>
      <c r="B36120">
        <v>500</v>
      </c>
      <c r="C36120">
        <v>2295</v>
      </c>
      <c r="D36120" t="s">
        <v>35911</v>
      </c>
      <c r="E36120" s="1">
        <v>7.1180555555555552E-2</v>
      </c>
      <c r="F36120">
        <v>2018</v>
      </c>
    </row>
    <row r="36121" spans="1:6" x14ac:dyDescent="0.45">
      <c r="A36121">
        <v>502</v>
      </c>
      <c r="B36121">
        <v>502</v>
      </c>
      <c r="C36121">
        <v>17517</v>
      </c>
      <c r="D36121" t="s">
        <v>35912</v>
      </c>
      <c r="E36121" s="1">
        <v>7.1192129629629633E-2</v>
      </c>
      <c r="F36121">
        <v>2018</v>
      </c>
    </row>
    <row r="36122" spans="1:6" x14ac:dyDescent="0.45">
      <c r="A36122">
        <v>503</v>
      </c>
      <c r="B36122">
        <v>503</v>
      </c>
      <c r="C36122">
        <v>1227</v>
      </c>
      <c r="D36122" t="s">
        <v>35913</v>
      </c>
      <c r="E36122" s="1">
        <v>7.121527777777778E-2</v>
      </c>
      <c r="F36122">
        <v>2018</v>
      </c>
    </row>
    <row r="36123" spans="1:6" x14ac:dyDescent="0.45">
      <c r="A36123">
        <v>504</v>
      </c>
      <c r="B36123">
        <v>503</v>
      </c>
      <c r="C36123">
        <v>1438</v>
      </c>
      <c r="D36123" t="s">
        <v>35914</v>
      </c>
      <c r="E36123" s="1">
        <v>7.121527777777778E-2</v>
      </c>
      <c r="F36123">
        <v>2018</v>
      </c>
    </row>
    <row r="36124" spans="1:6" x14ac:dyDescent="0.45">
      <c r="A36124">
        <v>505</v>
      </c>
      <c r="B36124">
        <v>503</v>
      </c>
      <c r="C36124">
        <v>2292</v>
      </c>
      <c r="D36124" t="s">
        <v>35915</v>
      </c>
      <c r="E36124" s="1">
        <v>7.121527777777778E-2</v>
      </c>
      <c r="F36124">
        <v>2018</v>
      </c>
    </row>
    <row r="36125" spans="1:6" x14ac:dyDescent="0.45">
      <c r="A36125">
        <v>506</v>
      </c>
      <c r="B36125">
        <v>506</v>
      </c>
      <c r="C36125">
        <v>2250</v>
      </c>
      <c r="D36125" t="s">
        <v>324</v>
      </c>
      <c r="E36125" s="1">
        <v>7.1226851851851847E-2</v>
      </c>
      <c r="F36125">
        <v>2018</v>
      </c>
    </row>
    <row r="36126" spans="1:6" x14ac:dyDescent="0.45">
      <c r="A36126">
        <v>507</v>
      </c>
      <c r="B36126">
        <v>507</v>
      </c>
      <c r="C36126">
        <v>18217</v>
      </c>
      <c r="D36126" t="s">
        <v>21040</v>
      </c>
      <c r="E36126" s="1">
        <v>7.1249999999999994E-2</v>
      </c>
      <c r="F36126">
        <v>2018</v>
      </c>
    </row>
    <row r="36127" spans="1:6" x14ac:dyDescent="0.45">
      <c r="A36127">
        <v>508</v>
      </c>
      <c r="B36127">
        <v>507</v>
      </c>
      <c r="C36127">
        <v>1839</v>
      </c>
      <c r="D36127" t="s">
        <v>802</v>
      </c>
      <c r="E36127" s="1">
        <v>7.1249999999999994E-2</v>
      </c>
      <c r="F36127">
        <v>2018</v>
      </c>
    </row>
    <row r="36128" spans="1:6" x14ac:dyDescent="0.45">
      <c r="A36128">
        <v>509</v>
      </c>
      <c r="B36128">
        <v>509</v>
      </c>
      <c r="C36128">
        <v>8867</v>
      </c>
      <c r="D36128" t="s">
        <v>35916</v>
      </c>
      <c r="E36128" s="1">
        <v>7.1261574074074074E-2</v>
      </c>
      <c r="F36128">
        <v>2018</v>
      </c>
    </row>
    <row r="36129" spans="1:6" x14ac:dyDescent="0.45">
      <c r="A36129">
        <v>510</v>
      </c>
      <c r="B36129">
        <v>510</v>
      </c>
      <c r="C36129">
        <v>19253</v>
      </c>
      <c r="D36129" t="s">
        <v>35917</v>
      </c>
      <c r="E36129" s="1">
        <v>7.1273148148148155E-2</v>
      </c>
      <c r="F36129">
        <v>2018</v>
      </c>
    </row>
    <row r="36130" spans="1:6" x14ac:dyDescent="0.45">
      <c r="A36130">
        <v>511</v>
      </c>
      <c r="B36130">
        <v>511</v>
      </c>
      <c r="C36130">
        <v>2180</v>
      </c>
      <c r="D36130" t="s">
        <v>35918</v>
      </c>
      <c r="E36130" s="1">
        <v>7.1284722222222222E-2</v>
      </c>
      <c r="F36130">
        <v>2018</v>
      </c>
    </row>
    <row r="36131" spans="1:6" x14ac:dyDescent="0.45">
      <c r="A36131">
        <v>512</v>
      </c>
      <c r="B36131">
        <v>511</v>
      </c>
      <c r="C36131">
        <v>5272</v>
      </c>
      <c r="D36131" t="s">
        <v>35919</v>
      </c>
      <c r="E36131" s="1">
        <v>7.1284722222222222E-2</v>
      </c>
      <c r="F36131">
        <v>2018</v>
      </c>
    </row>
    <row r="36132" spans="1:6" x14ac:dyDescent="0.45">
      <c r="A36132">
        <v>513</v>
      </c>
      <c r="B36132">
        <v>513</v>
      </c>
      <c r="C36132">
        <v>1901</v>
      </c>
      <c r="D36132" t="s">
        <v>35920</v>
      </c>
      <c r="E36132" s="1">
        <v>7.1307870370370369E-2</v>
      </c>
      <c r="F36132">
        <v>2018</v>
      </c>
    </row>
    <row r="36133" spans="1:6" x14ac:dyDescent="0.45">
      <c r="A36133">
        <v>514</v>
      </c>
      <c r="B36133">
        <v>513</v>
      </c>
      <c r="C36133">
        <v>1537</v>
      </c>
      <c r="D36133" t="s">
        <v>464</v>
      </c>
      <c r="E36133" s="1">
        <v>7.1307870370370369E-2</v>
      </c>
      <c r="F36133">
        <v>2018</v>
      </c>
    </row>
    <row r="36134" spans="1:6" x14ac:dyDescent="0.45">
      <c r="A36134">
        <v>515</v>
      </c>
      <c r="B36134">
        <v>515</v>
      </c>
      <c r="C36134">
        <v>4754</v>
      </c>
      <c r="D36134" t="s">
        <v>35921</v>
      </c>
      <c r="E36134" s="1">
        <v>7.1319444444444449E-2</v>
      </c>
      <c r="F36134">
        <v>2018</v>
      </c>
    </row>
    <row r="36135" spans="1:6" x14ac:dyDescent="0.45">
      <c r="A36135">
        <v>516</v>
      </c>
      <c r="B36135">
        <v>516</v>
      </c>
      <c r="C36135">
        <v>17727</v>
      </c>
      <c r="D36135" t="s">
        <v>25181</v>
      </c>
      <c r="E36135" s="1">
        <v>7.1331018518518516E-2</v>
      </c>
      <c r="F36135">
        <v>2018</v>
      </c>
    </row>
    <row r="36136" spans="1:6" x14ac:dyDescent="0.45">
      <c r="A36136">
        <v>517</v>
      </c>
      <c r="B36136">
        <v>517</v>
      </c>
      <c r="C36136">
        <v>1740</v>
      </c>
      <c r="D36136" t="s">
        <v>35922</v>
      </c>
      <c r="E36136" s="1">
        <v>7.1342592592592596E-2</v>
      </c>
      <c r="F36136">
        <v>2018</v>
      </c>
    </row>
    <row r="36137" spans="1:6" x14ac:dyDescent="0.45">
      <c r="A36137">
        <v>518</v>
      </c>
      <c r="B36137">
        <v>518</v>
      </c>
      <c r="C36137">
        <v>12498</v>
      </c>
      <c r="D36137" t="s">
        <v>35923</v>
      </c>
      <c r="E36137" s="1">
        <v>7.1365740740740743E-2</v>
      </c>
      <c r="F36137">
        <v>2018</v>
      </c>
    </row>
    <row r="36138" spans="1:6" x14ac:dyDescent="0.45">
      <c r="A36138">
        <v>519</v>
      </c>
      <c r="B36138">
        <v>518</v>
      </c>
      <c r="C36138">
        <v>17636</v>
      </c>
      <c r="D36138" t="s">
        <v>1294</v>
      </c>
      <c r="E36138" s="1">
        <v>7.1365740740740743E-2</v>
      </c>
      <c r="F36138">
        <v>2018</v>
      </c>
    </row>
    <row r="36139" spans="1:6" x14ac:dyDescent="0.45">
      <c r="A36139">
        <v>520</v>
      </c>
      <c r="B36139">
        <v>518</v>
      </c>
      <c r="C36139">
        <v>1775</v>
      </c>
      <c r="D36139" t="s">
        <v>395</v>
      </c>
      <c r="E36139" s="1">
        <v>7.1365740740740743E-2</v>
      </c>
      <c r="F36139">
        <v>2018</v>
      </c>
    </row>
    <row r="36140" spans="1:6" x14ac:dyDescent="0.45">
      <c r="A36140">
        <v>521</v>
      </c>
      <c r="B36140">
        <v>521</v>
      </c>
      <c r="C36140">
        <v>2596</v>
      </c>
      <c r="D36140" t="s">
        <v>35924</v>
      </c>
      <c r="E36140" s="1">
        <v>7.1388888888888891E-2</v>
      </c>
      <c r="F36140">
        <v>2018</v>
      </c>
    </row>
    <row r="36141" spans="1:6" x14ac:dyDescent="0.45">
      <c r="A36141">
        <v>522</v>
      </c>
      <c r="B36141">
        <v>521</v>
      </c>
      <c r="C36141">
        <v>2397</v>
      </c>
      <c r="D36141" t="s">
        <v>35925</v>
      </c>
      <c r="E36141" s="1">
        <v>7.1388888888888891E-2</v>
      </c>
      <c r="F36141">
        <v>2018</v>
      </c>
    </row>
    <row r="36142" spans="1:6" x14ac:dyDescent="0.45">
      <c r="A36142">
        <v>523</v>
      </c>
      <c r="B36142">
        <v>523</v>
      </c>
      <c r="C36142">
        <v>17500</v>
      </c>
      <c r="D36142" t="s">
        <v>35926</v>
      </c>
      <c r="E36142" s="1">
        <v>7.1400462962962957E-2</v>
      </c>
      <c r="F36142">
        <v>2018</v>
      </c>
    </row>
    <row r="36143" spans="1:6" x14ac:dyDescent="0.45">
      <c r="A36143">
        <v>524</v>
      </c>
      <c r="B36143">
        <v>524</v>
      </c>
      <c r="C36143">
        <v>1771</v>
      </c>
      <c r="D36143" t="s">
        <v>35927</v>
      </c>
      <c r="E36143" s="1">
        <v>7.1423611111111104E-2</v>
      </c>
      <c r="F36143">
        <v>2018</v>
      </c>
    </row>
    <row r="36144" spans="1:6" x14ac:dyDescent="0.45">
      <c r="A36144">
        <v>525</v>
      </c>
      <c r="B36144">
        <v>525</v>
      </c>
      <c r="C36144">
        <v>1952</v>
      </c>
      <c r="D36144" t="s">
        <v>22736</v>
      </c>
      <c r="E36144" s="1">
        <v>7.1446759259259265E-2</v>
      </c>
      <c r="F36144">
        <v>2018</v>
      </c>
    </row>
    <row r="36145" spans="1:6" x14ac:dyDescent="0.45">
      <c r="A36145">
        <v>526</v>
      </c>
      <c r="B36145">
        <v>526</v>
      </c>
      <c r="C36145">
        <v>15031</v>
      </c>
      <c r="D36145" t="s">
        <v>35928</v>
      </c>
      <c r="E36145" s="1">
        <v>7.1469907407407413E-2</v>
      </c>
      <c r="F36145">
        <v>2018</v>
      </c>
    </row>
    <row r="36146" spans="1:6" x14ac:dyDescent="0.45">
      <c r="A36146">
        <v>527</v>
      </c>
      <c r="B36146">
        <v>527</v>
      </c>
      <c r="C36146">
        <v>19624</v>
      </c>
      <c r="D36146" t="s">
        <v>35929</v>
      </c>
      <c r="E36146" s="1">
        <v>7.149305555555556E-2</v>
      </c>
      <c r="F36146">
        <v>2018</v>
      </c>
    </row>
    <row r="36147" spans="1:6" x14ac:dyDescent="0.45">
      <c r="A36147">
        <v>528</v>
      </c>
      <c r="B36147">
        <v>528</v>
      </c>
      <c r="C36147">
        <v>19213</v>
      </c>
      <c r="D36147" t="s">
        <v>35930</v>
      </c>
      <c r="E36147" s="1">
        <v>7.1504629629629626E-2</v>
      </c>
      <c r="F36147">
        <v>2018</v>
      </c>
    </row>
    <row r="36148" spans="1:6" x14ac:dyDescent="0.45">
      <c r="A36148">
        <v>529</v>
      </c>
      <c r="B36148">
        <v>528</v>
      </c>
      <c r="C36148">
        <v>17870</v>
      </c>
      <c r="D36148" t="s">
        <v>35931</v>
      </c>
      <c r="E36148" s="1">
        <v>7.1504629629629626E-2</v>
      </c>
      <c r="F36148">
        <v>2018</v>
      </c>
    </row>
    <row r="36149" spans="1:6" x14ac:dyDescent="0.45">
      <c r="A36149">
        <v>530</v>
      </c>
      <c r="B36149">
        <v>528</v>
      </c>
      <c r="C36149">
        <v>1520</v>
      </c>
      <c r="D36149" t="s">
        <v>275</v>
      </c>
      <c r="E36149" s="1">
        <v>7.1504629629629626E-2</v>
      </c>
      <c r="F36149">
        <v>2018</v>
      </c>
    </row>
    <row r="36150" spans="1:6" x14ac:dyDescent="0.45">
      <c r="A36150">
        <v>531</v>
      </c>
      <c r="B36150">
        <v>531</v>
      </c>
      <c r="C36150">
        <v>2552</v>
      </c>
      <c r="D36150" t="s">
        <v>35932</v>
      </c>
      <c r="E36150" s="1">
        <v>7.1516203703703707E-2</v>
      </c>
      <c r="F36150">
        <v>2018</v>
      </c>
    </row>
    <row r="36151" spans="1:6" x14ac:dyDescent="0.45">
      <c r="A36151">
        <v>532</v>
      </c>
      <c r="B36151">
        <v>531</v>
      </c>
      <c r="C36151">
        <v>2776</v>
      </c>
      <c r="D36151" t="s">
        <v>35933</v>
      </c>
      <c r="E36151" s="1">
        <v>7.1516203703703707E-2</v>
      </c>
      <c r="F36151">
        <v>2018</v>
      </c>
    </row>
    <row r="36152" spans="1:6" x14ac:dyDescent="0.45">
      <c r="A36152">
        <v>533</v>
      </c>
      <c r="B36152">
        <v>533</v>
      </c>
      <c r="C36152">
        <v>17656</v>
      </c>
      <c r="D36152" t="s">
        <v>35934</v>
      </c>
      <c r="E36152" s="1">
        <v>7.1550925925925921E-2</v>
      </c>
      <c r="F36152">
        <v>2018</v>
      </c>
    </row>
    <row r="36153" spans="1:6" x14ac:dyDescent="0.45">
      <c r="A36153">
        <v>534</v>
      </c>
      <c r="B36153">
        <v>533</v>
      </c>
      <c r="C36153">
        <v>1085</v>
      </c>
      <c r="D36153" t="s">
        <v>35935</v>
      </c>
      <c r="E36153" s="1">
        <v>7.1550925925925921E-2</v>
      </c>
      <c r="F36153">
        <v>2018</v>
      </c>
    </row>
    <row r="36154" spans="1:6" x14ac:dyDescent="0.45">
      <c r="A36154">
        <v>535</v>
      </c>
      <c r="B36154">
        <v>533</v>
      </c>
      <c r="C36154">
        <v>1676</v>
      </c>
      <c r="D36154" t="s">
        <v>35936</v>
      </c>
      <c r="E36154" s="1">
        <v>7.1550925925925921E-2</v>
      </c>
      <c r="F36154">
        <v>2018</v>
      </c>
    </row>
    <row r="36155" spans="1:6" x14ac:dyDescent="0.45">
      <c r="A36155">
        <v>536</v>
      </c>
      <c r="B36155">
        <v>533</v>
      </c>
      <c r="C36155">
        <v>1759</v>
      </c>
      <c r="D36155" t="s">
        <v>35937</v>
      </c>
      <c r="E36155" s="1">
        <v>7.1550925925925921E-2</v>
      </c>
      <c r="F36155">
        <v>2018</v>
      </c>
    </row>
    <row r="36156" spans="1:6" x14ac:dyDescent="0.45">
      <c r="A36156">
        <v>537</v>
      </c>
      <c r="B36156">
        <v>537</v>
      </c>
      <c r="C36156">
        <v>1352</v>
      </c>
      <c r="D36156" t="s">
        <v>35938</v>
      </c>
      <c r="E36156" s="1">
        <v>7.1562500000000001E-2</v>
      </c>
      <c r="F36156">
        <v>2018</v>
      </c>
    </row>
    <row r="36157" spans="1:6" x14ac:dyDescent="0.45">
      <c r="A36157">
        <v>538</v>
      </c>
      <c r="B36157">
        <v>538</v>
      </c>
      <c r="C36157">
        <v>2328</v>
      </c>
      <c r="D36157" t="s">
        <v>35939</v>
      </c>
      <c r="E36157" s="1">
        <v>7.1574074074074068E-2</v>
      </c>
      <c r="F36157">
        <v>2018</v>
      </c>
    </row>
    <row r="36158" spans="1:6" x14ac:dyDescent="0.45">
      <c r="A36158">
        <v>539</v>
      </c>
      <c r="B36158">
        <v>539</v>
      </c>
      <c r="C36158">
        <v>1756</v>
      </c>
      <c r="D36158" t="s">
        <v>35940</v>
      </c>
      <c r="E36158" s="1">
        <v>7.1597222222222229E-2</v>
      </c>
      <c r="F36158">
        <v>2018</v>
      </c>
    </row>
    <row r="36159" spans="1:6" x14ac:dyDescent="0.45">
      <c r="A36159">
        <v>540</v>
      </c>
      <c r="B36159">
        <v>539</v>
      </c>
      <c r="C36159">
        <v>2203</v>
      </c>
      <c r="D36159" t="s">
        <v>450</v>
      </c>
      <c r="E36159" s="1">
        <v>7.1597222222222229E-2</v>
      </c>
      <c r="F36159">
        <v>2018</v>
      </c>
    </row>
    <row r="36160" spans="1:6" x14ac:dyDescent="0.45">
      <c r="A36160">
        <v>541</v>
      </c>
      <c r="B36160">
        <v>541</v>
      </c>
      <c r="C36160">
        <v>6574</v>
      </c>
      <c r="D36160" t="s">
        <v>35941</v>
      </c>
      <c r="E36160" s="1">
        <v>7.1608796296296295E-2</v>
      </c>
      <c r="F36160">
        <v>2018</v>
      </c>
    </row>
    <row r="36161" spans="1:6" x14ac:dyDescent="0.45">
      <c r="A36161">
        <v>542</v>
      </c>
      <c r="B36161">
        <v>541</v>
      </c>
      <c r="C36161">
        <v>17512</v>
      </c>
      <c r="D36161" t="s">
        <v>595</v>
      </c>
      <c r="E36161" s="1">
        <v>7.1608796296296295E-2</v>
      </c>
      <c r="F36161">
        <v>2018</v>
      </c>
    </row>
    <row r="36162" spans="1:6" x14ac:dyDescent="0.45">
      <c r="A36162">
        <v>543</v>
      </c>
      <c r="B36162">
        <v>543</v>
      </c>
      <c r="C36162">
        <v>8838</v>
      </c>
      <c r="D36162" t="s">
        <v>35942</v>
      </c>
      <c r="E36162" s="1">
        <v>7.165509259259259E-2</v>
      </c>
      <c r="F36162">
        <v>2018</v>
      </c>
    </row>
    <row r="36163" spans="1:6" x14ac:dyDescent="0.45">
      <c r="A36163">
        <v>544</v>
      </c>
      <c r="B36163">
        <v>543</v>
      </c>
      <c r="C36163">
        <v>1650</v>
      </c>
      <c r="D36163" t="s">
        <v>35943</v>
      </c>
      <c r="E36163" s="1">
        <v>7.165509259259259E-2</v>
      </c>
      <c r="F36163">
        <v>2018</v>
      </c>
    </row>
    <row r="36164" spans="1:6" x14ac:dyDescent="0.45">
      <c r="A36164">
        <v>545</v>
      </c>
      <c r="B36164">
        <v>545</v>
      </c>
      <c r="C36164">
        <v>2128</v>
      </c>
      <c r="D36164" t="s">
        <v>862</v>
      </c>
      <c r="E36164" s="1">
        <v>7.166666666666667E-2</v>
      </c>
      <c r="F36164">
        <v>2018</v>
      </c>
    </row>
    <row r="36165" spans="1:6" x14ac:dyDescent="0.45">
      <c r="A36165">
        <v>546</v>
      </c>
      <c r="B36165">
        <v>546</v>
      </c>
      <c r="C36165">
        <v>1360</v>
      </c>
      <c r="D36165" t="s">
        <v>35944</v>
      </c>
      <c r="E36165" s="1">
        <v>7.1678240740740737E-2</v>
      </c>
      <c r="F36165">
        <v>2018</v>
      </c>
    </row>
    <row r="36166" spans="1:6" x14ac:dyDescent="0.45">
      <c r="A36166">
        <v>547</v>
      </c>
      <c r="B36166">
        <v>546</v>
      </c>
      <c r="C36166">
        <v>17756</v>
      </c>
      <c r="D36166" t="s">
        <v>5439</v>
      </c>
      <c r="E36166" s="1">
        <v>7.1678240740740737E-2</v>
      </c>
      <c r="F36166">
        <v>2018</v>
      </c>
    </row>
    <row r="36167" spans="1:6" x14ac:dyDescent="0.45">
      <c r="A36167">
        <v>548</v>
      </c>
      <c r="B36167">
        <v>548</v>
      </c>
      <c r="C36167">
        <v>2509</v>
      </c>
      <c r="D36167" t="s">
        <v>35945</v>
      </c>
      <c r="E36167" s="1">
        <v>7.1689814814814817E-2</v>
      </c>
      <c r="F36167">
        <v>2018</v>
      </c>
    </row>
    <row r="36168" spans="1:6" x14ac:dyDescent="0.45">
      <c r="A36168">
        <v>549</v>
      </c>
      <c r="B36168">
        <v>549</v>
      </c>
      <c r="C36168">
        <v>2651</v>
      </c>
      <c r="D36168" t="s">
        <v>35946</v>
      </c>
      <c r="E36168" s="1">
        <v>7.1701388888888884E-2</v>
      </c>
      <c r="F36168">
        <v>2018</v>
      </c>
    </row>
    <row r="36169" spans="1:6" x14ac:dyDescent="0.45">
      <c r="A36169">
        <v>550</v>
      </c>
      <c r="B36169">
        <v>550</v>
      </c>
      <c r="C36169">
        <v>17470</v>
      </c>
      <c r="D36169" t="s">
        <v>35947</v>
      </c>
      <c r="E36169" s="1">
        <v>7.1747685185185192E-2</v>
      </c>
      <c r="F36169">
        <v>2018</v>
      </c>
    </row>
    <row r="36170" spans="1:6" x14ac:dyDescent="0.45">
      <c r="A36170">
        <v>551</v>
      </c>
      <c r="B36170">
        <v>551</v>
      </c>
      <c r="C36170">
        <v>2139</v>
      </c>
      <c r="D36170" t="s">
        <v>26272</v>
      </c>
      <c r="E36170" s="1">
        <v>7.1759259259259259E-2</v>
      </c>
      <c r="F36170">
        <v>2018</v>
      </c>
    </row>
    <row r="36171" spans="1:6" x14ac:dyDescent="0.45">
      <c r="A36171">
        <v>552</v>
      </c>
      <c r="B36171">
        <v>552</v>
      </c>
      <c r="C36171">
        <v>2533</v>
      </c>
      <c r="D36171" t="s">
        <v>35948</v>
      </c>
      <c r="E36171" s="1">
        <v>7.1782407407407406E-2</v>
      </c>
      <c r="F36171">
        <v>2018</v>
      </c>
    </row>
    <row r="36172" spans="1:6" x14ac:dyDescent="0.45">
      <c r="A36172">
        <v>553</v>
      </c>
      <c r="B36172">
        <v>553</v>
      </c>
      <c r="C36172">
        <v>1514</v>
      </c>
      <c r="D36172" t="s">
        <v>35949</v>
      </c>
      <c r="E36172" s="1">
        <v>7.1793981481481486E-2</v>
      </c>
      <c r="F36172">
        <v>2018</v>
      </c>
    </row>
    <row r="36173" spans="1:6" x14ac:dyDescent="0.45">
      <c r="A36173">
        <v>554</v>
      </c>
      <c r="B36173">
        <v>553</v>
      </c>
      <c r="C36173">
        <v>1501</v>
      </c>
      <c r="D36173" t="s">
        <v>35950</v>
      </c>
      <c r="E36173" s="1">
        <v>7.1793981481481486E-2</v>
      </c>
      <c r="F36173">
        <v>2018</v>
      </c>
    </row>
    <row r="36174" spans="1:6" x14ac:dyDescent="0.45">
      <c r="A36174">
        <v>555</v>
      </c>
      <c r="B36174">
        <v>553</v>
      </c>
      <c r="C36174">
        <v>17976</v>
      </c>
      <c r="D36174" t="s">
        <v>35951</v>
      </c>
      <c r="E36174" s="1">
        <v>7.1793981481481486E-2</v>
      </c>
      <c r="F36174">
        <v>2018</v>
      </c>
    </row>
    <row r="36175" spans="1:6" x14ac:dyDescent="0.45">
      <c r="A36175">
        <v>556</v>
      </c>
      <c r="B36175">
        <v>556</v>
      </c>
      <c r="C36175">
        <v>2469</v>
      </c>
      <c r="D36175" t="s">
        <v>35952</v>
      </c>
      <c r="E36175" s="1">
        <v>7.1817129629629634E-2</v>
      </c>
      <c r="F36175">
        <v>2018</v>
      </c>
    </row>
    <row r="36176" spans="1:6" x14ac:dyDescent="0.45">
      <c r="A36176">
        <v>557</v>
      </c>
      <c r="B36176">
        <v>557</v>
      </c>
      <c r="C36176">
        <v>17471</v>
      </c>
      <c r="D36176" t="s">
        <v>35953</v>
      </c>
      <c r="E36176" s="1">
        <v>7.18287037037037E-2</v>
      </c>
      <c r="F36176">
        <v>2018</v>
      </c>
    </row>
    <row r="36177" spans="1:6" x14ac:dyDescent="0.45">
      <c r="A36177">
        <v>558</v>
      </c>
      <c r="B36177">
        <v>557</v>
      </c>
      <c r="C36177">
        <v>6505</v>
      </c>
      <c r="D36177" t="s">
        <v>35954</v>
      </c>
      <c r="E36177" s="1">
        <v>7.18287037037037E-2</v>
      </c>
      <c r="F36177">
        <v>2018</v>
      </c>
    </row>
    <row r="36178" spans="1:6" x14ac:dyDescent="0.45">
      <c r="A36178">
        <v>559</v>
      </c>
      <c r="B36178">
        <v>559</v>
      </c>
      <c r="C36178">
        <v>2146</v>
      </c>
      <c r="D36178" t="s">
        <v>35955</v>
      </c>
      <c r="E36178" s="1">
        <v>7.1840277777777781E-2</v>
      </c>
      <c r="F36178">
        <v>2018</v>
      </c>
    </row>
    <row r="36179" spans="1:6" x14ac:dyDescent="0.45">
      <c r="A36179">
        <v>560</v>
      </c>
      <c r="B36179">
        <v>560</v>
      </c>
      <c r="C36179">
        <v>17625</v>
      </c>
      <c r="D36179" t="s">
        <v>35956</v>
      </c>
      <c r="E36179" s="1">
        <v>7.1851851851851847E-2</v>
      </c>
      <c r="F36179">
        <v>2018</v>
      </c>
    </row>
    <row r="36180" spans="1:6" x14ac:dyDescent="0.45">
      <c r="A36180">
        <v>561</v>
      </c>
      <c r="B36180">
        <v>560</v>
      </c>
      <c r="C36180">
        <v>1461</v>
      </c>
      <c r="D36180" t="s">
        <v>22679</v>
      </c>
      <c r="E36180" s="1">
        <v>7.1851851851851847E-2</v>
      </c>
      <c r="F36180">
        <v>2018</v>
      </c>
    </row>
    <row r="36181" spans="1:6" x14ac:dyDescent="0.45">
      <c r="A36181">
        <v>562</v>
      </c>
      <c r="B36181">
        <v>562</v>
      </c>
      <c r="C36181">
        <v>19309</v>
      </c>
      <c r="D36181" t="s">
        <v>35957</v>
      </c>
      <c r="E36181" s="1">
        <v>7.1874999999999994E-2</v>
      </c>
      <c r="F36181">
        <v>2018</v>
      </c>
    </row>
    <row r="36182" spans="1:6" x14ac:dyDescent="0.45">
      <c r="A36182">
        <v>563</v>
      </c>
      <c r="B36182">
        <v>562</v>
      </c>
      <c r="C36182">
        <v>1666</v>
      </c>
      <c r="D36182" t="s">
        <v>35958</v>
      </c>
      <c r="E36182" s="1">
        <v>7.1874999999999994E-2</v>
      </c>
      <c r="F36182">
        <v>2018</v>
      </c>
    </row>
    <row r="36183" spans="1:6" x14ac:dyDescent="0.45">
      <c r="A36183">
        <v>564</v>
      </c>
      <c r="B36183">
        <v>562</v>
      </c>
      <c r="C36183">
        <v>1153</v>
      </c>
      <c r="D36183" t="s">
        <v>35959</v>
      </c>
      <c r="E36183" s="1">
        <v>7.1874999999999994E-2</v>
      </c>
      <c r="F36183">
        <v>2018</v>
      </c>
    </row>
    <row r="36184" spans="1:6" x14ac:dyDescent="0.45">
      <c r="A36184">
        <v>565</v>
      </c>
      <c r="B36184">
        <v>565</v>
      </c>
      <c r="C36184">
        <v>1814</v>
      </c>
      <c r="D36184" t="s">
        <v>848</v>
      </c>
      <c r="E36184" s="1">
        <v>7.1886574074074075E-2</v>
      </c>
      <c r="F36184">
        <v>2018</v>
      </c>
    </row>
    <row r="36185" spans="1:6" x14ac:dyDescent="0.45">
      <c r="A36185">
        <v>566</v>
      </c>
      <c r="B36185">
        <v>566</v>
      </c>
      <c r="C36185">
        <v>1392</v>
      </c>
      <c r="D36185" t="s">
        <v>584</v>
      </c>
      <c r="E36185" s="1">
        <v>7.1898148148148142E-2</v>
      </c>
      <c r="F36185">
        <v>2018</v>
      </c>
    </row>
    <row r="36186" spans="1:6" x14ac:dyDescent="0.45">
      <c r="A36186">
        <v>567</v>
      </c>
      <c r="B36186">
        <v>566</v>
      </c>
      <c r="C36186">
        <v>1787</v>
      </c>
      <c r="D36186" t="s">
        <v>900</v>
      </c>
      <c r="E36186" s="1">
        <v>7.1898148148148142E-2</v>
      </c>
      <c r="F36186">
        <v>2018</v>
      </c>
    </row>
    <row r="36187" spans="1:6" x14ac:dyDescent="0.45">
      <c r="A36187">
        <v>568</v>
      </c>
      <c r="B36187">
        <v>566</v>
      </c>
      <c r="C36187">
        <v>17585</v>
      </c>
      <c r="D36187" t="s">
        <v>18514</v>
      </c>
      <c r="E36187" s="1">
        <v>7.1898148148148142E-2</v>
      </c>
      <c r="F36187">
        <v>2018</v>
      </c>
    </row>
    <row r="36188" spans="1:6" x14ac:dyDescent="0.45">
      <c r="A36188">
        <v>569</v>
      </c>
      <c r="B36188">
        <v>569</v>
      </c>
      <c r="C36188">
        <v>17611</v>
      </c>
      <c r="D36188" t="s">
        <v>35960</v>
      </c>
      <c r="E36188" s="1">
        <v>7.1909722222222222E-2</v>
      </c>
      <c r="F36188">
        <v>2018</v>
      </c>
    </row>
    <row r="36189" spans="1:6" x14ac:dyDescent="0.45">
      <c r="A36189">
        <v>570</v>
      </c>
      <c r="B36189">
        <v>569</v>
      </c>
      <c r="C36189">
        <v>2511</v>
      </c>
      <c r="D36189" t="s">
        <v>35961</v>
      </c>
      <c r="E36189" s="1">
        <v>7.1909722222222222E-2</v>
      </c>
      <c r="F36189">
        <v>2018</v>
      </c>
    </row>
    <row r="36190" spans="1:6" x14ac:dyDescent="0.45">
      <c r="A36190">
        <v>571</v>
      </c>
      <c r="B36190">
        <v>571</v>
      </c>
      <c r="C36190">
        <v>2671</v>
      </c>
      <c r="D36190" t="s">
        <v>1100</v>
      </c>
      <c r="E36190" s="1">
        <v>7.1921296296296303E-2</v>
      </c>
      <c r="F36190">
        <v>2018</v>
      </c>
    </row>
    <row r="36191" spans="1:6" x14ac:dyDescent="0.45">
      <c r="A36191">
        <v>572</v>
      </c>
      <c r="B36191">
        <v>571</v>
      </c>
      <c r="C36191">
        <v>1709</v>
      </c>
      <c r="D36191" t="s">
        <v>405</v>
      </c>
      <c r="E36191" s="1">
        <v>7.1921296296296303E-2</v>
      </c>
      <c r="F36191">
        <v>2018</v>
      </c>
    </row>
    <row r="36192" spans="1:6" x14ac:dyDescent="0.45">
      <c r="A36192">
        <v>573</v>
      </c>
      <c r="B36192">
        <v>571</v>
      </c>
      <c r="C36192">
        <v>1314</v>
      </c>
      <c r="D36192" t="s">
        <v>35962</v>
      </c>
      <c r="E36192" s="1">
        <v>7.1921296296296303E-2</v>
      </c>
      <c r="F36192">
        <v>2018</v>
      </c>
    </row>
    <row r="36193" spans="1:6" x14ac:dyDescent="0.45">
      <c r="A36193">
        <v>574</v>
      </c>
      <c r="B36193">
        <v>571</v>
      </c>
      <c r="C36193">
        <v>1476</v>
      </c>
      <c r="D36193" t="s">
        <v>35963</v>
      </c>
      <c r="E36193" s="1">
        <v>7.1921296296296303E-2</v>
      </c>
      <c r="F36193">
        <v>2018</v>
      </c>
    </row>
    <row r="36194" spans="1:6" x14ac:dyDescent="0.45">
      <c r="A36194">
        <v>575</v>
      </c>
      <c r="B36194">
        <v>571</v>
      </c>
      <c r="C36194">
        <v>2290</v>
      </c>
      <c r="D36194" t="s">
        <v>35964</v>
      </c>
      <c r="E36194" s="1">
        <v>7.1921296296296303E-2</v>
      </c>
      <c r="F36194">
        <v>2018</v>
      </c>
    </row>
    <row r="36195" spans="1:6" x14ac:dyDescent="0.45">
      <c r="A36195">
        <v>576</v>
      </c>
      <c r="B36195">
        <v>576</v>
      </c>
      <c r="C36195">
        <v>2868</v>
      </c>
      <c r="D36195" t="s">
        <v>1437</v>
      </c>
      <c r="E36195" s="1">
        <v>7.1932870370370369E-2</v>
      </c>
      <c r="F36195">
        <v>2018</v>
      </c>
    </row>
    <row r="36196" spans="1:6" x14ac:dyDescent="0.45">
      <c r="A36196">
        <v>577</v>
      </c>
      <c r="B36196">
        <v>577</v>
      </c>
      <c r="C36196">
        <v>17817</v>
      </c>
      <c r="D36196" t="s">
        <v>35965</v>
      </c>
      <c r="E36196" s="1">
        <v>7.1956018518518516E-2</v>
      </c>
      <c r="F36196">
        <v>2018</v>
      </c>
    </row>
    <row r="36197" spans="1:6" x14ac:dyDescent="0.45">
      <c r="A36197">
        <v>578</v>
      </c>
      <c r="B36197">
        <v>578</v>
      </c>
      <c r="C36197">
        <v>17587</v>
      </c>
      <c r="D36197" t="s">
        <v>24331</v>
      </c>
      <c r="E36197" s="1">
        <v>7.1979166666666664E-2</v>
      </c>
      <c r="F36197">
        <v>2018</v>
      </c>
    </row>
    <row r="36198" spans="1:6" x14ac:dyDescent="0.45">
      <c r="A36198">
        <v>579</v>
      </c>
      <c r="B36198">
        <v>579</v>
      </c>
      <c r="C36198">
        <v>19279</v>
      </c>
      <c r="D36198" t="s">
        <v>35966</v>
      </c>
      <c r="E36198" s="1">
        <v>7.2002314814814811E-2</v>
      </c>
      <c r="F36198">
        <v>2018</v>
      </c>
    </row>
    <row r="36199" spans="1:6" x14ac:dyDescent="0.45">
      <c r="A36199">
        <v>580</v>
      </c>
      <c r="B36199">
        <v>579</v>
      </c>
      <c r="C36199">
        <v>1444</v>
      </c>
      <c r="D36199" t="s">
        <v>35967</v>
      </c>
      <c r="E36199" s="1">
        <v>7.2002314814814811E-2</v>
      </c>
      <c r="F36199">
        <v>2018</v>
      </c>
    </row>
    <row r="36200" spans="1:6" x14ac:dyDescent="0.45">
      <c r="A36200">
        <v>581</v>
      </c>
      <c r="B36200">
        <v>581</v>
      </c>
      <c r="C36200">
        <v>2369</v>
      </c>
      <c r="D36200" t="s">
        <v>35968</v>
      </c>
      <c r="E36200" s="1">
        <v>7.2037037037037038E-2</v>
      </c>
      <c r="F36200">
        <v>2018</v>
      </c>
    </row>
    <row r="36201" spans="1:6" x14ac:dyDescent="0.45">
      <c r="A36201">
        <v>582</v>
      </c>
      <c r="B36201">
        <v>581</v>
      </c>
      <c r="C36201">
        <v>17509</v>
      </c>
      <c r="D36201" t="s">
        <v>35969</v>
      </c>
      <c r="E36201" s="1">
        <v>7.2037037037037038E-2</v>
      </c>
      <c r="F36201">
        <v>2018</v>
      </c>
    </row>
    <row r="36202" spans="1:6" x14ac:dyDescent="0.45">
      <c r="A36202">
        <v>583</v>
      </c>
      <c r="B36202">
        <v>583</v>
      </c>
      <c r="C36202">
        <v>1548</v>
      </c>
      <c r="D36202" t="s">
        <v>2190</v>
      </c>
      <c r="E36202" s="1">
        <v>7.2048611111111105E-2</v>
      </c>
      <c r="F36202">
        <v>2018</v>
      </c>
    </row>
    <row r="36203" spans="1:6" x14ac:dyDescent="0.45">
      <c r="A36203">
        <v>584</v>
      </c>
      <c r="B36203">
        <v>583</v>
      </c>
      <c r="C36203">
        <v>1326</v>
      </c>
      <c r="D36203" t="s">
        <v>35970</v>
      </c>
      <c r="E36203" s="1">
        <v>7.2048611111111105E-2</v>
      </c>
      <c r="F36203">
        <v>2018</v>
      </c>
    </row>
    <row r="36204" spans="1:6" x14ac:dyDescent="0.45">
      <c r="A36204">
        <v>585</v>
      </c>
      <c r="B36204">
        <v>583</v>
      </c>
      <c r="C36204">
        <v>17508</v>
      </c>
      <c r="D36204" t="s">
        <v>459</v>
      </c>
      <c r="E36204" s="1">
        <v>7.2048611111111105E-2</v>
      </c>
      <c r="F36204">
        <v>2018</v>
      </c>
    </row>
    <row r="36205" spans="1:6" x14ac:dyDescent="0.45">
      <c r="A36205">
        <v>586</v>
      </c>
      <c r="B36205">
        <v>586</v>
      </c>
      <c r="C36205">
        <v>1774</v>
      </c>
      <c r="D36205" t="s">
        <v>626</v>
      </c>
      <c r="E36205" s="1">
        <v>7.2060185185185185E-2</v>
      </c>
      <c r="F36205">
        <v>2018</v>
      </c>
    </row>
    <row r="36206" spans="1:6" x14ac:dyDescent="0.45">
      <c r="A36206">
        <v>587</v>
      </c>
      <c r="B36206">
        <v>587</v>
      </c>
      <c r="C36206">
        <v>5650</v>
      </c>
      <c r="D36206" t="s">
        <v>22861</v>
      </c>
      <c r="E36206" s="1">
        <v>7.2094907407407413E-2</v>
      </c>
      <c r="F36206">
        <v>2018</v>
      </c>
    </row>
    <row r="36207" spans="1:6" x14ac:dyDescent="0.45">
      <c r="A36207">
        <v>588</v>
      </c>
      <c r="B36207">
        <v>587</v>
      </c>
      <c r="C36207">
        <v>1248</v>
      </c>
      <c r="D36207" t="s">
        <v>35971</v>
      </c>
      <c r="E36207" s="1">
        <v>7.2094907407407413E-2</v>
      </c>
      <c r="F36207">
        <v>2018</v>
      </c>
    </row>
    <row r="36208" spans="1:6" x14ac:dyDescent="0.45">
      <c r="A36208">
        <v>589</v>
      </c>
      <c r="B36208">
        <v>589</v>
      </c>
      <c r="C36208">
        <v>1969</v>
      </c>
      <c r="D36208" t="s">
        <v>710</v>
      </c>
      <c r="E36208" s="1">
        <v>7.210648148148148E-2</v>
      </c>
      <c r="F36208">
        <v>2018</v>
      </c>
    </row>
    <row r="36209" spans="1:6" x14ac:dyDescent="0.45">
      <c r="A36209">
        <v>590</v>
      </c>
      <c r="B36209">
        <v>590</v>
      </c>
      <c r="C36209">
        <v>1258</v>
      </c>
      <c r="D36209" t="s">
        <v>22772</v>
      </c>
      <c r="E36209" s="1">
        <v>7.2129629629629627E-2</v>
      </c>
      <c r="F36209">
        <v>2018</v>
      </c>
    </row>
    <row r="36210" spans="1:6" x14ac:dyDescent="0.45">
      <c r="A36210">
        <v>591</v>
      </c>
      <c r="B36210">
        <v>590</v>
      </c>
      <c r="C36210">
        <v>1758</v>
      </c>
      <c r="D36210" t="s">
        <v>698</v>
      </c>
      <c r="E36210" s="1">
        <v>7.2129629629629627E-2</v>
      </c>
      <c r="F36210">
        <v>2018</v>
      </c>
    </row>
    <row r="36211" spans="1:6" x14ac:dyDescent="0.45">
      <c r="A36211">
        <v>592</v>
      </c>
      <c r="B36211">
        <v>592</v>
      </c>
      <c r="C36211">
        <v>1702</v>
      </c>
      <c r="D36211" t="s">
        <v>35972</v>
      </c>
      <c r="E36211" s="1">
        <v>7.2152777777777774E-2</v>
      </c>
      <c r="F36211">
        <v>2018</v>
      </c>
    </row>
    <row r="36212" spans="1:6" x14ac:dyDescent="0.45">
      <c r="A36212">
        <v>593</v>
      </c>
      <c r="B36212">
        <v>592</v>
      </c>
      <c r="C36212">
        <v>1428</v>
      </c>
      <c r="D36212" t="s">
        <v>35973</v>
      </c>
      <c r="E36212" s="1">
        <v>7.2152777777777774E-2</v>
      </c>
      <c r="F36212">
        <v>2018</v>
      </c>
    </row>
    <row r="36213" spans="1:6" x14ac:dyDescent="0.45">
      <c r="A36213">
        <v>594</v>
      </c>
      <c r="B36213">
        <v>592</v>
      </c>
      <c r="C36213">
        <v>18821</v>
      </c>
      <c r="D36213" t="s">
        <v>35974</v>
      </c>
      <c r="E36213" s="1">
        <v>7.2152777777777774E-2</v>
      </c>
      <c r="F36213">
        <v>2018</v>
      </c>
    </row>
    <row r="36214" spans="1:6" x14ac:dyDescent="0.45">
      <c r="A36214">
        <v>595</v>
      </c>
      <c r="B36214">
        <v>592</v>
      </c>
      <c r="C36214">
        <v>2327</v>
      </c>
      <c r="D36214" t="s">
        <v>35975</v>
      </c>
      <c r="E36214" s="1">
        <v>7.2152777777777774E-2</v>
      </c>
      <c r="F36214">
        <v>2018</v>
      </c>
    </row>
    <row r="36215" spans="1:6" x14ac:dyDescent="0.45">
      <c r="A36215">
        <v>596</v>
      </c>
      <c r="B36215">
        <v>596</v>
      </c>
      <c r="C36215">
        <v>1229</v>
      </c>
      <c r="D36215" t="s">
        <v>35976</v>
      </c>
      <c r="E36215" s="1">
        <v>7.2164351851851855E-2</v>
      </c>
      <c r="F36215">
        <v>2018</v>
      </c>
    </row>
    <row r="36216" spans="1:6" x14ac:dyDescent="0.45">
      <c r="A36216">
        <v>597</v>
      </c>
      <c r="B36216">
        <v>596</v>
      </c>
      <c r="C36216">
        <v>2720</v>
      </c>
      <c r="D36216" t="s">
        <v>8674</v>
      </c>
      <c r="E36216" s="1">
        <v>7.2164351851851855E-2</v>
      </c>
      <c r="F36216">
        <v>2018</v>
      </c>
    </row>
    <row r="36217" spans="1:6" x14ac:dyDescent="0.45">
      <c r="A36217">
        <v>598</v>
      </c>
      <c r="B36217">
        <v>598</v>
      </c>
      <c r="C36217">
        <v>1821</v>
      </c>
      <c r="D36217" t="s">
        <v>35977</v>
      </c>
      <c r="E36217" s="1">
        <v>7.2175925925925921E-2</v>
      </c>
      <c r="F36217">
        <v>2018</v>
      </c>
    </row>
    <row r="36218" spans="1:6" x14ac:dyDescent="0.45">
      <c r="A36218">
        <v>599</v>
      </c>
      <c r="B36218">
        <v>599</v>
      </c>
      <c r="C36218">
        <v>2741</v>
      </c>
      <c r="D36218" t="s">
        <v>35978</v>
      </c>
      <c r="E36218" s="1">
        <v>7.2187500000000002E-2</v>
      </c>
      <c r="F36218">
        <v>2018</v>
      </c>
    </row>
    <row r="36219" spans="1:6" x14ac:dyDescent="0.45">
      <c r="A36219">
        <v>600</v>
      </c>
      <c r="B36219">
        <v>600</v>
      </c>
      <c r="C36219">
        <v>2355</v>
      </c>
      <c r="D36219" t="s">
        <v>16917</v>
      </c>
      <c r="E36219" s="1">
        <v>7.2199074074074068E-2</v>
      </c>
      <c r="F36219">
        <v>2018</v>
      </c>
    </row>
    <row r="36220" spans="1:6" x14ac:dyDescent="0.45">
      <c r="A36220">
        <v>601</v>
      </c>
      <c r="B36220">
        <v>600</v>
      </c>
      <c r="C36220">
        <v>2152</v>
      </c>
      <c r="D36220" t="s">
        <v>35979</v>
      </c>
      <c r="E36220" s="1">
        <v>7.2199074074074068E-2</v>
      </c>
      <c r="F36220">
        <v>2018</v>
      </c>
    </row>
    <row r="36221" spans="1:6" x14ac:dyDescent="0.45">
      <c r="A36221">
        <v>602</v>
      </c>
      <c r="B36221">
        <v>600</v>
      </c>
      <c r="C36221">
        <v>2740</v>
      </c>
      <c r="D36221" t="s">
        <v>35980</v>
      </c>
      <c r="E36221" s="1">
        <v>7.2199074074074068E-2</v>
      </c>
      <c r="F36221">
        <v>2018</v>
      </c>
    </row>
    <row r="36222" spans="1:6" x14ac:dyDescent="0.45">
      <c r="A36222">
        <v>603</v>
      </c>
      <c r="B36222">
        <v>603</v>
      </c>
      <c r="C36222">
        <v>9262</v>
      </c>
      <c r="D36222" t="s">
        <v>35981</v>
      </c>
      <c r="E36222" s="1">
        <v>7.2210648148148149E-2</v>
      </c>
      <c r="F36222">
        <v>2018</v>
      </c>
    </row>
    <row r="36223" spans="1:6" x14ac:dyDescent="0.45">
      <c r="A36223">
        <v>604</v>
      </c>
      <c r="B36223">
        <v>603</v>
      </c>
      <c r="C36223">
        <v>2495</v>
      </c>
      <c r="D36223" t="s">
        <v>35982</v>
      </c>
      <c r="E36223" s="1">
        <v>7.2210648148148149E-2</v>
      </c>
      <c r="F36223">
        <v>2018</v>
      </c>
    </row>
    <row r="36224" spans="1:6" x14ac:dyDescent="0.45">
      <c r="A36224">
        <v>605</v>
      </c>
      <c r="B36224">
        <v>603</v>
      </c>
      <c r="C36224">
        <v>1770</v>
      </c>
      <c r="D36224" t="s">
        <v>35983</v>
      </c>
      <c r="E36224" s="1">
        <v>7.2210648148148149E-2</v>
      </c>
      <c r="F36224">
        <v>2018</v>
      </c>
    </row>
    <row r="36225" spans="1:6" x14ac:dyDescent="0.45">
      <c r="A36225">
        <v>606</v>
      </c>
      <c r="B36225">
        <v>606</v>
      </c>
      <c r="C36225">
        <v>1579</v>
      </c>
      <c r="D36225" t="s">
        <v>35984</v>
      </c>
      <c r="E36225" s="1">
        <v>7.2222222222222215E-2</v>
      </c>
      <c r="F36225">
        <v>2018</v>
      </c>
    </row>
    <row r="36226" spans="1:6" x14ac:dyDescent="0.45">
      <c r="A36226">
        <v>607</v>
      </c>
      <c r="B36226">
        <v>607</v>
      </c>
      <c r="C36226">
        <v>1789</v>
      </c>
      <c r="D36226" t="s">
        <v>35985</v>
      </c>
      <c r="E36226" s="1">
        <v>7.2245370370370376E-2</v>
      </c>
      <c r="F36226">
        <v>2018</v>
      </c>
    </row>
    <row r="36227" spans="1:6" x14ac:dyDescent="0.45">
      <c r="A36227">
        <v>608</v>
      </c>
      <c r="B36227">
        <v>607</v>
      </c>
      <c r="C36227">
        <v>2454</v>
      </c>
      <c r="D36227" t="s">
        <v>35986</v>
      </c>
      <c r="E36227" s="1">
        <v>7.2245370370370376E-2</v>
      </c>
      <c r="F36227">
        <v>2018</v>
      </c>
    </row>
    <row r="36228" spans="1:6" x14ac:dyDescent="0.45">
      <c r="A36228">
        <v>609</v>
      </c>
      <c r="B36228">
        <v>609</v>
      </c>
      <c r="C36228">
        <v>2182</v>
      </c>
      <c r="D36228" t="s">
        <v>35987</v>
      </c>
      <c r="E36228" s="1">
        <v>7.2256944444444443E-2</v>
      </c>
      <c r="F36228">
        <v>2018</v>
      </c>
    </row>
    <row r="36229" spans="1:6" x14ac:dyDescent="0.45">
      <c r="A36229">
        <v>610</v>
      </c>
      <c r="B36229">
        <v>609</v>
      </c>
      <c r="C36229">
        <v>19284</v>
      </c>
      <c r="D36229" t="s">
        <v>35988</v>
      </c>
      <c r="E36229" s="1">
        <v>7.2256944444444443E-2</v>
      </c>
      <c r="F36229">
        <v>2018</v>
      </c>
    </row>
    <row r="36230" spans="1:6" x14ac:dyDescent="0.45">
      <c r="A36230">
        <v>611</v>
      </c>
      <c r="B36230">
        <v>609</v>
      </c>
      <c r="C36230">
        <v>1680</v>
      </c>
      <c r="D36230" t="s">
        <v>35989</v>
      </c>
      <c r="E36230" s="1">
        <v>7.2256944444444443E-2</v>
      </c>
      <c r="F36230">
        <v>2018</v>
      </c>
    </row>
    <row r="36231" spans="1:6" x14ac:dyDescent="0.45">
      <c r="A36231">
        <v>612</v>
      </c>
      <c r="B36231">
        <v>609</v>
      </c>
      <c r="C36231">
        <v>1660</v>
      </c>
      <c r="D36231" t="s">
        <v>648</v>
      </c>
      <c r="E36231" s="1">
        <v>7.2256944444444443E-2</v>
      </c>
      <c r="F36231">
        <v>2018</v>
      </c>
    </row>
    <row r="36232" spans="1:6" x14ac:dyDescent="0.45">
      <c r="A36232">
        <v>613</v>
      </c>
      <c r="B36232">
        <v>613</v>
      </c>
      <c r="C36232">
        <v>2502</v>
      </c>
      <c r="D36232" t="s">
        <v>35990</v>
      </c>
      <c r="E36232" s="1">
        <v>7.2268518518518524E-2</v>
      </c>
      <c r="F36232">
        <v>2018</v>
      </c>
    </row>
    <row r="36233" spans="1:6" x14ac:dyDescent="0.45">
      <c r="A36233">
        <v>614</v>
      </c>
      <c r="B36233">
        <v>613</v>
      </c>
      <c r="C36233">
        <v>7110</v>
      </c>
      <c r="D36233" t="s">
        <v>35991</v>
      </c>
      <c r="E36233" s="1">
        <v>7.2268518518518524E-2</v>
      </c>
      <c r="F36233">
        <v>2018</v>
      </c>
    </row>
    <row r="36234" spans="1:6" x14ac:dyDescent="0.45">
      <c r="A36234">
        <v>615</v>
      </c>
      <c r="B36234">
        <v>613</v>
      </c>
      <c r="C36234">
        <v>7258</v>
      </c>
      <c r="D36234" t="s">
        <v>22926</v>
      </c>
      <c r="E36234" s="1">
        <v>7.2268518518518524E-2</v>
      </c>
      <c r="F36234">
        <v>2018</v>
      </c>
    </row>
    <row r="36235" spans="1:6" x14ac:dyDescent="0.45">
      <c r="A36235">
        <v>616</v>
      </c>
      <c r="B36235">
        <v>616</v>
      </c>
      <c r="C36235">
        <v>17579</v>
      </c>
      <c r="D36235" t="s">
        <v>35992</v>
      </c>
      <c r="E36235" s="1">
        <v>7.228009259259259E-2</v>
      </c>
      <c r="F36235">
        <v>2018</v>
      </c>
    </row>
    <row r="36236" spans="1:6" x14ac:dyDescent="0.45">
      <c r="A36236">
        <v>617</v>
      </c>
      <c r="B36236">
        <v>617</v>
      </c>
      <c r="C36236">
        <v>30474</v>
      </c>
      <c r="D36236" t="s">
        <v>35993</v>
      </c>
      <c r="E36236" s="1">
        <v>7.2291666666666671E-2</v>
      </c>
      <c r="F36236">
        <v>2018</v>
      </c>
    </row>
    <row r="36237" spans="1:6" x14ac:dyDescent="0.45">
      <c r="A36237">
        <v>618</v>
      </c>
      <c r="B36237">
        <v>618</v>
      </c>
      <c r="C36237">
        <v>17444</v>
      </c>
      <c r="D36237" t="s">
        <v>35994</v>
      </c>
      <c r="E36237" s="1">
        <v>7.2314814814814818E-2</v>
      </c>
      <c r="F36237">
        <v>2018</v>
      </c>
    </row>
    <row r="36238" spans="1:6" x14ac:dyDescent="0.45">
      <c r="A36238">
        <v>619</v>
      </c>
      <c r="B36238">
        <v>619</v>
      </c>
      <c r="C36238">
        <v>3606</v>
      </c>
      <c r="D36238" t="s">
        <v>35995</v>
      </c>
      <c r="E36238" s="1">
        <v>7.2326388888888885E-2</v>
      </c>
      <c r="F36238">
        <v>2018</v>
      </c>
    </row>
    <row r="36239" spans="1:6" x14ac:dyDescent="0.45">
      <c r="A36239">
        <v>620</v>
      </c>
      <c r="B36239">
        <v>620</v>
      </c>
      <c r="C36239">
        <v>1791</v>
      </c>
      <c r="D36239" t="s">
        <v>18249</v>
      </c>
      <c r="E36239" s="1">
        <v>7.2337962962962965E-2</v>
      </c>
      <c r="F36239">
        <v>2018</v>
      </c>
    </row>
    <row r="36240" spans="1:6" x14ac:dyDescent="0.45">
      <c r="A36240">
        <v>621</v>
      </c>
      <c r="B36240">
        <v>620</v>
      </c>
      <c r="C36240">
        <v>1542</v>
      </c>
      <c r="D36240" t="s">
        <v>1668</v>
      </c>
      <c r="E36240" s="1">
        <v>7.2337962962962965E-2</v>
      </c>
      <c r="F36240">
        <v>2018</v>
      </c>
    </row>
    <row r="36241" spans="1:6" x14ac:dyDescent="0.45">
      <c r="A36241">
        <v>622</v>
      </c>
      <c r="B36241">
        <v>620</v>
      </c>
      <c r="C36241">
        <v>4869</v>
      </c>
      <c r="D36241" t="s">
        <v>35996</v>
      </c>
      <c r="E36241" s="1">
        <v>7.2337962962962965E-2</v>
      </c>
      <c r="F36241">
        <v>2018</v>
      </c>
    </row>
    <row r="36242" spans="1:6" x14ac:dyDescent="0.45">
      <c r="A36242">
        <v>623</v>
      </c>
      <c r="B36242">
        <v>623</v>
      </c>
      <c r="C36242">
        <v>2656</v>
      </c>
      <c r="D36242" t="s">
        <v>26146</v>
      </c>
      <c r="E36242" s="1">
        <v>7.2349537037037032E-2</v>
      </c>
      <c r="F36242">
        <v>2018</v>
      </c>
    </row>
    <row r="36243" spans="1:6" x14ac:dyDescent="0.45">
      <c r="A36243">
        <v>624</v>
      </c>
      <c r="B36243">
        <v>623</v>
      </c>
      <c r="C36243">
        <v>4317</v>
      </c>
      <c r="D36243" t="s">
        <v>6489</v>
      </c>
      <c r="E36243" s="1">
        <v>7.2349537037037032E-2</v>
      </c>
      <c r="F36243">
        <v>2018</v>
      </c>
    </row>
    <row r="36244" spans="1:6" x14ac:dyDescent="0.45">
      <c r="A36244">
        <v>625</v>
      </c>
      <c r="B36244">
        <v>625</v>
      </c>
      <c r="C36244">
        <v>1591</v>
      </c>
      <c r="D36244" t="s">
        <v>35997</v>
      </c>
      <c r="E36244" s="1">
        <v>7.2361111111111112E-2</v>
      </c>
      <c r="F36244">
        <v>2018</v>
      </c>
    </row>
    <row r="36245" spans="1:6" x14ac:dyDescent="0.45">
      <c r="A36245">
        <v>626</v>
      </c>
      <c r="B36245">
        <v>626</v>
      </c>
      <c r="C36245">
        <v>1801</v>
      </c>
      <c r="D36245" t="s">
        <v>1319</v>
      </c>
      <c r="E36245" s="1">
        <v>7.2372685185185179E-2</v>
      </c>
      <c r="F36245">
        <v>2018</v>
      </c>
    </row>
    <row r="36246" spans="1:6" x14ac:dyDescent="0.45">
      <c r="A36246">
        <v>627</v>
      </c>
      <c r="B36246">
        <v>626</v>
      </c>
      <c r="C36246">
        <v>1464</v>
      </c>
      <c r="D36246" t="s">
        <v>894</v>
      </c>
      <c r="E36246" s="1">
        <v>7.2372685185185179E-2</v>
      </c>
      <c r="F36246">
        <v>2018</v>
      </c>
    </row>
    <row r="36247" spans="1:6" x14ac:dyDescent="0.45">
      <c r="A36247">
        <v>628</v>
      </c>
      <c r="B36247">
        <v>628</v>
      </c>
      <c r="C36247">
        <v>1832</v>
      </c>
      <c r="D36247" t="s">
        <v>35998</v>
      </c>
      <c r="E36247" s="1">
        <v>7.2384259259259259E-2</v>
      </c>
      <c r="F36247">
        <v>2018</v>
      </c>
    </row>
    <row r="36248" spans="1:6" x14ac:dyDescent="0.45">
      <c r="A36248">
        <v>629</v>
      </c>
      <c r="B36248">
        <v>629</v>
      </c>
      <c r="C36248">
        <v>17555</v>
      </c>
      <c r="D36248" t="s">
        <v>35999</v>
      </c>
      <c r="E36248" s="1">
        <v>7.239583333333334E-2</v>
      </c>
      <c r="F36248">
        <v>2018</v>
      </c>
    </row>
    <row r="36249" spans="1:6" x14ac:dyDescent="0.45">
      <c r="A36249">
        <v>630</v>
      </c>
      <c r="B36249">
        <v>630</v>
      </c>
      <c r="C36249">
        <v>1645</v>
      </c>
      <c r="D36249" t="s">
        <v>36000</v>
      </c>
      <c r="E36249" s="1">
        <v>7.2418981481481487E-2</v>
      </c>
      <c r="F36249">
        <v>2018</v>
      </c>
    </row>
    <row r="36250" spans="1:6" x14ac:dyDescent="0.45">
      <c r="A36250">
        <v>631</v>
      </c>
      <c r="B36250">
        <v>631</v>
      </c>
      <c r="C36250">
        <v>30192</v>
      </c>
      <c r="D36250" t="s">
        <v>14888</v>
      </c>
      <c r="E36250" s="1">
        <v>7.2442129629629634E-2</v>
      </c>
      <c r="F36250">
        <v>2018</v>
      </c>
    </row>
    <row r="36251" spans="1:6" x14ac:dyDescent="0.45">
      <c r="A36251">
        <v>632</v>
      </c>
      <c r="B36251">
        <v>631</v>
      </c>
      <c r="C36251">
        <v>1477</v>
      </c>
      <c r="D36251" t="s">
        <v>22893</v>
      </c>
      <c r="E36251" s="1">
        <v>7.2442129629629634E-2</v>
      </c>
      <c r="F36251">
        <v>2018</v>
      </c>
    </row>
    <row r="36252" spans="1:6" x14ac:dyDescent="0.45">
      <c r="A36252">
        <v>633</v>
      </c>
      <c r="B36252">
        <v>633</v>
      </c>
      <c r="C36252">
        <v>1772</v>
      </c>
      <c r="D36252" t="s">
        <v>36001</v>
      </c>
      <c r="E36252" s="1">
        <v>7.2453703703703701E-2</v>
      </c>
      <c r="F36252">
        <v>2018</v>
      </c>
    </row>
    <row r="36253" spans="1:6" x14ac:dyDescent="0.45">
      <c r="A36253">
        <v>634</v>
      </c>
      <c r="B36253">
        <v>633</v>
      </c>
      <c r="C36253">
        <v>2536</v>
      </c>
      <c r="D36253" t="s">
        <v>36002</v>
      </c>
      <c r="E36253" s="1">
        <v>7.2453703703703701E-2</v>
      </c>
      <c r="F36253">
        <v>2018</v>
      </c>
    </row>
    <row r="36254" spans="1:6" x14ac:dyDescent="0.45">
      <c r="A36254">
        <v>635</v>
      </c>
      <c r="B36254">
        <v>633</v>
      </c>
      <c r="C36254">
        <v>1826</v>
      </c>
      <c r="D36254" t="s">
        <v>36003</v>
      </c>
      <c r="E36254" s="1">
        <v>7.2453703703703701E-2</v>
      </c>
      <c r="F36254">
        <v>2018</v>
      </c>
    </row>
    <row r="36255" spans="1:6" x14ac:dyDescent="0.45">
      <c r="A36255">
        <v>636</v>
      </c>
      <c r="B36255">
        <v>636</v>
      </c>
      <c r="C36255">
        <v>2383</v>
      </c>
      <c r="D36255" t="s">
        <v>36004</v>
      </c>
      <c r="E36255" s="1">
        <v>7.2476851851851848E-2</v>
      </c>
      <c r="F36255">
        <v>2018</v>
      </c>
    </row>
    <row r="36256" spans="1:6" x14ac:dyDescent="0.45">
      <c r="A36256">
        <v>637</v>
      </c>
      <c r="B36256">
        <v>636</v>
      </c>
      <c r="C36256">
        <v>17504</v>
      </c>
      <c r="D36256" t="s">
        <v>36005</v>
      </c>
      <c r="E36256" s="1">
        <v>7.2476851851851848E-2</v>
      </c>
      <c r="F36256">
        <v>2018</v>
      </c>
    </row>
    <row r="36257" spans="1:6" x14ac:dyDescent="0.45">
      <c r="A36257">
        <v>638</v>
      </c>
      <c r="B36257">
        <v>638</v>
      </c>
      <c r="C36257">
        <v>1532</v>
      </c>
      <c r="D36257" t="s">
        <v>36006</v>
      </c>
      <c r="E36257" s="1">
        <v>7.2488425925925928E-2</v>
      </c>
      <c r="F36257">
        <v>2018</v>
      </c>
    </row>
    <row r="36258" spans="1:6" x14ac:dyDescent="0.45">
      <c r="A36258">
        <v>639</v>
      </c>
      <c r="B36258">
        <v>638</v>
      </c>
      <c r="C36258">
        <v>19068</v>
      </c>
      <c r="D36258" t="s">
        <v>36007</v>
      </c>
      <c r="E36258" s="1">
        <v>7.2488425925925928E-2</v>
      </c>
      <c r="F36258">
        <v>2018</v>
      </c>
    </row>
    <row r="36259" spans="1:6" x14ac:dyDescent="0.45">
      <c r="A36259">
        <v>640</v>
      </c>
      <c r="B36259">
        <v>638</v>
      </c>
      <c r="C36259">
        <v>11161</v>
      </c>
      <c r="D36259" t="s">
        <v>36008</v>
      </c>
      <c r="E36259" s="1">
        <v>7.2488425925925928E-2</v>
      </c>
      <c r="F36259">
        <v>2018</v>
      </c>
    </row>
    <row r="36260" spans="1:6" x14ac:dyDescent="0.45">
      <c r="A36260">
        <v>641</v>
      </c>
      <c r="B36260">
        <v>638</v>
      </c>
      <c r="C36260">
        <v>2431</v>
      </c>
      <c r="D36260" t="s">
        <v>36009</v>
      </c>
      <c r="E36260" s="1">
        <v>7.2488425925925928E-2</v>
      </c>
      <c r="F36260">
        <v>2018</v>
      </c>
    </row>
    <row r="36261" spans="1:6" x14ac:dyDescent="0.45">
      <c r="A36261">
        <v>642</v>
      </c>
      <c r="B36261">
        <v>638</v>
      </c>
      <c r="C36261">
        <v>2516</v>
      </c>
      <c r="D36261" t="s">
        <v>36010</v>
      </c>
      <c r="E36261" s="1">
        <v>7.2488425925925928E-2</v>
      </c>
      <c r="F36261">
        <v>2018</v>
      </c>
    </row>
    <row r="36262" spans="1:6" x14ac:dyDescent="0.45">
      <c r="A36262">
        <v>643</v>
      </c>
      <c r="B36262">
        <v>643</v>
      </c>
      <c r="C36262">
        <v>1466</v>
      </c>
      <c r="D36262" t="s">
        <v>491</v>
      </c>
      <c r="E36262" s="1">
        <v>7.2499999999999995E-2</v>
      </c>
      <c r="F36262">
        <v>2018</v>
      </c>
    </row>
    <row r="36263" spans="1:6" x14ac:dyDescent="0.45">
      <c r="A36263">
        <v>644</v>
      </c>
      <c r="B36263">
        <v>644</v>
      </c>
      <c r="C36263">
        <v>19779</v>
      </c>
      <c r="D36263" t="s">
        <v>32888</v>
      </c>
      <c r="E36263" s="1">
        <v>7.2511574074074076E-2</v>
      </c>
      <c r="F36263">
        <v>2018</v>
      </c>
    </row>
    <row r="36264" spans="1:6" x14ac:dyDescent="0.45">
      <c r="A36264">
        <v>645</v>
      </c>
      <c r="B36264">
        <v>644</v>
      </c>
      <c r="C36264">
        <v>2069</v>
      </c>
      <c r="D36264" t="s">
        <v>36011</v>
      </c>
      <c r="E36264" s="1">
        <v>7.2511574074074076E-2</v>
      </c>
      <c r="F36264">
        <v>2018</v>
      </c>
    </row>
    <row r="36265" spans="1:6" x14ac:dyDescent="0.45">
      <c r="A36265">
        <v>646</v>
      </c>
      <c r="B36265">
        <v>646</v>
      </c>
      <c r="C36265">
        <v>1822</v>
      </c>
      <c r="D36265" t="s">
        <v>36012</v>
      </c>
      <c r="E36265" s="1">
        <v>7.2523148148148142E-2</v>
      </c>
      <c r="F36265">
        <v>2018</v>
      </c>
    </row>
    <row r="36266" spans="1:6" x14ac:dyDescent="0.45">
      <c r="A36266">
        <v>647</v>
      </c>
      <c r="B36266">
        <v>646</v>
      </c>
      <c r="C36266">
        <v>11184</v>
      </c>
      <c r="D36266" t="s">
        <v>36013</v>
      </c>
      <c r="E36266" s="1">
        <v>7.2523148148148142E-2</v>
      </c>
      <c r="F36266">
        <v>2018</v>
      </c>
    </row>
    <row r="36267" spans="1:6" x14ac:dyDescent="0.45">
      <c r="A36267">
        <v>648</v>
      </c>
      <c r="B36267">
        <v>648</v>
      </c>
      <c r="C36267">
        <v>17572</v>
      </c>
      <c r="D36267" t="s">
        <v>21019</v>
      </c>
      <c r="E36267" s="1">
        <v>7.2534722222222223E-2</v>
      </c>
      <c r="F36267">
        <v>2018</v>
      </c>
    </row>
    <row r="36268" spans="1:6" x14ac:dyDescent="0.45">
      <c r="A36268">
        <v>649</v>
      </c>
      <c r="B36268">
        <v>649</v>
      </c>
      <c r="C36268">
        <v>2538</v>
      </c>
      <c r="D36268" t="s">
        <v>36014</v>
      </c>
      <c r="E36268" s="1">
        <v>7.2546296296296303E-2</v>
      </c>
      <c r="F36268">
        <v>2018</v>
      </c>
    </row>
    <row r="36269" spans="1:6" x14ac:dyDescent="0.45">
      <c r="A36269">
        <v>650</v>
      </c>
      <c r="B36269">
        <v>649</v>
      </c>
      <c r="C36269">
        <v>17495</v>
      </c>
      <c r="D36269" t="s">
        <v>18531</v>
      </c>
      <c r="E36269" s="1">
        <v>7.2546296296296303E-2</v>
      </c>
      <c r="F36269">
        <v>2018</v>
      </c>
    </row>
    <row r="36270" spans="1:6" x14ac:dyDescent="0.45">
      <c r="A36270">
        <v>651</v>
      </c>
      <c r="B36270">
        <v>651</v>
      </c>
      <c r="C36270">
        <v>19157</v>
      </c>
      <c r="D36270" t="s">
        <v>1247</v>
      </c>
      <c r="E36270" s="1">
        <v>7.255787037037037E-2</v>
      </c>
      <c r="F36270">
        <v>2018</v>
      </c>
    </row>
    <row r="36271" spans="1:6" x14ac:dyDescent="0.45">
      <c r="A36271">
        <v>652</v>
      </c>
      <c r="B36271">
        <v>652</v>
      </c>
      <c r="C36271">
        <v>5428</v>
      </c>
      <c r="D36271" t="s">
        <v>36015</v>
      </c>
      <c r="E36271" s="1">
        <v>7.256944444444445E-2</v>
      </c>
      <c r="F36271">
        <v>2018</v>
      </c>
    </row>
    <row r="36272" spans="1:6" x14ac:dyDescent="0.45">
      <c r="A36272">
        <v>653</v>
      </c>
      <c r="B36272">
        <v>652</v>
      </c>
      <c r="C36272">
        <v>2936</v>
      </c>
      <c r="D36272" t="s">
        <v>22871</v>
      </c>
      <c r="E36272" s="1">
        <v>7.256944444444445E-2</v>
      </c>
      <c r="F36272">
        <v>2018</v>
      </c>
    </row>
    <row r="36273" spans="1:6" x14ac:dyDescent="0.45">
      <c r="A36273">
        <v>654</v>
      </c>
      <c r="B36273">
        <v>652</v>
      </c>
      <c r="C36273">
        <v>2472</v>
      </c>
      <c r="D36273" t="s">
        <v>36016</v>
      </c>
      <c r="E36273" s="1">
        <v>7.256944444444445E-2</v>
      </c>
      <c r="F36273">
        <v>2018</v>
      </c>
    </row>
    <row r="36274" spans="1:6" x14ac:dyDescent="0.45">
      <c r="A36274">
        <v>655</v>
      </c>
      <c r="B36274">
        <v>652</v>
      </c>
      <c r="C36274">
        <v>1618</v>
      </c>
      <c r="D36274" t="s">
        <v>36017</v>
      </c>
      <c r="E36274" s="1">
        <v>7.256944444444445E-2</v>
      </c>
      <c r="F36274">
        <v>2018</v>
      </c>
    </row>
    <row r="36275" spans="1:6" x14ac:dyDescent="0.45">
      <c r="A36275">
        <v>656</v>
      </c>
      <c r="B36275">
        <v>652</v>
      </c>
      <c r="C36275">
        <v>1810</v>
      </c>
      <c r="D36275" t="s">
        <v>999</v>
      </c>
      <c r="E36275" s="1">
        <v>7.256944444444445E-2</v>
      </c>
      <c r="F36275">
        <v>2018</v>
      </c>
    </row>
    <row r="36276" spans="1:6" x14ac:dyDescent="0.45">
      <c r="A36276">
        <v>657</v>
      </c>
      <c r="B36276">
        <v>657</v>
      </c>
      <c r="C36276">
        <v>2156</v>
      </c>
      <c r="D36276" t="s">
        <v>36018</v>
      </c>
      <c r="E36276" s="1">
        <v>7.2581018518518517E-2</v>
      </c>
      <c r="F36276">
        <v>2018</v>
      </c>
    </row>
    <row r="36277" spans="1:6" x14ac:dyDescent="0.45">
      <c r="A36277">
        <v>658</v>
      </c>
      <c r="B36277">
        <v>657</v>
      </c>
      <c r="C36277">
        <v>1490</v>
      </c>
      <c r="D36277" t="s">
        <v>23345</v>
      </c>
      <c r="E36277" s="1">
        <v>7.2581018518518517E-2</v>
      </c>
      <c r="F36277">
        <v>2018</v>
      </c>
    </row>
    <row r="36278" spans="1:6" x14ac:dyDescent="0.45">
      <c r="A36278">
        <v>659</v>
      </c>
      <c r="B36278">
        <v>659</v>
      </c>
      <c r="C36278">
        <v>1739</v>
      </c>
      <c r="D36278" t="s">
        <v>36019</v>
      </c>
      <c r="E36278" s="1">
        <v>7.2592592592592597E-2</v>
      </c>
      <c r="F36278">
        <v>2018</v>
      </c>
    </row>
    <row r="36279" spans="1:6" x14ac:dyDescent="0.45">
      <c r="A36279">
        <v>660</v>
      </c>
      <c r="B36279">
        <v>659</v>
      </c>
      <c r="C36279">
        <v>17880</v>
      </c>
      <c r="D36279" t="s">
        <v>36020</v>
      </c>
      <c r="E36279" s="1">
        <v>7.2592592592592597E-2</v>
      </c>
      <c r="F36279">
        <v>2018</v>
      </c>
    </row>
    <row r="36280" spans="1:6" x14ac:dyDescent="0.45">
      <c r="A36280">
        <v>661</v>
      </c>
      <c r="B36280">
        <v>661</v>
      </c>
      <c r="C36280">
        <v>2273</v>
      </c>
      <c r="D36280" t="s">
        <v>36021</v>
      </c>
      <c r="E36280" s="1">
        <v>7.2604166666666664E-2</v>
      </c>
      <c r="F36280">
        <v>2018</v>
      </c>
    </row>
    <row r="36281" spans="1:6" x14ac:dyDescent="0.45">
      <c r="A36281">
        <v>662</v>
      </c>
      <c r="B36281">
        <v>662</v>
      </c>
      <c r="C36281">
        <v>2684</v>
      </c>
      <c r="D36281" t="s">
        <v>1775</v>
      </c>
      <c r="E36281" s="1">
        <v>7.2615740740740745E-2</v>
      </c>
      <c r="F36281">
        <v>2018</v>
      </c>
    </row>
    <row r="36282" spans="1:6" x14ac:dyDescent="0.45">
      <c r="A36282">
        <v>663</v>
      </c>
      <c r="B36282">
        <v>662</v>
      </c>
      <c r="C36282">
        <v>9730</v>
      </c>
      <c r="D36282" t="s">
        <v>36022</v>
      </c>
      <c r="E36282" s="1">
        <v>7.2615740740740745E-2</v>
      </c>
      <c r="F36282">
        <v>2018</v>
      </c>
    </row>
    <row r="36283" spans="1:6" x14ac:dyDescent="0.45">
      <c r="A36283">
        <v>664</v>
      </c>
      <c r="B36283">
        <v>664</v>
      </c>
      <c r="C36283">
        <v>5874</v>
      </c>
      <c r="D36283" t="s">
        <v>36023</v>
      </c>
      <c r="E36283" s="1">
        <v>7.2627314814814811E-2</v>
      </c>
      <c r="F36283">
        <v>2018</v>
      </c>
    </row>
    <row r="36284" spans="1:6" x14ac:dyDescent="0.45">
      <c r="A36284">
        <v>665</v>
      </c>
      <c r="B36284">
        <v>665</v>
      </c>
      <c r="C36284">
        <v>5807</v>
      </c>
      <c r="D36284" t="s">
        <v>3881</v>
      </c>
      <c r="E36284" s="1">
        <v>7.2650462962962958E-2</v>
      </c>
      <c r="F36284">
        <v>2018</v>
      </c>
    </row>
    <row r="36285" spans="1:6" x14ac:dyDescent="0.45">
      <c r="A36285">
        <v>666</v>
      </c>
      <c r="B36285">
        <v>666</v>
      </c>
      <c r="C36285">
        <v>11989</v>
      </c>
      <c r="D36285" t="s">
        <v>36024</v>
      </c>
      <c r="E36285" s="1">
        <v>7.2662037037037039E-2</v>
      </c>
      <c r="F36285">
        <v>2018</v>
      </c>
    </row>
    <row r="36286" spans="1:6" x14ac:dyDescent="0.45">
      <c r="A36286">
        <v>667</v>
      </c>
      <c r="B36286">
        <v>666</v>
      </c>
      <c r="C36286">
        <v>2028</v>
      </c>
      <c r="D36286" t="s">
        <v>36025</v>
      </c>
      <c r="E36286" s="1">
        <v>7.2662037037037039E-2</v>
      </c>
      <c r="F36286">
        <v>2018</v>
      </c>
    </row>
    <row r="36287" spans="1:6" x14ac:dyDescent="0.45">
      <c r="A36287">
        <v>668</v>
      </c>
      <c r="B36287">
        <v>668</v>
      </c>
      <c r="C36287">
        <v>1408</v>
      </c>
      <c r="D36287" t="s">
        <v>36026</v>
      </c>
      <c r="E36287" s="1">
        <v>7.2708333333333333E-2</v>
      </c>
      <c r="F36287">
        <v>2018</v>
      </c>
    </row>
    <row r="36288" spans="1:6" x14ac:dyDescent="0.45">
      <c r="A36288">
        <v>669</v>
      </c>
      <c r="B36288">
        <v>669</v>
      </c>
      <c r="C36288">
        <v>2350</v>
      </c>
      <c r="D36288" t="s">
        <v>23617</v>
      </c>
      <c r="E36288" s="1">
        <v>7.2719907407407414E-2</v>
      </c>
      <c r="F36288">
        <v>2018</v>
      </c>
    </row>
    <row r="36289" spans="1:6" x14ac:dyDescent="0.45">
      <c r="A36289">
        <v>670</v>
      </c>
      <c r="B36289">
        <v>669</v>
      </c>
      <c r="C36289">
        <v>5513</v>
      </c>
      <c r="D36289" t="s">
        <v>36027</v>
      </c>
      <c r="E36289" s="1">
        <v>7.2719907407407414E-2</v>
      </c>
      <c r="F36289">
        <v>2018</v>
      </c>
    </row>
    <row r="36290" spans="1:6" x14ac:dyDescent="0.45">
      <c r="A36290">
        <v>671</v>
      </c>
      <c r="B36290">
        <v>671</v>
      </c>
      <c r="C36290">
        <v>2562</v>
      </c>
      <c r="D36290" t="s">
        <v>36028</v>
      </c>
      <c r="E36290" s="1">
        <v>7.273148148148148E-2</v>
      </c>
      <c r="F36290">
        <v>2018</v>
      </c>
    </row>
    <row r="36291" spans="1:6" x14ac:dyDescent="0.45">
      <c r="A36291">
        <v>672</v>
      </c>
      <c r="B36291">
        <v>671</v>
      </c>
      <c r="C36291">
        <v>17569</v>
      </c>
      <c r="D36291" t="s">
        <v>769</v>
      </c>
      <c r="E36291" s="1">
        <v>7.273148148148148E-2</v>
      </c>
      <c r="F36291">
        <v>2018</v>
      </c>
    </row>
    <row r="36292" spans="1:6" x14ac:dyDescent="0.45">
      <c r="A36292">
        <v>673</v>
      </c>
      <c r="B36292">
        <v>673</v>
      </c>
      <c r="C36292">
        <v>19315</v>
      </c>
      <c r="D36292" t="s">
        <v>23091</v>
      </c>
      <c r="E36292" s="1">
        <v>7.2743055555555561E-2</v>
      </c>
      <c r="F36292">
        <v>2018</v>
      </c>
    </row>
    <row r="36293" spans="1:6" x14ac:dyDescent="0.45">
      <c r="A36293">
        <v>674</v>
      </c>
      <c r="B36293">
        <v>674</v>
      </c>
      <c r="C36293">
        <v>3527</v>
      </c>
      <c r="D36293" t="s">
        <v>36029</v>
      </c>
      <c r="E36293" s="1">
        <v>7.2754629629629627E-2</v>
      </c>
      <c r="F36293">
        <v>2018</v>
      </c>
    </row>
    <row r="36294" spans="1:6" x14ac:dyDescent="0.45">
      <c r="A36294">
        <v>675</v>
      </c>
      <c r="B36294">
        <v>674</v>
      </c>
      <c r="C36294">
        <v>17515</v>
      </c>
      <c r="D36294" t="s">
        <v>18463</v>
      </c>
      <c r="E36294" s="1">
        <v>7.2754629629629627E-2</v>
      </c>
      <c r="F36294">
        <v>2018</v>
      </c>
    </row>
    <row r="36295" spans="1:6" x14ac:dyDescent="0.45">
      <c r="A36295">
        <v>676</v>
      </c>
      <c r="B36295">
        <v>676</v>
      </c>
      <c r="C36295">
        <v>5608</v>
      </c>
      <c r="D36295" t="s">
        <v>23246</v>
      </c>
      <c r="E36295" s="1">
        <v>7.2766203703703708E-2</v>
      </c>
      <c r="F36295">
        <v>2018</v>
      </c>
    </row>
    <row r="36296" spans="1:6" x14ac:dyDescent="0.45">
      <c r="A36296">
        <v>677</v>
      </c>
      <c r="B36296">
        <v>676</v>
      </c>
      <c r="C36296">
        <v>13523</v>
      </c>
      <c r="D36296" t="s">
        <v>22636</v>
      </c>
      <c r="E36296" s="1">
        <v>7.2766203703703708E-2</v>
      </c>
      <c r="F36296">
        <v>2018</v>
      </c>
    </row>
    <row r="36297" spans="1:6" x14ac:dyDescent="0.45">
      <c r="A36297">
        <v>678</v>
      </c>
      <c r="B36297">
        <v>676</v>
      </c>
      <c r="C36297">
        <v>1510</v>
      </c>
      <c r="D36297" t="s">
        <v>36030</v>
      </c>
      <c r="E36297" s="1">
        <v>7.2766203703703708E-2</v>
      </c>
      <c r="F36297">
        <v>2018</v>
      </c>
    </row>
    <row r="36298" spans="1:6" x14ac:dyDescent="0.45">
      <c r="A36298">
        <v>679</v>
      </c>
      <c r="B36298">
        <v>676</v>
      </c>
      <c r="C36298">
        <v>17738</v>
      </c>
      <c r="D36298" t="s">
        <v>36031</v>
      </c>
      <c r="E36298" s="1">
        <v>7.2766203703703708E-2</v>
      </c>
      <c r="F36298">
        <v>2018</v>
      </c>
    </row>
    <row r="36299" spans="1:6" x14ac:dyDescent="0.45">
      <c r="A36299">
        <v>680</v>
      </c>
      <c r="B36299">
        <v>680</v>
      </c>
      <c r="C36299">
        <v>2406</v>
      </c>
      <c r="D36299" t="s">
        <v>36032</v>
      </c>
      <c r="E36299" s="1">
        <v>7.2789351851851855E-2</v>
      </c>
      <c r="F36299">
        <v>2018</v>
      </c>
    </row>
    <row r="36300" spans="1:6" x14ac:dyDescent="0.45">
      <c r="A36300">
        <v>681</v>
      </c>
      <c r="B36300">
        <v>680</v>
      </c>
      <c r="C36300">
        <v>2724</v>
      </c>
      <c r="D36300" t="s">
        <v>18959</v>
      </c>
      <c r="E36300" s="1">
        <v>7.2789351851851855E-2</v>
      </c>
      <c r="F36300">
        <v>2018</v>
      </c>
    </row>
    <row r="36301" spans="1:6" x14ac:dyDescent="0.45">
      <c r="A36301">
        <v>682</v>
      </c>
      <c r="B36301">
        <v>680</v>
      </c>
      <c r="C36301">
        <v>1450</v>
      </c>
      <c r="D36301" t="s">
        <v>22967</v>
      </c>
      <c r="E36301" s="1">
        <v>7.2789351851851855E-2</v>
      </c>
      <c r="F36301">
        <v>2018</v>
      </c>
    </row>
    <row r="36302" spans="1:6" x14ac:dyDescent="0.45">
      <c r="A36302">
        <v>683</v>
      </c>
      <c r="B36302">
        <v>683</v>
      </c>
      <c r="C36302">
        <v>17589</v>
      </c>
      <c r="D36302" t="s">
        <v>3048</v>
      </c>
      <c r="E36302" s="1">
        <v>7.2800925925925922E-2</v>
      </c>
      <c r="F36302">
        <v>2018</v>
      </c>
    </row>
    <row r="36303" spans="1:6" x14ac:dyDescent="0.45">
      <c r="A36303">
        <v>684</v>
      </c>
      <c r="B36303">
        <v>683</v>
      </c>
      <c r="C36303">
        <v>2286</v>
      </c>
      <c r="D36303" t="s">
        <v>36033</v>
      </c>
      <c r="E36303" s="1">
        <v>7.2800925925925922E-2</v>
      </c>
      <c r="F36303">
        <v>2018</v>
      </c>
    </row>
    <row r="36304" spans="1:6" x14ac:dyDescent="0.45">
      <c r="A36304">
        <v>685</v>
      </c>
      <c r="B36304">
        <v>685</v>
      </c>
      <c r="C36304">
        <v>1531</v>
      </c>
      <c r="D36304" t="s">
        <v>815</v>
      </c>
      <c r="E36304" s="1">
        <v>7.2812500000000002E-2</v>
      </c>
      <c r="F36304">
        <v>2018</v>
      </c>
    </row>
    <row r="36305" spans="1:6" x14ac:dyDescent="0.45">
      <c r="A36305">
        <v>686</v>
      </c>
      <c r="B36305">
        <v>686</v>
      </c>
      <c r="C36305">
        <v>5406</v>
      </c>
      <c r="D36305" t="s">
        <v>20954</v>
      </c>
      <c r="E36305" s="1">
        <v>7.2824074074074069E-2</v>
      </c>
      <c r="F36305">
        <v>2018</v>
      </c>
    </row>
    <row r="36306" spans="1:6" x14ac:dyDescent="0.45">
      <c r="A36306">
        <v>687</v>
      </c>
      <c r="B36306">
        <v>687</v>
      </c>
      <c r="C36306">
        <v>1411</v>
      </c>
      <c r="D36306" t="s">
        <v>36034</v>
      </c>
      <c r="E36306" s="1">
        <v>7.2835648148148149E-2</v>
      </c>
      <c r="F36306">
        <v>2018</v>
      </c>
    </row>
    <row r="36307" spans="1:6" x14ac:dyDescent="0.45">
      <c r="A36307">
        <v>688</v>
      </c>
      <c r="B36307">
        <v>687</v>
      </c>
      <c r="C36307">
        <v>1661</v>
      </c>
      <c r="D36307" t="s">
        <v>36035</v>
      </c>
      <c r="E36307" s="1">
        <v>7.2835648148148149E-2</v>
      </c>
      <c r="F36307">
        <v>2018</v>
      </c>
    </row>
    <row r="36308" spans="1:6" x14ac:dyDescent="0.45">
      <c r="A36308">
        <v>689</v>
      </c>
      <c r="B36308">
        <v>689</v>
      </c>
      <c r="C36308">
        <v>4519</v>
      </c>
      <c r="D36308" t="s">
        <v>36036</v>
      </c>
      <c r="E36308" s="1">
        <v>7.2847222222222216E-2</v>
      </c>
      <c r="F36308">
        <v>2018</v>
      </c>
    </row>
    <row r="36309" spans="1:6" x14ac:dyDescent="0.45">
      <c r="A36309">
        <v>690</v>
      </c>
      <c r="B36309">
        <v>690</v>
      </c>
      <c r="C36309">
        <v>2972</v>
      </c>
      <c r="D36309" t="s">
        <v>36037</v>
      </c>
      <c r="E36309" s="1">
        <v>7.2870370370370377E-2</v>
      </c>
      <c r="F36309">
        <v>2018</v>
      </c>
    </row>
    <row r="36310" spans="1:6" x14ac:dyDescent="0.45">
      <c r="A36310">
        <v>691</v>
      </c>
      <c r="B36310">
        <v>691</v>
      </c>
      <c r="C36310">
        <v>2106</v>
      </c>
      <c r="D36310" t="s">
        <v>36038</v>
      </c>
      <c r="E36310" s="1">
        <v>7.2893518518518524E-2</v>
      </c>
      <c r="F36310">
        <v>2018</v>
      </c>
    </row>
    <row r="36311" spans="1:6" x14ac:dyDescent="0.45">
      <c r="A36311">
        <v>692</v>
      </c>
      <c r="B36311">
        <v>692</v>
      </c>
      <c r="C36311">
        <v>2165</v>
      </c>
      <c r="D36311" t="s">
        <v>1513</v>
      </c>
      <c r="E36311" s="1">
        <v>7.2905092592592591E-2</v>
      </c>
      <c r="F36311">
        <v>2018</v>
      </c>
    </row>
    <row r="36312" spans="1:6" x14ac:dyDescent="0.45">
      <c r="A36312">
        <v>693</v>
      </c>
      <c r="B36312">
        <v>692</v>
      </c>
      <c r="C36312">
        <v>2934</v>
      </c>
      <c r="D36312" t="s">
        <v>3205</v>
      </c>
      <c r="E36312" s="1">
        <v>7.2905092592592591E-2</v>
      </c>
      <c r="F36312">
        <v>2018</v>
      </c>
    </row>
    <row r="36313" spans="1:6" x14ac:dyDescent="0.45">
      <c r="A36313">
        <v>694</v>
      </c>
      <c r="B36313">
        <v>694</v>
      </c>
      <c r="C36313">
        <v>1388</v>
      </c>
      <c r="D36313" t="s">
        <v>36039</v>
      </c>
      <c r="E36313" s="1">
        <v>7.2916666666666671E-2</v>
      </c>
      <c r="F36313">
        <v>2018</v>
      </c>
    </row>
    <row r="36314" spans="1:6" x14ac:dyDescent="0.45">
      <c r="A36314">
        <v>695</v>
      </c>
      <c r="B36314">
        <v>694</v>
      </c>
      <c r="C36314">
        <v>4438</v>
      </c>
      <c r="D36314" t="s">
        <v>36040</v>
      </c>
      <c r="E36314" s="1">
        <v>7.2916666666666671E-2</v>
      </c>
      <c r="F36314">
        <v>2018</v>
      </c>
    </row>
    <row r="36315" spans="1:6" x14ac:dyDescent="0.45">
      <c r="A36315">
        <v>696</v>
      </c>
      <c r="B36315">
        <v>696</v>
      </c>
      <c r="C36315">
        <v>2913</v>
      </c>
      <c r="D36315" t="s">
        <v>36041</v>
      </c>
      <c r="E36315" s="1">
        <v>7.2928240740740738E-2</v>
      </c>
      <c r="F36315">
        <v>2018</v>
      </c>
    </row>
    <row r="36316" spans="1:6" x14ac:dyDescent="0.45">
      <c r="A36316">
        <v>697</v>
      </c>
      <c r="B36316">
        <v>697</v>
      </c>
      <c r="C36316">
        <v>17529</v>
      </c>
      <c r="D36316" t="s">
        <v>36042</v>
      </c>
      <c r="E36316" s="1">
        <v>7.2939814814814818E-2</v>
      </c>
      <c r="F36316">
        <v>2018</v>
      </c>
    </row>
    <row r="36317" spans="1:6" x14ac:dyDescent="0.45">
      <c r="A36317">
        <v>698</v>
      </c>
      <c r="B36317">
        <v>698</v>
      </c>
      <c r="C36317">
        <v>1795</v>
      </c>
      <c r="D36317" t="s">
        <v>36043</v>
      </c>
      <c r="E36317" s="1">
        <v>7.2951388888888885E-2</v>
      </c>
      <c r="F36317">
        <v>2018</v>
      </c>
    </row>
    <row r="36318" spans="1:6" x14ac:dyDescent="0.45">
      <c r="A36318">
        <v>699</v>
      </c>
      <c r="B36318">
        <v>699</v>
      </c>
      <c r="C36318">
        <v>6338</v>
      </c>
      <c r="D36318" t="s">
        <v>21424</v>
      </c>
      <c r="E36318" s="1">
        <v>7.2974537037037032E-2</v>
      </c>
      <c r="F36318">
        <v>2018</v>
      </c>
    </row>
    <row r="36319" spans="1:6" x14ac:dyDescent="0.45">
      <c r="A36319">
        <v>700</v>
      </c>
      <c r="B36319">
        <v>699</v>
      </c>
      <c r="C36319">
        <v>8127</v>
      </c>
      <c r="D36319" t="s">
        <v>36044</v>
      </c>
      <c r="E36319" s="1">
        <v>7.2974537037037032E-2</v>
      </c>
      <c r="F36319">
        <v>2018</v>
      </c>
    </row>
    <row r="36320" spans="1:6" x14ac:dyDescent="0.45">
      <c r="A36320">
        <v>701</v>
      </c>
      <c r="B36320">
        <v>701</v>
      </c>
      <c r="C36320">
        <v>2002</v>
      </c>
      <c r="D36320" t="s">
        <v>22763</v>
      </c>
      <c r="E36320" s="1">
        <v>7.2997685185185179E-2</v>
      </c>
      <c r="F36320">
        <v>2018</v>
      </c>
    </row>
    <row r="36321" spans="1:6" x14ac:dyDescent="0.45">
      <c r="A36321">
        <v>702</v>
      </c>
      <c r="B36321">
        <v>701</v>
      </c>
      <c r="C36321">
        <v>1328</v>
      </c>
      <c r="D36321" t="s">
        <v>36045</v>
      </c>
      <c r="E36321" s="1">
        <v>7.2997685185185179E-2</v>
      </c>
      <c r="F36321">
        <v>2018</v>
      </c>
    </row>
    <row r="36322" spans="1:6" x14ac:dyDescent="0.45">
      <c r="A36322">
        <v>703</v>
      </c>
      <c r="B36322">
        <v>703</v>
      </c>
      <c r="C36322">
        <v>2503</v>
      </c>
      <c r="D36322" t="s">
        <v>36046</v>
      </c>
      <c r="E36322" s="1">
        <v>7.300925925925926E-2</v>
      </c>
      <c r="F36322">
        <v>2018</v>
      </c>
    </row>
    <row r="36323" spans="1:6" x14ac:dyDescent="0.45">
      <c r="A36323">
        <v>704</v>
      </c>
      <c r="B36323">
        <v>704</v>
      </c>
      <c r="C36323">
        <v>1616</v>
      </c>
      <c r="D36323" t="s">
        <v>21316</v>
      </c>
      <c r="E36323" s="1">
        <v>7.3032407407407407E-2</v>
      </c>
      <c r="F36323">
        <v>2018</v>
      </c>
    </row>
    <row r="36324" spans="1:6" x14ac:dyDescent="0.45">
      <c r="A36324">
        <v>705</v>
      </c>
      <c r="B36324">
        <v>705</v>
      </c>
      <c r="C36324">
        <v>1701</v>
      </c>
      <c r="D36324" t="s">
        <v>36047</v>
      </c>
      <c r="E36324" s="1">
        <v>7.3055555555555554E-2</v>
      </c>
      <c r="F36324">
        <v>2018</v>
      </c>
    </row>
    <row r="36325" spans="1:6" x14ac:dyDescent="0.45">
      <c r="A36325">
        <v>706</v>
      </c>
      <c r="B36325">
        <v>706</v>
      </c>
      <c r="C36325">
        <v>1523</v>
      </c>
      <c r="D36325" t="s">
        <v>775</v>
      </c>
      <c r="E36325" s="1">
        <v>7.3078703703703701E-2</v>
      </c>
      <c r="F36325">
        <v>2018</v>
      </c>
    </row>
    <row r="36326" spans="1:6" x14ac:dyDescent="0.45">
      <c r="A36326">
        <v>707</v>
      </c>
      <c r="B36326">
        <v>706</v>
      </c>
      <c r="C36326">
        <v>17641</v>
      </c>
      <c r="D36326" t="s">
        <v>36048</v>
      </c>
      <c r="E36326" s="1">
        <v>7.3078703703703701E-2</v>
      </c>
      <c r="F36326">
        <v>2018</v>
      </c>
    </row>
    <row r="36327" spans="1:6" x14ac:dyDescent="0.45">
      <c r="A36327">
        <v>708</v>
      </c>
      <c r="B36327">
        <v>708</v>
      </c>
      <c r="C36327">
        <v>5886</v>
      </c>
      <c r="D36327" t="s">
        <v>36049</v>
      </c>
      <c r="E36327" s="1">
        <v>7.3101851851851848E-2</v>
      </c>
      <c r="F36327">
        <v>2018</v>
      </c>
    </row>
    <row r="36328" spans="1:6" x14ac:dyDescent="0.45">
      <c r="A36328">
        <v>709</v>
      </c>
      <c r="B36328">
        <v>708</v>
      </c>
      <c r="C36328">
        <v>2115</v>
      </c>
      <c r="D36328" t="s">
        <v>36050</v>
      </c>
      <c r="E36328" s="1">
        <v>7.3101851851851848E-2</v>
      </c>
      <c r="F36328">
        <v>2018</v>
      </c>
    </row>
    <row r="36329" spans="1:6" x14ac:dyDescent="0.45">
      <c r="A36329">
        <v>710</v>
      </c>
      <c r="B36329">
        <v>710</v>
      </c>
      <c r="C36329">
        <v>1760</v>
      </c>
      <c r="D36329" t="s">
        <v>36051</v>
      </c>
      <c r="E36329" s="1">
        <v>7.3124999999999996E-2</v>
      </c>
      <c r="F36329">
        <v>2018</v>
      </c>
    </row>
    <row r="36330" spans="1:6" x14ac:dyDescent="0.45">
      <c r="A36330">
        <v>711</v>
      </c>
      <c r="B36330">
        <v>710</v>
      </c>
      <c r="C36330">
        <v>2547</v>
      </c>
      <c r="D36330" t="s">
        <v>36052</v>
      </c>
      <c r="E36330" s="1">
        <v>7.3124999999999996E-2</v>
      </c>
      <c r="F36330">
        <v>2018</v>
      </c>
    </row>
    <row r="36331" spans="1:6" x14ac:dyDescent="0.45">
      <c r="A36331">
        <v>712</v>
      </c>
      <c r="B36331">
        <v>710</v>
      </c>
      <c r="C36331">
        <v>17590</v>
      </c>
      <c r="D36331" t="s">
        <v>36053</v>
      </c>
      <c r="E36331" s="1">
        <v>7.3124999999999996E-2</v>
      </c>
      <c r="F36331">
        <v>2018</v>
      </c>
    </row>
    <row r="36332" spans="1:6" x14ac:dyDescent="0.45">
      <c r="A36332">
        <v>713</v>
      </c>
      <c r="B36332">
        <v>710</v>
      </c>
      <c r="C36332">
        <v>2163</v>
      </c>
      <c r="D36332" t="s">
        <v>36054</v>
      </c>
      <c r="E36332" s="1">
        <v>7.3124999999999996E-2</v>
      </c>
      <c r="F36332">
        <v>2018</v>
      </c>
    </row>
    <row r="36333" spans="1:6" x14ac:dyDescent="0.45">
      <c r="A36333">
        <v>714</v>
      </c>
      <c r="B36333">
        <v>714</v>
      </c>
      <c r="C36333">
        <v>1386</v>
      </c>
      <c r="D36333" t="s">
        <v>22824</v>
      </c>
      <c r="E36333" s="1">
        <v>7.3136574074074076E-2</v>
      </c>
      <c r="F36333">
        <v>2018</v>
      </c>
    </row>
    <row r="36334" spans="1:6" x14ac:dyDescent="0.45">
      <c r="A36334">
        <v>715</v>
      </c>
      <c r="B36334">
        <v>714</v>
      </c>
      <c r="C36334">
        <v>1684</v>
      </c>
      <c r="D36334" t="s">
        <v>18279</v>
      </c>
      <c r="E36334" s="1">
        <v>7.3136574074074076E-2</v>
      </c>
      <c r="F36334">
        <v>2018</v>
      </c>
    </row>
    <row r="36335" spans="1:6" x14ac:dyDescent="0.45">
      <c r="A36335">
        <v>716</v>
      </c>
      <c r="B36335">
        <v>716</v>
      </c>
      <c r="C36335">
        <v>11094</v>
      </c>
      <c r="D36335" t="s">
        <v>36055</v>
      </c>
      <c r="E36335" s="1">
        <v>7.3159722222222223E-2</v>
      </c>
      <c r="F36335">
        <v>2018</v>
      </c>
    </row>
    <row r="36336" spans="1:6" x14ac:dyDescent="0.45">
      <c r="A36336">
        <v>717</v>
      </c>
      <c r="B36336">
        <v>716</v>
      </c>
      <c r="C36336">
        <v>17657</v>
      </c>
      <c r="D36336" t="s">
        <v>36056</v>
      </c>
      <c r="E36336" s="1">
        <v>7.3159722222222223E-2</v>
      </c>
      <c r="F36336">
        <v>2018</v>
      </c>
    </row>
    <row r="36337" spans="1:6" x14ac:dyDescent="0.45">
      <c r="A36337">
        <v>718</v>
      </c>
      <c r="B36337">
        <v>716</v>
      </c>
      <c r="C36337">
        <v>2750</v>
      </c>
      <c r="D36337" t="s">
        <v>5235</v>
      </c>
      <c r="E36337" s="1">
        <v>7.3159722222222223E-2</v>
      </c>
      <c r="F36337">
        <v>2018</v>
      </c>
    </row>
    <row r="36338" spans="1:6" x14ac:dyDescent="0.45">
      <c r="A36338">
        <v>719</v>
      </c>
      <c r="B36338">
        <v>719</v>
      </c>
      <c r="C36338">
        <v>17621</v>
      </c>
      <c r="D36338" t="s">
        <v>36057</v>
      </c>
      <c r="E36338" s="1">
        <v>7.317129629629629E-2</v>
      </c>
      <c r="F36338">
        <v>2018</v>
      </c>
    </row>
    <row r="36339" spans="1:6" x14ac:dyDescent="0.45">
      <c r="A36339">
        <v>720</v>
      </c>
      <c r="B36339">
        <v>720</v>
      </c>
      <c r="C36339">
        <v>5966</v>
      </c>
      <c r="D36339" t="s">
        <v>36058</v>
      </c>
      <c r="E36339" s="1">
        <v>7.3194444444444451E-2</v>
      </c>
      <c r="F36339">
        <v>2018</v>
      </c>
    </row>
    <row r="36340" spans="1:6" x14ac:dyDescent="0.45">
      <c r="A36340">
        <v>721</v>
      </c>
      <c r="B36340">
        <v>721</v>
      </c>
      <c r="C36340">
        <v>1804</v>
      </c>
      <c r="D36340" t="s">
        <v>23392</v>
      </c>
      <c r="E36340" s="1">
        <v>7.3206018518518517E-2</v>
      </c>
      <c r="F36340">
        <v>2018</v>
      </c>
    </row>
    <row r="36341" spans="1:6" x14ac:dyDescent="0.45">
      <c r="A36341">
        <v>722</v>
      </c>
      <c r="B36341">
        <v>721</v>
      </c>
      <c r="C36341">
        <v>4256</v>
      </c>
      <c r="D36341" t="s">
        <v>36059</v>
      </c>
      <c r="E36341" s="1">
        <v>7.3206018518518517E-2</v>
      </c>
      <c r="F36341">
        <v>2018</v>
      </c>
    </row>
    <row r="36342" spans="1:6" x14ac:dyDescent="0.45">
      <c r="A36342">
        <v>723</v>
      </c>
      <c r="B36342">
        <v>721</v>
      </c>
      <c r="C36342">
        <v>2392</v>
      </c>
      <c r="D36342" t="s">
        <v>36060</v>
      </c>
      <c r="E36342" s="1">
        <v>7.3206018518518517E-2</v>
      </c>
      <c r="F36342">
        <v>2018</v>
      </c>
    </row>
    <row r="36343" spans="1:6" x14ac:dyDescent="0.45">
      <c r="A36343">
        <v>724</v>
      </c>
      <c r="B36343">
        <v>724</v>
      </c>
      <c r="C36343">
        <v>17591</v>
      </c>
      <c r="D36343" t="s">
        <v>36061</v>
      </c>
      <c r="E36343" s="1">
        <v>7.3217592592592598E-2</v>
      </c>
      <c r="F36343">
        <v>2018</v>
      </c>
    </row>
    <row r="36344" spans="1:6" x14ac:dyDescent="0.45">
      <c r="A36344">
        <v>725</v>
      </c>
      <c r="B36344">
        <v>725</v>
      </c>
      <c r="C36344">
        <v>1253</v>
      </c>
      <c r="D36344" t="s">
        <v>36062</v>
      </c>
      <c r="E36344" s="1">
        <v>7.3229166666666665E-2</v>
      </c>
      <c r="F36344">
        <v>2018</v>
      </c>
    </row>
    <row r="36345" spans="1:6" x14ac:dyDescent="0.45">
      <c r="A36345">
        <v>726</v>
      </c>
      <c r="B36345">
        <v>726</v>
      </c>
      <c r="C36345">
        <v>9481</v>
      </c>
      <c r="D36345" t="s">
        <v>22955</v>
      </c>
      <c r="E36345" s="1">
        <v>7.3275462962962959E-2</v>
      </c>
      <c r="F36345">
        <v>2018</v>
      </c>
    </row>
    <row r="36346" spans="1:6" x14ac:dyDescent="0.45">
      <c r="A36346">
        <v>727</v>
      </c>
      <c r="B36346">
        <v>727</v>
      </c>
      <c r="C36346">
        <v>1322</v>
      </c>
      <c r="D36346" t="s">
        <v>36063</v>
      </c>
      <c r="E36346" s="1">
        <v>7.3298611111111106E-2</v>
      </c>
      <c r="F36346">
        <v>2018</v>
      </c>
    </row>
    <row r="36347" spans="1:6" x14ac:dyDescent="0.45">
      <c r="A36347">
        <v>728</v>
      </c>
      <c r="B36347">
        <v>728</v>
      </c>
      <c r="C36347">
        <v>2147</v>
      </c>
      <c r="D36347" t="s">
        <v>36064</v>
      </c>
      <c r="E36347" s="1">
        <v>7.3310185185185187E-2</v>
      </c>
      <c r="F36347">
        <v>2018</v>
      </c>
    </row>
    <row r="36348" spans="1:6" x14ac:dyDescent="0.45">
      <c r="A36348">
        <v>729</v>
      </c>
      <c r="B36348">
        <v>728</v>
      </c>
      <c r="C36348">
        <v>19136</v>
      </c>
      <c r="D36348" t="s">
        <v>36065</v>
      </c>
      <c r="E36348" s="1">
        <v>7.3310185185185187E-2</v>
      </c>
      <c r="F36348">
        <v>2018</v>
      </c>
    </row>
    <row r="36349" spans="1:6" x14ac:dyDescent="0.45">
      <c r="A36349">
        <v>730</v>
      </c>
      <c r="B36349">
        <v>728</v>
      </c>
      <c r="C36349">
        <v>2380</v>
      </c>
      <c r="D36349" t="s">
        <v>36066</v>
      </c>
      <c r="E36349" s="1">
        <v>7.3310185185185187E-2</v>
      </c>
      <c r="F36349">
        <v>2018</v>
      </c>
    </row>
    <row r="36350" spans="1:6" x14ac:dyDescent="0.45">
      <c r="A36350">
        <v>731</v>
      </c>
      <c r="B36350">
        <v>731</v>
      </c>
      <c r="C36350">
        <v>1781</v>
      </c>
      <c r="D36350" t="s">
        <v>3345</v>
      </c>
      <c r="E36350" s="1">
        <v>7.3321759259259253E-2</v>
      </c>
      <c r="F36350">
        <v>2018</v>
      </c>
    </row>
    <row r="36351" spans="1:6" x14ac:dyDescent="0.45">
      <c r="A36351">
        <v>732</v>
      </c>
      <c r="B36351">
        <v>731</v>
      </c>
      <c r="C36351">
        <v>1707</v>
      </c>
      <c r="D36351" t="s">
        <v>36067</v>
      </c>
      <c r="E36351" s="1">
        <v>7.3321759259259253E-2</v>
      </c>
      <c r="F36351">
        <v>2018</v>
      </c>
    </row>
    <row r="36352" spans="1:6" x14ac:dyDescent="0.45">
      <c r="A36352">
        <v>733</v>
      </c>
      <c r="B36352">
        <v>733</v>
      </c>
      <c r="C36352">
        <v>2655</v>
      </c>
      <c r="D36352" t="s">
        <v>36068</v>
      </c>
      <c r="E36352" s="1">
        <v>7.3333333333333334E-2</v>
      </c>
      <c r="F36352">
        <v>2018</v>
      </c>
    </row>
    <row r="36353" spans="1:6" x14ac:dyDescent="0.45">
      <c r="A36353">
        <v>734</v>
      </c>
      <c r="B36353">
        <v>733</v>
      </c>
      <c r="C36353">
        <v>2749</v>
      </c>
      <c r="D36353" t="s">
        <v>23089</v>
      </c>
      <c r="E36353" s="1">
        <v>7.3333333333333334E-2</v>
      </c>
      <c r="F36353">
        <v>2018</v>
      </c>
    </row>
    <row r="36354" spans="1:6" x14ac:dyDescent="0.45">
      <c r="A36354">
        <v>735</v>
      </c>
      <c r="B36354">
        <v>735</v>
      </c>
      <c r="C36354">
        <v>1640</v>
      </c>
      <c r="D36354" t="s">
        <v>23352</v>
      </c>
      <c r="E36354" s="1">
        <v>7.3356481481481481E-2</v>
      </c>
      <c r="F36354">
        <v>2018</v>
      </c>
    </row>
    <row r="36355" spans="1:6" x14ac:dyDescent="0.45">
      <c r="A36355">
        <v>736</v>
      </c>
      <c r="B36355">
        <v>735</v>
      </c>
      <c r="C36355">
        <v>19110</v>
      </c>
      <c r="D36355" t="s">
        <v>36069</v>
      </c>
      <c r="E36355" s="1">
        <v>7.3356481481481481E-2</v>
      </c>
      <c r="F36355">
        <v>2018</v>
      </c>
    </row>
    <row r="36356" spans="1:6" x14ac:dyDescent="0.45">
      <c r="A36356">
        <v>737</v>
      </c>
      <c r="B36356">
        <v>735</v>
      </c>
      <c r="C36356">
        <v>17608</v>
      </c>
      <c r="D36356" t="s">
        <v>18336</v>
      </c>
      <c r="E36356" s="1">
        <v>7.3356481481481481E-2</v>
      </c>
      <c r="F36356">
        <v>2018</v>
      </c>
    </row>
    <row r="36357" spans="1:6" x14ac:dyDescent="0.45">
      <c r="A36357">
        <v>738</v>
      </c>
      <c r="B36357">
        <v>738</v>
      </c>
      <c r="C36357">
        <v>2382</v>
      </c>
      <c r="D36357" t="s">
        <v>36070</v>
      </c>
      <c r="E36357" s="1">
        <v>7.3368055555555561E-2</v>
      </c>
      <c r="F36357">
        <v>2018</v>
      </c>
    </row>
    <row r="36358" spans="1:6" x14ac:dyDescent="0.45">
      <c r="A36358">
        <v>739</v>
      </c>
      <c r="B36358">
        <v>739</v>
      </c>
      <c r="C36358">
        <v>1798</v>
      </c>
      <c r="D36358" t="s">
        <v>36071</v>
      </c>
      <c r="E36358" s="1">
        <v>7.3402777777777775E-2</v>
      </c>
      <c r="F36358">
        <v>2018</v>
      </c>
    </row>
    <row r="36359" spans="1:6" x14ac:dyDescent="0.45">
      <c r="A36359">
        <v>740</v>
      </c>
      <c r="B36359">
        <v>740</v>
      </c>
      <c r="C36359">
        <v>17909</v>
      </c>
      <c r="D36359" t="s">
        <v>36072</v>
      </c>
      <c r="E36359" s="1">
        <v>7.3437500000000003E-2</v>
      </c>
      <c r="F36359">
        <v>2018</v>
      </c>
    </row>
    <row r="36360" spans="1:6" x14ac:dyDescent="0.45">
      <c r="A36360">
        <v>741</v>
      </c>
      <c r="B36360">
        <v>740</v>
      </c>
      <c r="C36360">
        <v>2935</v>
      </c>
      <c r="D36360" t="s">
        <v>36073</v>
      </c>
      <c r="E36360" s="1">
        <v>7.3437500000000003E-2</v>
      </c>
      <c r="F36360">
        <v>2018</v>
      </c>
    </row>
    <row r="36361" spans="1:6" x14ac:dyDescent="0.45">
      <c r="A36361">
        <v>742</v>
      </c>
      <c r="B36361">
        <v>740</v>
      </c>
      <c r="C36361">
        <v>1765</v>
      </c>
      <c r="D36361" t="s">
        <v>36074</v>
      </c>
      <c r="E36361" s="1">
        <v>7.3437500000000003E-2</v>
      </c>
      <c r="F36361">
        <v>2018</v>
      </c>
    </row>
    <row r="36362" spans="1:6" x14ac:dyDescent="0.45">
      <c r="A36362">
        <v>743</v>
      </c>
      <c r="B36362">
        <v>743</v>
      </c>
      <c r="C36362">
        <v>2440</v>
      </c>
      <c r="D36362" t="s">
        <v>36075</v>
      </c>
      <c r="E36362" s="1">
        <v>7.3449074074074069E-2</v>
      </c>
      <c r="F36362">
        <v>2018</v>
      </c>
    </row>
    <row r="36363" spans="1:6" x14ac:dyDescent="0.45">
      <c r="A36363">
        <v>744</v>
      </c>
      <c r="B36363">
        <v>744</v>
      </c>
      <c r="C36363">
        <v>17620</v>
      </c>
      <c r="D36363" t="s">
        <v>36076</v>
      </c>
      <c r="E36363" s="1">
        <v>7.346064814814815E-2</v>
      </c>
      <c r="F36363">
        <v>2018</v>
      </c>
    </row>
    <row r="36364" spans="1:6" x14ac:dyDescent="0.45">
      <c r="A36364">
        <v>745</v>
      </c>
      <c r="B36364">
        <v>744</v>
      </c>
      <c r="C36364">
        <v>19672</v>
      </c>
      <c r="D36364" t="s">
        <v>22716</v>
      </c>
      <c r="E36364" s="1">
        <v>7.346064814814815E-2</v>
      </c>
      <c r="F36364">
        <v>2018</v>
      </c>
    </row>
    <row r="36365" spans="1:6" x14ac:dyDescent="0.45">
      <c r="A36365">
        <v>746</v>
      </c>
      <c r="B36365">
        <v>746</v>
      </c>
      <c r="C36365">
        <v>2701</v>
      </c>
      <c r="D36365" t="s">
        <v>634</v>
      </c>
      <c r="E36365" s="1">
        <v>7.3483796296296297E-2</v>
      </c>
      <c r="F36365">
        <v>2018</v>
      </c>
    </row>
    <row r="36366" spans="1:6" x14ac:dyDescent="0.45">
      <c r="A36366">
        <v>747</v>
      </c>
      <c r="B36366">
        <v>747</v>
      </c>
      <c r="C36366">
        <v>17690</v>
      </c>
      <c r="D36366" t="s">
        <v>36077</v>
      </c>
      <c r="E36366" s="1">
        <v>7.3495370370370364E-2</v>
      </c>
      <c r="F36366">
        <v>2018</v>
      </c>
    </row>
    <row r="36367" spans="1:6" x14ac:dyDescent="0.45">
      <c r="A36367">
        <v>748</v>
      </c>
      <c r="B36367">
        <v>748</v>
      </c>
      <c r="C36367">
        <v>18998</v>
      </c>
      <c r="D36367" t="s">
        <v>1768</v>
      </c>
      <c r="E36367" s="1">
        <v>7.3506944444444444E-2</v>
      </c>
      <c r="F36367">
        <v>2018</v>
      </c>
    </row>
    <row r="36368" spans="1:6" x14ac:dyDescent="0.45">
      <c r="A36368">
        <v>749</v>
      </c>
      <c r="B36368">
        <v>749</v>
      </c>
      <c r="C36368">
        <v>17607</v>
      </c>
      <c r="D36368" t="s">
        <v>1913</v>
      </c>
      <c r="E36368" s="1">
        <v>7.3518518518518525E-2</v>
      </c>
      <c r="F36368">
        <v>2018</v>
      </c>
    </row>
    <row r="36369" spans="1:6" x14ac:dyDescent="0.45">
      <c r="A36369">
        <v>750</v>
      </c>
      <c r="B36369">
        <v>750</v>
      </c>
      <c r="C36369">
        <v>3758</v>
      </c>
      <c r="D36369" t="s">
        <v>36078</v>
      </c>
      <c r="E36369" s="1">
        <v>7.3541666666666672E-2</v>
      </c>
      <c r="F36369">
        <v>2018</v>
      </c>
    </row>
    <row r="36370" spans="1:6" x14ac:dyDescent="0.45">
      <c r="A36370">
        <v>751</v>
      </c>
      <c r="B36370">
        <v>750</v>
      </c>
      <c r="C36370">
        <v>17531</v>
      </c>
      <c r="D36370" t="s">
        <v>36079</v>
      </c>
      <c r="E36370" s="1">
        <v>7.3541666666666672E-2</v>
      </c>
      <c r="F36370">
        <v>2018</v>
      </c>
    </row>
    <row r="36371" spans="1:6" x14ac:dyDescent="0.45">
      <c r="A36371">
        <v>752</v>
      </c>
      <c r="B36371">
        <v>752</v>
      </c>
      <c r="C36371">
        <v>1456</v>
      </c>
      <c r="D36371" t="s">
        <v>36080</v>
      </c>
      <c r="E36371" s="1">
        <v>7.3564814814814819E-2</v>
      </c>
      <c r="F36371">
        <v>2018</v>
      </c>
    </row>
    <row r="36372" spans="1:6" x14ac:dyDescent="0.45">
      <c r="A36372">
        <v>753</v>
      </c>
      <c r="B36372">
        <v>752</v>
      </c>
      <c r="C36372">
        <v>1773</v>
      </c>
      <c r="D36372" t="s">
        <v>36081</v>
      </c>
      <c r="E36372" s="1">
        <v>7.3564814814814819E-2</v>
      </c>
      <c r="F36372">
        <v>2018</v>
      </c>
    </row>
    <row r="36373" spans="1:6" x14ac:dyDescent="0.45">
      <c r="A36373">
        <v>754</v>
      </c>
      <c r="B36373">
        <v>754</v>
      </c>
      <c r="C36373">
        <v>3735</v>
      </c>
      <c r="D36373" t="s">
        <v>1317</v>
      </c>
      <c r="E36373" s="1">
        <v>7.3576388888888886E-2</v>
      </c>
      <c r="F36373">
        <v>2018</v>
      </c>
    </row>
    <row r="36374" spans="1:6" x14ac:dyDescent="0.45">
      <c r="A36374">
        <v>755</v>
      </c>
      <c r="B36374">
        <v>754</v>
      </c>
      <c r="C36374">
        <v>2902</v>
      </c>
      <c r="D36374" t="s">
        <v>1009</v>
      </c>
      <c r="E36374" s="1">
        <v>7.3576388888888886E-2</v>
      </c>
      <c r="F36374">
        <v>2018</v>
      </c>
    </row>
    <row r="36375" spans="1:6" x14ac:dyDescent="0.45">
      <c r="A36375">
        <v>756</v>
      </c>
      <c r="B36375">
        <v>756</v>
      </c>
      <c r="C36375">
        <v>2452</v>
      </c>
      <c r="D36375" t="s">
        <v>36082</v>
      </c>
      <c r="E36375" s="1">
        <v>7.362268518518518E-2</v>
      </c>
      <c r="F36375">
        <v>2018</v>
      </c>
    </row>
    <row r="36376" spans="1:6" x14ac:dyDescent="0.45">
      <c r="A36376">
        <v>757</v>
      </c>
      <c r="B36376">
        <v>757</v>
      </c>
      <c r="C36376">
        <v>2523</v>
      </c>
      <c r="D36376" t="s">
        <v>2810</v>
      </c>
      <c r="E36376" s="1">
        <v>7.363425925925926E-2</v>
      </c>
      <c r="F36376">
        <v>2018</v>
      </c>
    </row>
    <row r="36377" spans="1:6" x14ac:dyDescent="0.45">
      <c r="A36377">
        <v>758</v>
      </c>
      <c r="B36377">
        <v>758</v>
      </c>
      <c r="C36377">
        <v>17478</v>
      </c>
      <c r="D36377" t="s">
        <v>1202</v>
      </c>
      <c r="E36377" s="1">
        <v>7.3657407407407408E-2</v>
      </c>
      <c r="F36377">
        <v>2018</v>
      </c>
    </row>
    <row r="36378" spans="1:6" x14ac:dyDescent="0.45">
      <c r="A36378">
        <v>759</v>
      </c>
      <c r="B36378">
        <v>758</v>
      </c>
      <c r="C36378">
        <v>3613</v>
      </c>
      <c r="D36378" t="s">
        <v>36083</v>
      </c>
      <c r="E36378" s="1">
        <v>7.3657407407407408E-2</v>
      </c>
      <c r="F36378">
        <v>2018</v>
      </c>
    </row>
    <row r="36379" spans="1:6" x14ac:dyDescent="0.45">
      <c r="A36379">
        <v>760</v>
      </c>
      <c r="B36379">
        <v>760</v>
      </c>
      <c r="C36379">
        <v>4109</v>
      </c>
      <c r="D36379" t="s">
        <v>27840</v>
      </c>
      <c r="E36379" s="1">
        <v>7.3668981481481488E-2</v>
      </c>
      <c r="F36379">
        <v>2018</v>
      </c>
    </row>
    <row r="36380" spans="1:6" x14ac:dyDescent="0.45">
      <c r="A36380">
        <v>761</v>
      </c>
      <c r="B36380">
        <v>761</v>
      </c>
      <c r="C36380">
        <v>1807</v>
      </c>
      <c r="D36380" t="s">
        <v>36084</v>
      </c>
      <c r="E36380" s="1">
        <v>7.3692129629629635E-2</v>
      </c>
      <c r="F36380">
        <v>2018</v>
      </c>
    </row>
    <row r="36381" spans="1:6" x14ac:dyDescent="0.45">
      <c r="A36381">
        <v>762</v>
      </c>
      <c r="B36381">
        <v>761</v>
      </c>
      <c r="C36381">
        <v>17436</v>
      </c>
      <c r="D36381" t="s">
        <v>36085</v>
      </c>
      <c r="E36381" s="1">
        <v>7.3692129629629635E-2</v>
      </c>
      <c r="F36381">
        <v>2018</v>
      </c>
    </row>
    <row r="36382" spans="1:6" x14ac:dyDescent="0.45">
      <c r="A36382">
        <v>763</v>
      </c>
      <c r="B36382">
        <v>763</v>
      </c>
      <c r="C36382">
        <v>17527</v>
      </c>
      <c r="D36382" t="s">
        <v>36086</v>
      </c>
      <c r="E36382" s="1">
        <v>7.3703703703703702E-2</v>
      </c>
      <c r="F36382">
        <v>2018</v>
      </c>
    </row>
    <row r="36383" spans="1:6" x14ac:dyDescent="0.45">
      <c r="A36383">
        <v>764</v>
      </c>
      <c r="B36383">
        <v>763</v>
      </c>
      <c r="C36383">
        <v>2344</v>
      </c>
      <c r="D36383" t="s">
        <v>2588</v>
      </c>
      <c r="E36383" s="1">
        <v>7.3703703703703702E-2</v>
      </c>
      <c r="F36383">
        <v>2018</v>
      </c>
    </row>
    <row r="36384" spans="1:6" x14ac:dyDescent="0.45">
      <c r="A36384">
        <v>765</v>
      </c>
      <c r="B36384">
        <v>765</v>
      </c>
      <c r="C36384">
        <v>19607</v>
      </c>
      <c r="D36384" t="s">
        <v>1887</v>
      </c>
      <c r="E36384" s="1">
        <v>7.3715277777777782E-2</v>
      </c>
      <c r="F36384">
        <v>2018</v>
      </c>
    </row>
    <row r="36385" spans="1:6" x14ac:dyDescent="0.45">
      <c r="A36385">
        <v>766</v>
      </c>
      <c r="B36385">
        <v>766</v>
      </c>
      <c r="C36385">
        <v>2283</v>
      </c>
      <c r="D36385" t="s">
        <v>36087</v>
      </c>
      <c r="E36385" s="1">
        <v>7.3726851851851849E-2</v>
      </c>
      <c r="F36385">
        <v>2018</v>
      </c>
    </row>
    <row r="36386" spans="1:6" x14ac:dyDescent="0.45">
      <c r="A36386">
        <v>767</v>
      </c>
      <c r="B36386">
        <v>767</v>
      </c>
      <c r="C36386">
        <v>2140</v>
      </c>
      <c r="D36386" t="s">
        <v>36088</v>
      </c>
      <c r="E36386" s="1">
        <v>7.3738425925925929E-2</v>
      </c>
      <c r="F36386">
        <v>2018</v>
      </c>
    </row>
    <row r="36387" spans="1:6" x14ac:dyDescent="0.45">
      <c r="A36387">
        <v>768</v>
      </c>
      <c r="B36387">
        <v>767</v>
      </c>
      <c r="C36387">
        <v>17499</v>
      </c>
      <c r="D36387" t="s">
        <v>909</v>
      </c>
      <c r="E36387" s="1">
        <v>7.3738425925925929E-2</v>
      </c>
      <c r="F36387">
        <v>2018</v>
      </c>
    </row>
    <row r="36388" spans="1:6" x14ac:dyDescent="0.45">
      <c r="A36388">
        <v>769</v>
      </c>
      <c r="B36388">
        <v>769</v>
      </c>
      <c r="C36388">
        <v>2558</v>
      </c>
      <c r="D36388" t="s">
        <v>36089</v>
      </c>
      <c r="E36388" s="1">
        <v>7.3761574074074077E-2</v>
      </c>
      <c r="F36388">
        <v>2018</v>
      </c>
    </row>
    <row r="36389" spans="1:6" x14ac:dyDescent="0.45">
      <c r="A36389">
        <v>770</v>
      </c>
      <c r="B36389">
        <v>770</v>
      </c>
      <c r="C36389">
        <v>15067</v>
      </c>
      <c r="D36389" t="s">
        <v>36090</v>
      </c>
      <c r="E36389" s="1">
        <v>7.3773148148148143E-2</v>
      </c>
      <c r="F36389">
        <v>2018</v>
      </c>
    </row>
    <row r="36390" spans="1:6" x14ac:dyDescent="0.45">
      <c r="A36390">
        <v>771</v>
      </c>
      <c r="B36390">
        <v>770</v>
      </c>
      <c r="C36390">
        <v>1927</v>
      </c>
      <c r="D36390" t="s">
        <v>781</v>
      </c>
      <c r="E36390" s="1">
        <v>7.3773148148148143E-2</v>
      </c>
      <c r="F36390">
        <v>2018</v>
      </c>
    </row>
    <row r="36391" spans="1:6" x14ac:dyDescent="0.45">
      <c r="A36391">
        <v>772</v>
      </c>
      <c r="B36391">
        <v>772</v>
      </c>
      <c r="C36391">
        <v>17410</v>
      </c>
      <c r="D36391" t="s">
        <v>36091</v>
      </c>
      <c r="E36391" s="1">
        <v>7.3784722222222224E-2</v>
      </c>
      <c r="F36391">
        <v>2018</v>
      </c>
    </row>
    <row r="36392" spans="1:6" x14ac:dyDescent="0.45">
      <c r="A36392">
        <v>773</v>
      </c>
      <c r="B36392">
        <v>773</v>
      </c>
      <c r="C36392">
        <v>19278</v>
      </c>
      <c r="D36392" t="s">
        <v>23436</v>
      </c>
      <c r="E36392" s="1">
        <v>7.3819444444444438E-2</v>
      </c>
      <c r="F36392">
        <v>2018</v>
      </c>
    </row>
    <row r="36393" spans="1:6" x14ac:dyDescent="0.45">
      <c r="A36393">
        <v>774</v>
      </c>
      <c r="B36393">
        <v>774</v>
      </c>
      <c r="C36393">
        <v>30620</v>
      </c>
      <c r="D36393" t="s">
        <v>22715</v>
      </c>
      <c r="E36393" s="1">
        <v>7.3842592592592599E-2</v>
      </c>
      <c r="F36393">
        <v>2018</v>
      </c>
    </row>
    <row r="36394" spans="1:6" x14ac:dyDescent="0.45">
      <c r="A36394">
        <v>775</v>
      </c>
      <c r="B36394">
        <v>774</v>
      </c>
      <c r="C36394">
        <v>31360</v>
      </c>
      <c r="D36394" t="s">
        <v>36092</v>
      </c>
      <c r="E36394" s="1">
        <v>7.3842592592592599E-2</v>
      </c>
      <c r="F36394">
        <v>2018</v>
      </c>
    </row>
    <row r="36395" spans="1:6" x14ac:dyDescent="0.45">
      <c r="A36395">
        <v>776</v>
      </c>
      <c r="B36395">
        <v>776</v>
      </c>
      <c r="C36395">
        <v>3788</v>
      </c>
      <c r="D36395" t="s">
        <v>36093</v>
      </c>
      <c r="E36395" s="1">
        <v>7.3877314814814812E-2</v>
      </c>
      <c r="F36395">
        <v>2018</v>
      </c>
    </row>
    <row r="36396" spans="1:6" x14ac:dyDescent="0.45">
      <c r="A36396">
        <v>777</v>
      </c>
      <c r="B36396">
        <v>777</v>
      </c>
      <c r="C36396">
        <v>2199</v>
      </c>
      <c r="D36396" t="s">
        <v>36094</v>
      </c>
      <c r="E36396" s="1">
        <v>7.3888888888888893E-2</v>
      </c>
      <c r="F36396">
        <v>2018</v>
      </c>
    </row>
    <row r="36397" spans="1:6" x14ac:dyDescent="0.45">
      <c r="A36397">
        <v>778</v>
      </c>
      <c r="B36397">
        <v>777</v>
      </c>
      <c r="C36397">
        <v>2198</v>
      </c>
      <c r="D36397" t="s">
        <v>36095</v>
      </c>
      <c r="E36397" s="1">
        <v>7.3888888888888893E-2</v>
      </c>
      <c r="F36397">
        <v>2018</v>
      </c>
    </row>
    <row r="36398" spans="1:6" x14ac:dyDescent="0.45">
      <c r="A36398">
        <v>779</v>
      </c>
      <c r="B36398">
        <v>777</v>
      </c>
      <c r="C36398">
        <v>2036</v>
      </c>
      <c r="D36398" t="s">
        <v>36096</v>
      </c>
      <c r="E36398" s="1">
        <v>7.3888888888888893E-2</v>
      </c>
      <c r="F36398">
        <v>2018</v>
      </c>
    </row>
    <row r="36399" spans="1:6" x14ac:dyDescent="0.45">
      <c r="A36399">
        <v>780</v>
      </c>
      <c r="B36399">
        <v>777</v>
      </c>
      <c r="C36399">
        <v>2065</v>
      </c>
      <c r="D36399" t="s">
        <v>36097</v>
      </c>
      <c r="E36399" s="1">
        <v>7.3888888888888893E-2</v>
      </c>
      <c r="F36399">
        <v>2018</v>
      </c>
    </row>
    <row r="36400" spans="1:6" x14ac:dyDescent="0.45">
      <c r="A36400">
        <v>781</v>
      </c>
      <c r="B36400">
        <v>781</v>
      </c>
      <c r="C36400">
        <v>17428</v>
      </c>
      <c r="D36400" t="s">
        <v>662</v>
      </c>
      <c r="E36400" s="1">
        <v>7.3900462962962959E-2</v>
      </c>
      <c r="F36400">
        <v>2018</v>
      </c>
    </row>
    <row r="36401" spans="1:6" x14ac:dyDescent="0.45">
      <c r="A36401">
        <v>782</v>
      </c>
      <c r="B36401">
        <v>782</v>
      </c>
      <c r="C36401">
        <v>1828</v>
      </c>
      <c r="D36401" t="s">
        <v>36098</v>
      </c>
      <c r="E36401" s="1">
        <v>7.3923611111111107E-2</v>
      </c>
      <c r="F36401">
        <v>2018</v>
      </c>
    </row>
    <row r="36402" spans="1:6" x14ac:dyDescent="0.45">
      <c r="A36402">
        <v>783</v>
      </c>
      <c r="B36402">
        <v>783</v>
      </c>
      <c r="C36402">
        <v>1639</v>
      </c>
      <c r="D36402" t="s">
        <v>36099</v>
      </c>
      <c r="E36402" s="1">
        <v>7.3935185185185187E-2</v>
      </c>
      <c r="F36402">
        <v>2018</v>
      </c>
    </row>
    <row r="36403" spans="1:6" x14ac:dyDescent="0.45">
      <c r="A36403">
        <v>784</v>
      </c>
      <c r="B36403">
        <v>783</v>
      </c>
      <c r="C36403">
        <v>6601</v>
      </c>
      <c r="D36403" t="s">
        <v>36100</v>
      </c>
      <c r="E36403" s="1">
        <v>7.3935185185185187E-2</v>
      </c>
      <c r="F36403">
        <v>2018</v>
      </c>
    </row>
    <row r="36404" spans="1:6" x14ac:dyDescent="0.45">
      <c r="A36404">
        <v>785</v>
      </c>
      <c r="B36404">
        <v>785</v>
      </c>
      <c r="C36404">
        <v>6652</v>
      </c>
      <c r="D36404" t="s">
        <v>36101</v>
      </c>
      <c r="E36404" s="1">
        <v>7.3946759259259254E-2</v>
      </c>
      <c r="F36404">
        <v>2018</v>
      </c>
    </row>
    <row r="36405" spans="1:6" x14ac:dyDescent="0.45">
      <c r="A36405">
        <v>786</v>
      </c>
      <c r="B36405">
        <v>786</v>
      </c>
      <c r="C36405">
        <v>1154</v>
      </c>
      <c r="D36405" t="s">
        <v>36102</v>
      </c>
      <c r="E36405" s="1">
        <v>7.3958333333333334E-2</v>
      </c>
      <c r="F36405">
        <v>2018</v>
      </c>
    </row>
    <row r="36406" spans="1:6" x14ac:dyDescent="0.45">
      <c r="A36406">
        <v>787</v>
      </c>
      <c r="B36406">
        <v>786</v>
      </c>
      <c r="C36406">
        <v>19034</v>
      </c>
      <c r="D36406" t="s">
        <v>22825</v>
      </c>
      <c r="E36406" s="1">
        <v>7.3958333333333334E-2</v>
      </c>
      <c r="F36406">
        <v>2018</v>
      </c>
    </row>
    <row r="36407" spans="1:6" x14ac:dyDescent="0.45">
      <c r="A36407">
        <v>788</v>
      </c>
      <c r="B36407">
        <v>786</v>
      </c>
      <c r="C36407">
        <v>2076</v>
      </c>
      <c r="D36407" t="s">
        <v>36103</v>
      </c>
      <c r="E36407" s="1">
        <v>7.3958333333333334E-2</v>
      </c>
      <c r="F36407">
        <v>2018</v>
      </c>
    </row>
    <row r="36408" spans="1:6" x14ac:dyDescent="0.45">
      <c r="A36408">
        <v>789</v>
      </c>
      <c r="B36408">
        <v>789</v>
      </c>
      <c r="C36408">
        <v>1823</v>
      </c>
      <c r="D36408" t="s">
        <v>2132</v>
      </c>
      <c r="E36408" s="1">
        <v>7.3981481481481481E-2</v>
      </c>
      <c r="F36408">
        <v>2018</v>
      </c>
    </row>
    <row r="36409" spans="1:6" x14ac:dyDescent="0.45">
      <c r="A36409">
        <v>790</v>
      </c>
      <c r="B36409">
        <v>789</v>
      </c>
      <c r="C36409">
        <v>2456</v>
      </c>
      <c r="D36409" t="s">
        <v>36104</v>
      </c>
      <c r="E36409" s="1">
        <v>7.3981481481481481E-2</v>
      </c>
      <c r="F36409">
        <v>2018</v>
      </c>
    </row>
    <row r="36410" spans="1:6" x14ac:dyDescent="0.45">
      <c r="A36410">
        <v>791</v>
      </c>
      <c r="B36410">
        <v>789</v>
      </c>
      <c r="C36410">
        <v>2568</v>
      </c>
      <c r="D36410" t="s">
        <v>24166</v>
      </c>
      <c r="E36410" s="1">
        <v>7.3981481481481481E-2</v>
      </c>
      <c r="F36410">
        <v>2018</v>
      </c>
    </row>
    <row r="36411" spans="1:6" x14ac:dyDescent="0.45">
      <c r="A36411">
        <v>792</v>
      </c>
      <c r="B36411">
        <v>792</v>
      </c>
      <c r="C36411">
        <v>3721</v>
      </c>
      <c r="D36411" t="s">
        <v>22851</v>
      </c>
      <c r="E36411" s="1">
        <v>7.3993055555555562E-2</v>
      </c>
      <c r="F36411">
        <v>2018</v>
      </c>
    </row>
    <row r="36412" spans="1:6" x14ac:dyDescent="0.45">
      <c r="A36412">
        <v>793</v>
      </c>
      <c r="B36412">
        <v>793</v>
      </c>
      <c r="C36412">
        <v>2175</v>
      </c>
      <c r="D36412" t="s">
        <v>36105</v>
      </c>
      <c r="E36412" s="1">
        <v>7.4004629629629629E-2</v>
      </c>
      <c r="F36412">
        <v>2018</v>
      </c>
    </row>
    <row r="36413" spans="1:6" x14ac:dyDescent="0.45">
      <c r="A36413">
        <v>794</v>
      </c>
      <c r="B36413">
        <v>793</v>
      </c>
      <c r="C36413">
        <v>19516</v>
      </c>
      <c r="D36413" t="s">
        <v>1166</v>
      </c>
      <c r="E36413" s="1">
        <v>7.4004629629629629E-2</v>
      </c>
      <c r="F36413">
        <v>2018</v>
      </c>
    </row>
    <row r="36414" spans="1:6" x14ac:dyDescent="0.45">
      <c r="A36414">
        <v>795</v>
      </c>
      <c r="B36414">
        <v>793</v>
      </c>
      <c r="C36414">
        <v>19316</v>
      </c>
      <c r="D36414" t="s">
        <v>2228</v>
      </c>
      <c r="E36414" s="1">
        <v>7.4004629629629629E-2</v>
      </c>
      <c r="F36414">
        <v>2018</v>
      </c>
    </row>
    <row r="36415" spans="1:6" x14ac:dyDescent="0.45">
      <c r="A36415">
        <v>796</v>
      </c>
      <c r="B36415">
        <v>796</v>
      </c>
      <c r="C36415">
        <v>2174</v>
      </c>
      <c r="D36415" t="s">
        <v>36106</v>
      </c>
      <c r="E36415" s="1">
        <v>7.4016203703703709E-2</v>
      </c>
      <c r="F36415">
        <v>2018</v>
      </c>
    </row>
    <row r="36416" spans="1:6" x14ac:dyDescent="0.45">
      <c r="A36416">
        <v>797</v>
      </c>
      <c r="B36416">
        <v>796</v>
      </c>
      <c r="C36416">
        <v>2282</v>
      </c>
      <c r="D36416" t="s">
        <v>36107</v>
      </c>
      <c r="E36416" s="1">
        <v>7.4016203703703709E-2</v>
      </c>
      <c r="F36416">
        <v>2018</v>
      </c>
    </row>
    <row r="36417" spans="1:6" x14ac:dyDescent="0.45">
      <c r="A36417">
        <v>798</v>
      </c>
      <c r="B36417">
        <v>796</v>
      </c>
      <c r="C36417">
        <v>1336</v>
      </c>
      <c r="D36417" t="s">
        <v>1223</v>
      </c>
      <c r="E36417" s="1">
        <v>7.4016203703703709E-2</v>
      </c>
      <c r="F36417">
        <v>2018</v>
      </c>
    </row>
    <row r="36418" spans="1:6" x14ac:dyDescent="0.45">
      <c r="A36418">
        <v>799</v>
      </c>
      <c r="B36418">
        <v>796</v>
      </c>
      <c r="C36418">
        <v>2528</v>
      </c>
      <c r="D36418" t="s">
        <v>2263</v>
      </c>
      <c r="E36418" s="1">
        <v>7.4016203703703709E-2</v>
      </c>
      <c r="F36418">
        <v>2018</v>
      </c>
    </row>
    <row r="36419" spans="1:6" x14ac:dyDescent="0.45">
      <c r="A36419">
        <v>800</v>
      </c>
      <c r="B36419">
        <v>800</v>
      </c>
      <c r="C36419">
        <v>2358</v>
      </c>
      <c r="D36419" t="s">
        <v>36108</v>
      </c>
      <c r="E36419" s="1">
        <v>7.4027777777777776E-2</v>
      </c>
      <c r="F36419">
        <v>2018</v>
      </c>
    </row>
    <row r="36420" spans="1:6" x14ac:dyDescent="0.45">
      <c r="A36420">
        <v>801</v>
      </c>
      <c r="B36420">
        <v>800</v>
      </c>
      <c r="C36420">
        <v>19294</v>
      </c>
      <c r="D36420" t="s">
        <v>22710</v>
      </c>
      <c r="E36420" s="1">
        <v>7.4027777777777776E-2</v>
      </c>
      <c r="F36420">
        <v>2018</v>
      </c>
    </row>
    <row r="36421" spans="1:6" x14ac:dyDescent="0.45">
      <c r="A36421">
        <v>802</v>
      </c>
      <c r="B36421">
        <v>802</v>
      </c>
      <c r="C36421">
        <v>2274</v>
      </c>
      <c r="D36421" t="s">
        <v>36109</v>
      </c>
      <c r="E36421" s="1">
        <v>7.4039351851851856E-2</v>
      </c>
      <c r="F36421">
        <v>2018</v>
      </c>
    </row>
    <row r="36422" spans="1:6" x14ac:dyDescent="0.45">
      <c r="A36422">
        <v>803</v>
      </c>
      <c r="B36422">
        <v>802</v>
      </c>
      <c r="C36422">
        <v>2330</v>
      </c>
      <c r="D36422" t="s">
        <v>36110</v>
      </c>
      <c r="E36422" s="1">
        <v>7.4039351851851856E-2</v>
      </c>
      <c r="F36422">
        <v>2018</v>
      </c>
    </row>
    <row r="36423" spans="1:6" x14ac:dyDescent="0.45">
      <c r="A36423">
        <v>804</v>
      </c>
      <c r="B36423">
        <v>802</v>
      </c>
      <c r="C36423">
        <v>1277</v>
      </c>
      <c r="D36423" t="s">
        <v>36111</v>
      </c>
      <c r="E36423" s="1">
        <v>7.4039351851851856E-2</v>
      </c>
      <c r="F36423">
        <v>2018</v>
      </c>
    </row>
    <row r="36424" spans="1:6" x14ac:dyDescent="0.45">
      <c r="A36424">
        <v>805</v>
      </c>
      <c r="B36424">
        <v>802</v>
      </c>
      <c r="C36424">
        <v>2622</v>
      </c>
      <c r="D36424" t="s">
        <v>36112</v>
      </c>
      <c r="E36424" s="1">
        <v>7.4039351851851856E-2</v>
      </c>
      <c r="F36424">
        <v>2018</v>
      </c>
    </row>
    <row r="36425" spans="1:6" x14ac:dyDescent="0.45">
      <c r="A36425">
        <v>806</v>
      </c>
      <c r="B36425">
        <v>806</v>
      </c>
      <c r="C36425">
        <v>1729</v>
      </c>
      <c r="D36425" t="s">
        <v>10406</v>
      </c>
      <c r="E36425" s="1">
        <v>7.4050925925925923E-2</v>
      </c>
      <c r="F36425">
        <v>2018</v>
      </c>
    </row>
    <row r="36426" spans="1:6" x14ac:dyDescent="0.45">
      <c r="A36426">
        <v>807</v>
      </c>
      <c r="B36426">
        <v>806</v>
      </c>
      <c r="C36426">
        <v>1766</v>
      </c>
      <c r="D36426" t="s">
        <v>36113</v>
      </c>
      <c r="E36426" s="1">
        <v>7.4050925925925923E-2</v>
      </c>
      <c r="F36426">
        <v>2018</v>
      </c>
    </row>
    <row r="36427" spans="1:6" x14ac:dyDescent="0.45">
      <c r="A36427">
        <v>808</v>
      </c>
      <c r="B36427">
        <v>808</v>
      </c>
      <c r="C36427">
        <v>1942</v>
      </c>
      <c r="D36427" t="s">
        <v>22929</v>
      </c>
      <c r="E36427" s="1">
        <v>7.407407407407407E-2</v>
      </c>
      <c r="F36427">
        <v>2018</v>
      </c>
    </row>
    <row r="36428" spans="1:6" x14ac:dyDescent="0.45">
      <c r="A36428">
        <v>809</v>
      </c>
      <c r="B36428">
        <v>808</v>
      </c>
      <c r="C36428">
        <v>4944</v>
      </c>
      <c r="D36428" t="s">
        <v>36114</v>
      </c>
      <c r="E36428" s="1">
        <v>7.407407407407407E-2</v>
      </c>
      <c r="F36428">
        <v>2018</v>
      </c>
    </row>
    <row r="36429" spans="1:6" x14ac:dyDescent="0.45">
      <c r="A36429">
        <v>810</v>
      </c>
      <c r="B36429">
        <v>810</v>
      </c>
      <c r="C36429">
        <v>17562</v>
      </c>
      <c r="D36429" t="s">
        <v>36115</v>
      </c>
      <c r="E36429" s="1">
        <v>7.408564814814815E-2</v>
      </c>
      <c r="F36429">
        <v>2018</v>
      </c>
    </row>
    <row r="36430" spans="1:6" x14ac:dyDescent="0.45">
      <c r="A36430">
        <v>811</v>
      </c>
      <c r="B36430">
        <v>810</v>
      </c>
      <c r="C36430">
        <v>5359</v>
      </c>
      <c r="D36430" t="s">
        <v>36116</v>
      </c>
      <c r="E36430" s="1">
        <v>7.408564814814815E-2</v>
      </c>
      <c r="F36430">
        <v>2018</v>
      </c>
    </row>
    <row r="36431" spans="1:6" x14ac:dyDescent="0.45">
      <c r="A36431">
        <v>812</v>
      </c>
      <c r="B36431">
        <v>812</v>
      </c>
      <c r="C36431">
        <v>1244</v>
      </c>
      <c r="D36431" t="s">
        <v>36117</v>
      </c>
      <c r="E36431" s="1">
        <v>7.4097222222222217E-2</v>
      </c>
      <c r="F36431">
        <v>2018</v>
      </c>
    </row>
    <row r="36432" spans="1:6" x14ac:dyDescent="0.45">
      <c r="A36432">
        <v>813</v>
      </c>
      <c r="B36432">
        <v>813</v>
      </c>
      <c r="C36432">
        <v>2572</v>
      </c>
      <c r="D36432" t="s">
        <v>36118</v>
      </c>
      <c r="E36432" s="1">
        <v>7.4108796296296298E-2</v>
      </c>
      <c r="F36432">
        <v>2018</v>
      </c>
    </row>
    <row r="36433" spans="1:6" x14ac:dyDescent="0.45">
      <c r="A36433">
        <v>814</v>
      </c>
      <c r="B36433">
        <v>814</v>
      </c>
      <c r="C36433">
        <v>1779</v>
      </c>
      <c r="D36433" t="s">
        <v>36119</v>
      </c>
      <c r="E36433" s="1">
        <v>7.4120370370370364E-2</v>
      </c>
      <c r="F36433">
        <v>2018</v>
      </c>
    </row>
    <row r="36434" spans="1:6" x14ac:dyDescent="0.45">
      <c r="A36434">
        <v>815</v>
      </c>
      <c r="B36434">
        <v>814</v>
      </c>
      <c r="C36434">
        <v>2018</v>
      </c>
      <c r="D36434" t="s">
        <v>2674</v>
      </c>
      <c r="E36434" s="1">
        <v>7.4120370370370364E-2</v>
      </c>
      <c r="F36434">
        <v>2018</v>
      </c>
    </row>
    <row r="36435" spans="1:6" x14ac:dyDescent="0.45">
      <c r="A36435">
        <v>816</v>
      </c>
      <c r="B36435">
        <v>816</v>
      </c>
      <c r="C36435">
        <v>4910</v>
      </c>
      <c r="D36435" t="s">
        <v>36120</v>
      </c>
      <c r="E36435" s="1">
        <v>7.4131944444444445E-2</v>
      </c>
      <c r="F36435">
        <v>2018</v>
      </c>
    </row>
    <row r="36436" spans="1:6" x14ac:dyDescent="0.45">
      <c r="A36436">
        <v>817</v>
      </c>
      <c r="B36436">
        <v>817</v>
      </c>
      <c r="C36436">
        <v>5993</v>
      </c>
      <c r="D36436" t="s">
        <v>36121</v>
      </c>
      <c r="E36436" s="1">
        <v>7.4143518518518525E-2</v>
      </c>
      <c r="F36436">
        <v>2018</v>
      </c>
    </row>
    <row r="36437" spans="1:6" x14ac:dyDescent="0.45">
      <c r="A36437">
        <v>818</v>
      </c>
      <c r="B36437">
        <v>817</v>
      </c>
      <c r="C36437">
        <v>19035</v>
      </c>
      <c r="D36437" t="s">
        <v>23658</v>
      </c>
      <c r="E36437" s="1">
        <v>7.4143518518518525E-2</v>
      </c>
      <c r="F36437">
        <v>2018</v>
      </c>
    </row>
    <row r="36438" spans="1:6" x14ac:dyDescent="0.45">
      <c r="A36438">
        <v>819</v>
      </c>
      <c r="B36438">
        <v>819</v>
      </c>
      <c r="C36438">
        <v>2072</v>
      </c>
      <c r="D36438" t="s">
        <v>36122</v>
      </c>
      <c r="E36438" s="1">
        <v>7.418981481481482E-2</v>
      </c>
      <c r="F36438">
        <v>2018</v>
      </c>
    </row>
    <row r="36439" spans="1:6" x14ac:dyDescent="0.45">
      <c r="A36439">
        <v>820</v>
      </c>
      <c r="B36439">
        <v>820</v>
      </c>
      <c r="C36439">
        <v>2038</v>
      </c>
      <c r="D36439" t="s">
        <v>36123</v>
      </c>
      <c r="E36439" s="1">
        <v>7.4201388888888886E-2</v>
      </c>
      <c r="F36439">
        <v>2018</v>
      </c>
    </row>
    <row r="36440" spans="1:6" x14ac:dyDescent="0.45">
      <c r="A36440">
        <v>821</v>
      </c>
      <c r="B36440">
        <v>821</v>
      </c>
      <c r="C36440">
        <v>2477</v>
      </c>
      <c r="D36440" t="s">
        <v>36124</v>
      </c>
      <c r="E36440" s="1">
        <v>7.4212962962962967E-2</v>
      </c>
      <c r="F36440">
        <v>2018</v>
      </c>
    </row>
    <row r="36441" spans="1:6" x14ac:dyDescent="0.45">
      <c r="A36441">
        <v>822</v>
      </c>
      <c r="B36441">
        <v>821</v>
      </c>
      <c r="C36441">
        <v>19043</v>
      </c>
      <c r="D36441" t="s">
        <v>36125</v>
      </c>
      <c r="E36441" s="1">
        <v>7.4212962962962967E-2</v>
      </c>
      <c r="F36441">
        <v>2018</v>
      </c>
    </row>
    <row r="36442" spans="1:6" x14ac:dyDescent="0.45">
      <c r="A36442">
        <v>823</v>
      </c>
      <c r="B36442">
        <v>823</v>
      </c>
      <c r="C36442">
        <v>1951</v>
      </c>
      <c r="D36442" t="s">
        <v>543</v>
      </c>
      <c r="E36442" s="1">
        <v>7.4224537037037033E-2</v>
      </c>
      <c r="F36442">
        <v>2018</v>
      </c>
    </row>
    <row r="36443" spans="1:6" x14ac:dyDescent="0.45">
      <c r="A36443">
        <v>824</v>
      </c>
      <c r="B36443">
        <v>824</v>
      </c>
      <c r="C36443">
        <v>6289</v>
      </c>
      <c r="D36443" t="s">
        <v>36126</v>
      </c>
      <c r="E36443" s="1">
        <v>7.4236111111111114E-2</v>
      </c>
      <c r="F36443">
        <v>2018</v>
      </c>
    </row>
    <row r="36444" spans="1:6" x14ac:dyDescent="0.45">
      <c r="A36444">
        <v>825</v>
      </c>
      <c r="B36444">
        <v>825</v>
      </c>
      <c r="C36444">
        <v>4816</v>
      </c>
      <c r="D36444" t="s">
        <v>36127</v>
      </c>
      <c r="E36444" s="1">
        <v>7.424768518518518E-2</v>
      </c>
      <c r="F36444">
        <v>2018</v>
      </c>
    </row>
    <row r="36445" spans="1:6" x14ac:dyDescent="0.45">
      <c r="A36445">
        <v>826</v>
      </c>
      <c r="B36445">
        <v>825</v>
      </c>
      <c r="C36445">
        <v>2420</v>
      </c>
      <c r="D36445" t="s">
        <v>36128</v>
      </c>
      <c r="E36445" s="1">
        <v>7.424768518518518E-2</v>
      </c>
      <c r="F36445">
        <v>2018</v>
      </c>
    </row>
    <row r="36446" spans="1:6" x14ac:dyDescent="0.45">
      <c r="A36446">
        <v>827</v>
      </c>
      <c r="B36446">
        <v>827</v>
      </c>
      <c r="C36446">
        <v>2435</v>
      </c>
      <c r="D36446" t="s">
        <v>36129</v>
      </c>
      <c r="E36446" s="1">
        <v>7.4270833333333328E-2</v>
      </c>
      <c r="F36446">
        <v>2018</v>
      </c>
    </row>
    <row r="36447" spans="1:6" x14ac:dyDescent="0.45">
      <c r="A36447">
        <v>828</v>
      </c>
      <c r="B36447">
        <v>827</v>
      </c>
      <c r="C36447">
        <v>1550</v>
      </c>
      <c r="D36447" t="s">
        <v>36130</v>
      </c>
      <c r="E36447" s="1">
        <v>7.4270833333333328E-2</v>
      </c>
      <c r="F36447">
        <v>2018</v>
      </c>
    </row>
    <row r="36448" spans="1:6" x14ac:dyDescent="0.45">
      <c r="A36448">
        <v>829</v>
      </c>
      <c r="B36448">
        <v>829</v>
      </c>
      <c r="C36448">
        <v>17540</v>
      </c>
      <c r="D36448" t="s">
        <v>36131</v>
      </c>
      <c r="E36448" s="1">
        <v>7.4282407407407408E-2</v>
      </c>
      <c r="F36448">
        <v>2018</v>
      </c>
    </row>
    <row r="36449" spans="1:6" x14ac:dyDescent="0.45">
      <c r="A36449">
        <v>830</v>
      </c>
      <c r="B36449">
        <v>830</v>
      </c>
      <c r="C36449">
        <v>5884</v>
      </c>
      <c r="D36449" t="s">
        <v>36132</v>
      </c>
      <c r="E36449" s="1">
        <v>7.4293981481481475E-2</v>
      </c>
      <c r="F36449">
        <v>2018</v>
      </c>
    </row>
    <row r="36450" spans="1:6" x14ac:dyDescent="0.45">
      <c r="A36450">
        <v>831</v>
      </c>
      <c r="B36450">
        <v>830</v>
      </c>
      <c r="C36450">
        <v>7516</v>
      </c>
      <c r="D36450" t="s">
        <v>36133</v>
      </c>
      <c r="E36450" s="1">
        <v>7.4293981481481475E-2</v>
      </c>
      <c r="F36450">
        <v>2018</v>
      </c>
    </row>
    <row r="36451" spans="1:6" x14ac:dyDescent="0.45">
      <c r="A36451">
        <v>832</v>
      </c>
      <c r="B36451">
        <v>832</v>
      </c>
      <c r="C36451">
        <v>2425</v>
      </c>
      <c r="D36451" t="s">
        <v>23669</v>
      </c>
      <c r="E36451" s="1">
        <v>7.4328703703703702E-2</v>
      </c>
      <c r="F36451">
        <v>2018</v>
      </c>
    </row>
    <row r="36452" spans="1:6" x14ac:dyDescent="0.45">
      <c r="A36452">
        <v>833</v>
      </c>
      <c r="B36452">
        <v>833</v>
      </c>
      <c r="C36452">
        <v>4310</v>
      </c>
      <c r="D36452" t="s">
        <v>36134</v>
      </c>
      <c r="E36452" s="1">
        <v>7.4340277777777783E-2</v>
      </c>
      <c r="F36452">
        <v>2018</v>
      </c>
    </row>
    <row r="36453" spans="1:6" x14ac:dyDescent="0.45">
      <c r="A36453">
        <v>834</v>
      </c>
      <c r="B36453">
        <v>834</v>
      </c>
      <c r="C36453">
        <v>19195</v>
      </c>
      <c r="D36453" t="s">
        <v>36135</v>
      </c>
      <c r="E36453" s="1">
        <v>7.436342592592593E-2</v>
      </c>
      <c r="F36453">
        <v>2018</v>
      </c>
    </row>
    <row r="36454" spans="1:6" x14ac:dyDescent="0.45">
      <c r="A36454">
        <v>835</v>
      </c>
      <c r="B36454">
        <v>834</v>
      </c>
      <c r="C36454">
        <v>17997</v>
      </c>
      <c r="D36454" t="s">
        <v>36136</v>
      </c>
      <c r="E36454" s="1">
        <v>7.436342592592593E-2</v>
      </c>
      <c r="F36454">
        <v>2018</v>
      </c>
    </row>
    <row r="36455" spans="1:6" x14ac:dyDescent="0.45">
      <c r="A36455">
        <v>836</v>
      </c>
      <c r="B36455">
        <v>836</v>
      </c>
      <c r="C36455">
        <v>1879</v>
      </c>
      <c r="D36455" t="s">
        <v>1058</v>
      </c>
      <c r="E36455" s="1">
        <v>7.4374999999999997E-2</v>
      </c>
      <c r="F36455">
        <v>2018</v>
      </c>
    </row>
    <row r="36456" spans="1:6" x14ac:dyDescent="0.45">
      <c r="A36456">
        <v>837</v>
      </c>
      <c r="B36456">
        <v>836</v>
      </c>
      <c r="C36456">
        <v>2864</v>
      </c>
      <c r="D36456" t="s">
        <v>36137</v>
      </c>
      <c r="E36456" s="1">
        <v>7.4374999999999997E-2</v>
      </c>
      <c r="F36456">
        <v>2018</v>
      </c>
    </row>
    <row r="36457" spans="1:6" x14ac:dyDescent="0.45">
      <c r="A36457">
        <v>838</v>
      </c>
      <c r="B36457">
        <v>838</v>
      </c>
      <c r="C36457">
        <v>2788</v>
      </c>
      <c r="D36457" t="s">
        <v>36138</v>
      </c>
      <c r="E36457" s="1">
        <v>7.4409722222222224E-2</v>
      </c>
      <c r="F36457">
        <v>2018</v>
      </c>
    </row>
    <row r="36458" spans="1:6" x14ac:dyDescent="0.45">
      <c r="A36458">
        <v>839</v>
      </c>
      <c r="B36458">
        <v>838</v>
      </c>
      <c r="C36458">
        <v>2736</v>
      </c>
      <c r="D36458" t="s">
        <v>9739</v>
      </c>
      <c r="E36458" s="1">
        <v>7.4409722222222224E-2</v>
      </c>
      <c r="F36458">
        <v>2018</v>
      </c>
    </row>
    <row r="36459" spans="1:6" x14ac:dyDescent="0.45">
      <c r="A36459">
        <v>840</v>
      </c>
      <c r="B36459">
        <v>838</v>
      </c>
      <c r="C36459">
        <v>17484</v>
      </c>
      <c r="D36459" t="s">
        <v>23751</v>
      </c>
      <c r="E36459" s="1">
        <v>7.4409722222222224E-2</v>
      </c>
      <c r="F36459">
        <v>2018</v>
      </c>
    </row>
    <row r="36460" spans="1:6" x14ac:dyDescent="0.45">
      <c r="A36460">
        <v>841</v>
      </c>
      <c r="B36460">
        <v>841</v>
      </c>
      <c r="C36460">
        <v>30078</v>
      </c>
      <c r="D36460" t="s">
        <v>1428</v>
      </c>
      <c r="E36460" s="1">
        <v>7.4421296296296291E-2</v>
      </c>
      <c r="F36460">
        <v>2018</v>
      </c>
    </row>
    <row r="36461" spans="1:6" x14ac:dyDescent="0.45">
      <c r="A36461">
        <v>842</v>
      </c>
      <c r="B36461">
        <v>841</v>
      </c>
      <c r="C36461">
        <v>2810</v>
      </c>
      <c r="D36461" t="s">
        <v>36139</v>
      </c>
      <c r="E36461" s="1">
        <v>7.4421296296296291E-2</v>
      </c>
      <c r="F36461">
        <v>2018</v>
      </c>
    </row>
    <row r="36462" spans="1:6" x14ac:dyDescent="0.45">
      <c r="A36462">
        <v>843</v>
      </c>
      <c r="B36462">
        <v>843</v>
      </c>
      <c r="C36462">
        <v>1665</v>
      </c>
      <c r="D36462" t="s">
        <v>3607</v>
      </c>
      <c r="E36462" s="1">
        <v>7.4432870370370371E-2</v>
      </c>
      <c r="F36462">
        <v>2018</v>
      </c>
    </row>
    <row r="36463" spans="1:6" x14ac:dyDescent="0.45">
      <c r="A36463">
        <v>844</v>
      </c>
      <c r="B36463">
        <v>844</v>
      </c>
      <c r="C36463">
        <v>2100</v>
      </c>
      <c r="D36463" t="s">
        <v>1033</v>
      </c>
      <c r="E36463" s="1">
        <v>7.4456018518518519E-2</v>
      </c>
      <c r="F36463">
        <v>2018</v>
      </c>
    </row>
    <row r="36464" spans="1:6" x14ac:dyDescent="0.45">
      <c r="A36464">
        <v>845</v>
      </c>
      <c r="B36464">
        <v>844</v>
      </c>
      <c r="C36464">
        <v>17686</v>
      </c>
      <c r="D36464" t="s">
        <v>36140</v>
      </c>
      <c r="E36464" s="1">
        <v>7.4456018518518519E-2</v>
      </c>
      <c r="F36464">
        <v>2018</v>
      </c>
    </row>
    <row r="36465" spans="1:6" x14ac:dyDescent="0.45">
      <c r="A36465">
        <v>846</v>
      </c>
      <c r="B36465">
        <v>846</v>
      </c>
      <c r="C36465">
        <v>1123</v>
      </c>
      <c r="D36465" t="s">
        <v>675</v>
      </c>
      <c r="E36465" s="1">
        <v>7.4467592592592599E-2</v>
      </c>
      <c r="F36465">
        <v>2018</v>
      </c>
    </row>
    <row r="36466" spans="1:6" x14ac:dyDescent="0.45">
      <c r="A36466">
        <v>847</v>
      </c>
      <c r="B36466">
        <v>847</v>
      </c>
      <c r="C36466">
        <v>1689</v>
      </c>
      <c r="D36466" t="s">
        <v>36141</v>
      </c>
      <c r="E36466" s="1">
        <v>7.4490740740740746E-2</v>
      </c>
      <c r="F36466">
        <v>2018</v>
      </c>
    </row>
    <row r="36467" spans="1:6" x14ac:dyDescent="0.45">
      <c r="A36467">
        <v>848</v>
      </c>
      <c r="B36467">
        <v>847</v>
      </c>
      <c r="C36467">
        <v>10029</v>
      </c>
      <c r="D36467" t="s">
        <v>36142</v>
      </c>
      <c r="E36467" s="1">
        <v>7.4490740740740746E-2</v>
      </c>
      <c r="F36467">
        <v>2018</v>
      </c>
    </row>
    <row r="36468" spans="1:6" x14ac:dyDescent="0.45">
      <c r="A36468">
        <v>849</v>
      </c>
      <c r="B36468">
        <v>847</v>
      </c>
      <c r="C36468">
        <v>2303</v>
      </c>
      <c r="D36468" t="s">
        <v>36143</v>
      </c>
      <c r="E36468" s="1">
        <v>7.4490740740740746E-2</v>
      </c>
      <c r="F36468">
        <v>2018</v>
      </c>
    </row>
    <row r="36469" spans="1:6" x14ac:dyDescent="0.45">
      <c r="A36469">
        <v>850</v>
      </c>
      <c r="B36469">
        <v>847</v>
      </c>
      <c r="C36469">
        <v>17556</v>
      </c>
      <c r="D36469" t="s">
        <v>36144</v>
      </c>
      <c r="E36469" s="1">
        <v>7.4490740740740746E-2</v>
      </c>
      <c r="F36469">
        <v>2018</v>
      </c>
    </row>
    <row r="36470" spans="1:6" x14ac:dyDescent="0.45">
      <c r="A36470">
        <v>851</v>
      </c>
      <c r="B36470">
        <v>851</v>
      </c>
      <c r="C36470">
        <v>5530</v>
      </c>
      <c r="D36470" t="s">
        <v>36145</v>
      </c>
      <c r="E36470" s="1">
        <v>7.4502314814814813E-2</v>
      </c>
      <c r="F36470">
        <v>2018</v>
      </c>
    </row>
    <row r="36471" spans="1:6" x14ac:dyDescent="0.45">
      <c r="A36471">
        <v>852</v>
      </c>
      <c r="B36471">
        <v>851</v>
      </c>
      <c r="C36471">
        <v>1299</v>
      </c>
      <c r="D36471" t="s">
        <v>1292</v>
      </c>
      <c r="E36471" s="1">
        <v>7.4502314814814813E-2</v>
      </c>
      <c r="F36471">
        <v>2018</v>
      </c>
    </row>
    <row r="36472" spans="1:6" x14ac:dyDescent="0.45">
      <c r="A36472">
        <v>853</v>
      </c>
      <c r="B36472">
        <v>853</v>
      </c>
      <c r="C36472">
        <v>2296</v>
      </c>
      <c r="D36472" t="s">
        <v>36146</v>
      </c>
      <c r="E36472" s="1">
        <v>7.4513888888888893E-2</v>
      </c>
      <c r="F36472">
        <v>2018</v>
      </c>
    </row>
    <row r="36473" spans="1:6" x14ac:dyDescent="0.45">
      <c r="A36473">
        <v>854</v>
      </c>
      <c r="B36473">
        <v>853</v>
      </c>
      <c r="C36473">
        <v>1513</v>
      </c>
      <c r="D36473" t="s">
        <v>36147</v>
      </c>
      <c r="E36473" s="1">
        <v>7.4513888888888893E-2</v>
      </c>
      <c r="F36473">
        <v>2018</v>
      </c>
    </row>
    <row r="36474" spans="1:6" x14ac:dyDescent="0.45">
      <c r="A36474">
        <v>855</v>
      </c>
      <c r="B36474">
        <v>855</v>
      </c>
      <c r="C36474">
        <v>17536</v>
      </c>
      <c r="D36474" t="s">
        <v>36148</v>
      </c>
      <c r="E36474" s="1">
        <v>7.452546296296296E-2</v>
      </c>
      <c r="F36474">
        <v>2018</v>
      </c>
    </row>
    <row r="36475" spans="1:6" x14ac:dyDescent="0.45">
      <c r="A36475">
        <v>856</v>
      </c>
      <c r="B36475">
        <v>856</v>
      </c>
      <c r="C36475">
        <v>2104</v>
      </c>
      <c r="D36475" t="s">
        <v>36149</v>
      </c>
      <c r="E36475" s="1">
        <v>7.4537037037037041E-2</v>
      </c>
      <c r="F36475">
        <v>2018</v>
      </c>
    </row>
    <row r="36476" spans="1:6" x14ac:dyDescent="0.45">
      <c r="A36476">
        <v>857</v>
      </c>
      <c r="B36476">
        <v>856</v>
      </c>
      <c r="C36476">
        <v>2154</v>
      </c>
      <c r="D36476" t="s">
        <v>23191</v>
      </c>
      <c r="E36476" s="1">
        <v>7.4537037037037041E-2</v>
      </c>
      <c r="F36476">
        <v>2018</v>
      </c>
    </row>
    <row r="36477" spans="1:6" x14ac:dyDescent="0.45">
      <c r="A36477">
        <v>858</v>
      </c>
      <c r="B36477">
        <v>856</v>
      </c>
      <c r="C36477">
        <v>1503</v>
      </c>
      <c r="D36477" t="s">
        <v>36150</v>
      </c>
      <c r="E36477" s="1">
        <v>7.4537037037037041E-2</v>
      </c>
      <c r="F36477">
        <v>2018</v>
      </c>
    </row>
    <row r="36478" spans="1:6" x14ac:dyDescent="0.45">
      <c r="A36478">
        <v>859</v>
      </c>
      <c r="B36478">
        <v>856</v>
      </c>
      <c r="C36478">
        <v>2095</v>
      </c>
      <c r="D36478" t="s">
        <v>36151</v>
      </c>
      <c r="E36478" s="1">
        <v>7.4537037037037041E-2</v>
      </c>
      <c r="F36478">
        <v>2018</v>
      </c>
    </row>
    <row r="36479" spans="1:6" x14ac:dyDescent="0.45">
      <c r="A36479">
        <v>860</v>
      </c>
      <c r="B36479">
        <v>856</v>
      </c>
      <c r="C36479">
        <v>5383</v>
      </c>
      <c r="D36479" t="s">
        <v>36152</v>
      </c>
      <c r="E36479" s="1">
        <v>7.4537037037037041E-2</v>
      </c>
      <c r="F36479">
        <v>2018</v>
      </c>
    </row>
    <row r="36480" spans="1:6" x14ac:dyDescent="0.45">
      <c r="A36480">
        <v>861</v>
      </c>
      <c r="B36480">
        <v>861</v>
      </c>
      <c r="C36480">
        <v>19741</v>
      </c>
      <c r="D36480" t="s">
        <v>12699</v>
      </c>
      <c r="E36480" s="1">
        <v>7.4560185185185188E-2</v>
      </c>
      <c r="F36480">
        <v>2018</v>
      </c>
    </row>
    <row r="36481" spans="1:6" x14ac:dyDescent="0.45">
      <c r="A36481">
        <v>862</v>
      </c>
      <c r="B36481">
        <v>861</v>
      </c>
      <c r="C36481">
        <v>2554</v>
      </c>
      <c r="D36481" t="s">
        <v>36153</v>
      </c>
      <c r="E36481" s="1">
        <v>7.4560185185185188E-2</v>
      </c>
      <c r="F36481">
        <v>2018</v>
      </c>
    </row>
    <row r="36482" spans="1:6" x14ac:dyDescent="0.45">
      <c r="A36482">
        <v>863</v>
      </c>
      <c r="B36482">
        <v>863</v>
      </c>
      <c r="C36482">
        <v>1940</v>
      </c>
      <c r="D36482" t="s">
        <v>10714</v>
      </c>
      <c r="E36482" s="1">
        <v>7.4583333333333335E-2</v>
      </c>
      <c r="F36482">
        <v>2018</v>
      </c>
    </row>
    <row r="36483" spans="1:6" x14ac:dyDescent="0.45">
      <c r="A36483">
        <v>864</v>
      </c>
      <c r="B36483">
        <v>863</v>
      </c>
      <c r="C36483">
        <v>2051</v>
      </c>
      <c r="D36483" t="s">
        <v>1059</v>
      </c>
      <c r="E36483" s="1">
        <v>7.4583333333333335E-2</v>
      </c>
      <c r="F36483">
        <v>2018</v>
      </c>
    </row>
    <row r="36484" spans="1:6" x14ac:dyDescent="0.45">
      <c r="A36484">
        <v>865</v>
      </c>
      <c r="B36484">
        <v>865</v>
      </c>
      <c r="C36484">
        <v>4856</v>
      </c>
      <c r="D36484" t="s">
        <v>36154</v>
      </c>
      <c r="E36484" s="1">
        <v>7.4594907407407401E-2</v>
      </c>
      <c r="F36484">
        <v>2018</v>
      </c>
    </row>
    <row r="36485" spans="1:6" x14ac:dyDescent="0.45">
      <c r="A36485">
        <v>866</v>
      </c>
      <c r="B36485">
        <v>866</v>
      </c>
      <c r="C36485">
        <v>5578</v>
      </c>
      <c r="D36485" t="s">
        <v>36155</v>
      </c>
      <c r="E36485" s="1">
        <v>7.4606481481481482E-2</v>
      </c>
      <c r="F36485">
        <v>2018</v>
      </c>
    </row>
    <row r="36486" spans="1:6" x14ac:dyDescent="0.45">
      <c r="A36486">
        <v>867</v>
      </c>
      <c r="B36486">
        <v>867</v>
      </c>
      <c r="C36486">
        <v>2941</v>
      </c>
      <c r="D36486" t="s">
        <v>36156</v>
      </c>
      <c r="E36486" s="1">
        <v>7.4618055555555562E-2</v>
      </c>
      <c r="F36486">
        <v>2018</v>
      </c>
    </row>
    <row r="36487" spans="1:6" x14ac:dyDescent="0.45">
      <c r="A36487">
        <v>868</v>
      </c>
      <c r="B36487">
        <v>867</v>
      </c>
      <c r="C36487">
        <v>2589</v>
      </c>
      <c r="D36487" t="s">
        <v>36157</v>
      </c>
      <c r="E36487" s="1">
        <v>7.4618055555555562E-2</v>
      </c>
      <c r="F36487">
        <v>2018</v>
      </c>
    </row>
    <row r="36488" spans="1:6" x14ac:dyDescent="0.45">
      <c r="A36488">
        <v>869</v>
      </c>
      <c r="B36488">
        <v>869</v>
      </c>
      <c r="C36488">
        <v>2372</v>
      </c>
      <c r="D36488" t="s">
        <v>36158</v>
      </c>
      <c r="E36488" s="1">
        <v>7.4629629629629629E-2</v>
      </c>
      <c r="F36488">
        <v>2018</v>
      </c>
    </row>
    <row r="36489" spans="1:6" x14ac:dyDescent="0.45">
      <c r="A36489">
        <v>870</v>
      </c>
      <c r="B36489">
        <v>870</v>
      </c>
      <c r="C36489">
        <v>2542</v>
      </c>
      <c r="D36489" t="s">
        <v>36159</v>
      </c>
      <c r="E36489" s="1">
        <v>7.4652777777777776E-2</v>
      </c>
      <c r="F36489">
        <v>2018</v>
      </c>
    </row>
    <row r="36490" spans="1:6" x14ac:dyDescent="0.45">
      <c r="A36490">
        <v>871</v>
      </c>
      <c r="B36490">
        <v>871</v>
      </c>
      <c r="C36490">
        <v>1652</v>
      </c>
      <c r="D36490" t="s">
        <v>36160</v>
      </c>
      <c r="E36490" s="1">
        <v>7.4664351851851857E-2</v>
      </c>
      <c r="F36490">
        <v>2018</v>
      </c>
    </row>
    <row r="36491" spans="1:6" x14ac:dyDescent="0.45">
      <c r="A36491">
        <v>872</v>
      </c>
      <c r="B36491">
        <v>871</v>
      </c>
      <c r="C36491">
        <v>5189</v>
      </c>
      <c r="D36491" t="s">
        <v>36161</v>
      </c>
      <c r="E36491" s="1">
        <v>7.4664351851851857E-2</v>
      </c>
      <c r="F36491">
        <v>2018</v>
      </c>
    </row>
    <row r="36492" spans="1:6" x14ac:dyDescent="0.45">
      <c r="A36492">
        <v>873</v>
      </c>
      <c r="B36492">
        <v>873</v>
      </c>
      <c r="C36492">
        <v>17684</v>
      </c>
      <c r="D36492" t="s">
        <v>36162</v>
      </c>
      <c r="E36492" s="1">
        <v>7.4675925925925923E-2</v>
      </c>
      <c r="F36492">
        <v>2018</v>
      </c>
    </row>
    <row r="36493" spans="1:6" x14ac:dyDescent="0.45">
      <c r="A36493">
        <v>874</v>
      </c>
      <c r="B36493">
        <v>873</v>
      </c>
      <c r="C36493">
        <v>2289</v>
      </c>
      <c r="D36493" t="s">
        <v>36163</v>
      </c>
      <c r="E36493" s="1">
        <v>7.4675925925925923E-2</v>
      </c>
      <c r="F36493">
        <v>2018</v>
      </c>
    </row>
    <row r="36494" spans="1:6" x14ac:dyDescent="0.45">
      <c r="A36494">
        <v>875</v>
      </c>
      <c r="B36494">
        <v>873</v>
      </c>
      <c r="C36494">
        <v>1184</v>
      </c>
      <c r="D36494" t="s">
        <v>36164</v>
      </c>
      <c r="E36494" s="1">
        <v>7.4675925925925923E-2</v>
      </c>
      <c r="F36494">
        <v>2018</v>
      </c>
    </row>
    <row r="36495" spans="1:6" x14ac:dyDescent="0.45">
      <c r="A36495">
        <v>876</v>
      </c>
      <c r="B36495">
        <v>876</v>
      </c>
      <c r="C36495">
        <v>2442</v>
      </c>
      <c r="D36495" t="s">
        <v>36165</v>
      </c>
      <c r="E36495" s="1">
        <v>7.4687500000000004E-2</v>
      </c>
      <c r="F36495">
        <v>2018</v>
      </c>
    </row>
    <row r="36496" spans="1:6" x14ac:dyDescent="0.45">
      <c r="A36496">
        <v>877</v>
      </c>
      <c r="B36496">
        <v>877</v>
      </c>
      <c r="C36496">
        <v>2343</v>
      </c>
      <c r="D36496" t="s">
        <v>36166</v>
      </c>
      <c r="E36496" s="1">
        <v>7.4699074074074071E-2</v>
      </c>
      <c r="F36496">
        <v>2018</v>
      </c>
    </row>
    <row r="36497" spans="1:6" x14ac:dyDescent="0.45">
      <c r="A36497">
        <v>878</v>
      </c>
      <c r="B36497">
        <v>877</v>
      </c>
      <c r="C36497">
        <v>6591</v>
      </c>
      <c r="D36497" t="s">
        <v>873</v>
      </c>
      <c r="E36497" s="1">
        <v>7.4699074074074071E-2</v>
      </c>
      <c r="F36497">
        <v>2018</v>
      </c>
    </row>
    <row r="36498" spans="1:6" x14ac:dyDescent="0.45">
      <c r="A36498">
        <v>879</v>
      </c>
      <c r="B36498">
        <v>877</v>
      </c>
      <c r="C36498">
        <v>1192</v>
      </c>
      <c r="D36498" t="s">
        <v>36167</v>
      </c>
      <c r="E36498" s="1">
        <v>7.4699074074074071E-2</v>
      </c>
      <c r="F36498">
        <v>2018</v>
      </c>
    </row>
    <row r="36499" spans="1:6" x14ac:dyDescent="0.45">
      <c r="A36499">
        <v>880</v>
      </c>
      <c r="B36499">
        <v>880</v>
      </c>
      <c r="C36499">
        <v>2112</v>
      </c>
      <c r="D36499" t="s">
        <v>2354</v>
      </c>
      <c r="E36499" s="1">
        <v>7.4710648148148151E-2</v>
      </c>
      <c r="F36499">
        <v>2018</v>
      </c>
    </row>
    <row r="36500" spans="1:6" x14ac:dyDescent="0.45">
      <c r="A36500">
        <v>881</v>
      </c>
      <c r="B36500">
        <v>880</v>
      </c>
      <c r="C36500">
        <v>19245</v>
      </c>
      <c r="D36500" t="s">
        <v>36168</v>
      </c>
      <c r="E36500" s="1">
        <v>7.4710648148148151E-2</v>
      </c>
      <c r="F36500">
        <v>2018</v>
      </c>
    </row>
    <row r="36501" spans="1:6" x14ac:dyDescent="0.45">
      <c r="A36501">
        <v>882</v>
      </c>
      <c r="B36501">
        <v>880</v>
      </c>
      <c r="C36501">
        <v>2067</v>
      </c>
      <c r="D36501" t="s">
        <v>36169</v>
      </c>
      <c r="E36501" s="1">
        <v>7.4710648148148151E-2</v>
      </c>
      <c r="F36501">
        <v>2018</v>
      </c>
    </row>
    <row r="36502" spans="1:6" x14ac:dyDescent="0.45">
      <c r="A36502">
        <v>883</v>
      </c>
      <c r="B36502">
        <v>880</v>
      </c>
      <c r="C36502">
        <v>2066</v>
      </c>
      <c r="D36502" t="s">
        <v>36170</v>
      </c>
      <c r="E36502" s="1">
        <v>7.4710648148148151E-2</v>
      </c>
      <c r="F36502">
        <v>2018</v>
      </c>
    </row>
    <row r="36503" spans="1:6" x14ac:dyDescent="0.45">
      <c r="A36503">
        <v>884</v>
      </c>
      <c r="B36503">
        <v>884</v>
      </c>
      <c r="C36503">
        <v>5283</v>
      </c>
      <c r="D36503" t="s">
        <v>3404</v>
      </c>
      <c r="E36503" s="1">
        <v>7.4722222222222218E-2</v>
      </c>
      <c r="F36503">
        <v>2018</v>
      </c>
    </row>
    <row r="36504" spans="1:6" x14ac:dyDescent="0.45">
      <c r="A36504">
        <v>885</v>
      </c>
      <c r="B36504">
        <v>884</v>
      </c>
      <c r="C36504">
        <v>3919</v>
      </c>
      <c r="D36504" t="s">
        <v>36171</v>
      </c>
      <c r="E36504" s="1">
        <v>7.4722222222222218E-2</v>
      </c>
      <c r="F36504">
        <v>2018</v>
      </c>
    </row>
    <row r="36505" spans="1:6" x14ac:dyDescent="0.45">
      <c r="A36505">
        <v>886</v>
      </c>
      <c r="B36505">
        <v>886</v>
      </c>
      <c r="C36505">
        <v>2593</v>
      </c>
      <c r="D36505" t="s">
        <v>36172</v>
      </c>
      <c r="E36505" s="1">
        <v>7.4733796296296298E-2</v>
      </c>
      <c r="F36505">
        <v>2018</v>
      </c>
    </row>
    <row r="36506" spans="1:6" x14ac:dyDescent="0.45">
      <c r="A36506">
        <v>887</v>
      </c>
      <c r="B36506">
        <v>887</v>
      </c>
      <c r="C36506">
        <v>1673</v>
      </c>
      <c r="D36506" t="s">
        <v>36173</v>
      </c>
      <c r="E36506" s="1">
        <v>7.4745370370370365E-2</v>
      </c>
      <c r="F36506">
        <v>2018</v>
      </c>
    </row>
    <row r="36507" spans="1:6" x14ac:dyDescent="0.45">
      <c r="A36507">
        <v>888</v>
      </c>
      <c r="B36507">
        <v>888</v>
      </c>
      <c r="C36507">
        <v>11772</v>
      </c>
      <c r="D36507" t="s">
        <v>22874</v>
      </c>
      <c r="E36507" s="1">
        <v>7.4756944444444445E-2</v>
      </c>
      <c r="F36507">
        <v>2018</v>
      </c>
    </row>
    <row r="36508" spans="1:6" x14ac:dyDescent="0.45">
      <c r="A36508">
        <v>889</v>
      </c>
      <c r="B36508">
        <v>889</v>
      </c>
      <c r="C36508">
        <v>2379</v>
      </c>
      <c r="D36508" t="s">
        <v>36174</v>
      </c>
      <c r="E36508" s="1">
        <v>7.4780092592592592E-2</v>
      </c>
      <c r="F36508">
        <v>2018</v>
      </c>
    </row>
    <row r="36509" spans="1:6" x14ac:dyDescent="0.45">
      <c r="A36509">
        <v>890</v>
      </c>
      <c r="B36509">
        <v>890</v>
      </c>
      <c r="C36509">
        <v>30912</v>
      </c>
      <c r="D36509" t="s">
        <v>23714</v>
      </c>
      <c r="E36509" s="1">
        <v>7.4791666666666673E-2</v>
      </c>
      <c r="F36509">
        <v>2018</v>
      </c>
    </row>
    <row r="36510" spans="1:6" x14ac:dyDescent="0.45">
      <c r="A36510">
        <v>891</v>
      </c>
      <c r="B36510">
        <v>891</v>
      </c>
      <c r="C36510">
        <v>1692</v>
      </c>
      <c r="D36510" t="s">
        <v>27802</v>
      </c>
      <c r="E36510" s="1">
        <v>7.481481481481482E-2</v>
      </c>
      <c r="F36510">
        <v>2018</v>
      </c>
    </row>
    <row r="36511" spans="1:6" x14ac:dyDescent="0.45">
      <c r="A36511">
        <v>892</v>
      </c>
      <c r="B36511">
        <v>892</v>
      </c>
      <c r="C36511">
        <v>1177</v>
      </c>
      <c r="D36511" t="s">
        <v>36175</v>
      </c>
      <c r="E36511" s="1">
        <v>7.4837962962962967E-2</v>
      </c>
      <c r="F36511">
        <v>2018</v>
      </c>
    </row>
    <row r="36512" spans="1:6" x14ac:dyDescent="0.45">
      <c r="A36512">
        <v>893</v>
      </c>
      <c r="B36512">
        <v>892</v>
      </c>
      <c r="C36512">
        <v>1796</v>
      </c>
      <c r="D36512" t="s">
        <v>36176</v>
      </c>
      <c r="E36512" s="1">
        <v>7.4837962962962967E-2</v>
      </c>
      <c r="F36512">
        <v>2018</v>
      </c>
    </row>
    <row r="36513" spans="1:6" x14ac:dyDescent="0.45">
      <c r="A36513">
        <v>894</v>
      </c>
      <c r="B36513">
        <v>892</v>
      </c>
      <c r="C36513">
        <v>10682</v>
      </c>
      <c r="D36513" t="s">
        <v>4467</v>
      </c>
      <c r="E36513" s="1">
        <v>7.4837962962962967E-2</v>
      </c>
      <c r="F36513">
        <v>2018</v>
      </c>
    </row>
    <row r="36514" spans="1:6" x14ac:dyDescent="0.45">
      <c r="A36514">
        <v>895</v>
      </c>
      <c r="B36514">
        <v>892</v>
      </c>
      <c r="C36514">
        <v>5961</v>
      </c>
      <c r="D36514" t="s">
        <v>36177</v>
      </c>
      <c r="E36514" s="1">
        <v>7.4837962962962967E-2</v>
      </c>
      <c r="F36514">
        <v>2018</v>
      </c>
    </row>
    <row r="36515" spans="1:6" x14ac:dyDescent="0.45">
      <c r="A36515">
        <v>896</v>
      </c>
      <c r="B36515">
        <v>896</v>
      </c>
      <c r="C36515">
        <v>2063</v>
      </c>
      <c r="D36515" t="s">
        <v>36178</v>
      </c>
      <c r="E36515" s="1">
        <v>7.4849537037037034E-2</v>
      </c>
      <c r="F36515">
        <v>2018</v>
      </c>
    </row>
    <row r="36516" spans="1:6" x14ac:dyDescent="0.45">
      <c r="A36516">
        <v>897</v>
      </c>
      <c r="B36516">
        <v>897</v>
      </c>
      <c r="C36516">
        <v>17597</v>
      </c>
      <c r="D36516" t="s">
        <v>36179</v>
      </c>
      <c r="E36516" s="1">
        <v>7.4861111111111114E-2</v>
      </c>
      <c r="F36516">
        <v>2018</v>
      </c>
    </row>
    <row r="36517" spans="1:6" x14ac:dyDescent="0.45">
      <c r="A36517">
        <v>898</v>
      </c>
      <c r="B36517">
        <v>897</v>
      </c>
      <c r="C36517">
        <v>1612</v>
      </c>
      <c r="D36517" t="s">
        <v>36180</v>
      </c>
      <c r="E36517" s="1">
        <v>7.4861111111111114E-2</v>
      </c>
      <c r="F36517">
        <v>2018</v>
      </c>
    </row>
    <row r="36518" spans="1:6" x14ac:dyDescent="0.45">
      <c r="A36518">
        <v>899</v>
      </c>
      <c r="B36518">
        <v>897</v>
      </c>
      <c r="C36518">
        <v>2325</v>
      </c>
      <c r="D36518" t="s">
        <v>36181</v>
      </c>
      <c r="E36518" s="1">
        <v>7.4861111111111114E-2</v>
      </c>
      <c r="F36518">
        <v>2018</v>
      </c>
    </row>
    <row r="36519" spans="1:6" x14ac:dyDescent="0.45">
      <c r="A36519">
        <v>900</v>
      </c>
      <c r="B36519">
        <v>900</v>
      </c>
      <c r="C36519">
        <v>2361</v>
      </c>
      <c r="D36519" t="s">
        <v>36182</v>
      </c>
      <c r="E36519" s="1">
        <v>7.4872685185185181E-2</v>
      </c>
      <c r="F36519">
        <v>2018</v>
      </c>
    </row>
    <row r="36520" spans="1:6" x14ac:dyDescent="0.45">
      <c r="A36520">
        <v>901</v>
      </c>
      <c r="B36520">
        <v>901</v>
      </c>
      <c r="C36520">
        <v>1894</v>
      </c>
      <c r="D36520" t="s">
        <v>682</v>
      </c>
      <c r="E36520" s="1">
        <v>7.4884259259259262E-2</v>
      </c>
      <c r="F36520">
        <v>2018</v>
      </c>
    </row>
    <row r="36521" spans="1:6" x14ac:dyDescent="0.45">
      <c r="A36521">
        <v>902</v>
      </c>
      <c r="B36521">
        <v>902</v>
      </c>
      <c r="C36521">
        <v>3776</v>
      </c>
      <c r="D36521" t="s">
        <v>36183</v>
      </c>
      <c r="E36521" s="1">
        <v>7.4930555555555556E-2</v>
      </c>
      <c r="F36521">
        <v>2018</v>
      </c>
    </row>
    <row r="36522" spans="1:6" x14ac:dyDescent="0.45">
      <c r="A36522">
        <v>903</v>
      </c>
      <c r="B36522">
        <v>903</v>
      </c>
      <c r="C36522">
        <v>4822</v>
      </c>
      <c r="D36522" t="s">
        <v>36184</v>
      </c>
      <c r="E36522" s="1">
        <v>7.4942129629629636E-2</v>
      </c>
      <c r="F36522">
        <v>2018</v>
      </c>
    </row>
    <row r="36523" spans="1:6" x14ac:dyDescent="0.45">
      <c r="A36523">
        <v>904</v>
      </c>
      <c r="B36523">
        <v>904</v>
      </c>
      <c r="C36523">
        <v>2414</v>
      </c>
      <c r="D36523" t="s">
        <v>36185</v>
      </c>
      <c r="E36523" s="1">
        <v>7.4965277777777783E-2</v>
      </c>
      <c r="F36523">
        <v>2018</v>
      </c>
    </row>
    <row r="36524" spans="1:6" x14ac:dyDescent="0.45">
      <c r="A36524">
        <v>905</v>
      </c>
      <c r="B36524">
        <v>904</v>
      </c>
      <c r="C36524">
        <v>19232</v>
      </c>
      <c r="D36524" t="s">
        <v>21009</v>
      </c>
      <c r="E36524" s="1">
        <v>7.4965277777777783E-2</v>
      </c>
      <c r="F36524">
        <v>2018</v>
      </c>
    </row>
    <row r="36525" spans="1:6" x14ac:dyDescent="0.45">
      <c r="A36525">
        <v>906</v>
      </c>
      <c r="B36525">
        <v>906</v>
      </c>
      <c r="C36525">
        <v>19212</v>
      </c>
      <c r="D36525" t="s">
        <v>36186</v>
      </c>
      <c r="E36525" s="1">
        <v>7.4988425925925931E-2</v>
      </c>
      <c r="F36525">
        <v>2018</v>
      </c>
    </row>
    <row r="36526" spans="1:6" x14ac:dyDescent="0.45">
      <c r="A36526">
        <v>907</v>
      </c>
      <c r="B36526">
        <v>906</v>
      </c>
      <c r="C36526">
        <v>1302</v>
      </c>
      <c r="D36526" t="s">
        <v>22883</v>
      </c>
      <c r="E36526" s="1">
        <v>7.4988425925925931E-2</v>
      </c>
      <c r="F36526">
        <v>2018</v>
      </c>
    </row>
    <row r="36527" spans="1:6" x14ac:dyDescent="0.45">
      <c r="A36527">
        <v>908</v>
      </c>
      <c r="B36527">
        <v>906</v>
      </c>
      <c r="C36527">
        <v>16689</v>
      </c>
      <c r="D36527" t="s">
        <v>17688</v>
      </c>
      <c r="E36527" s="1">
        <v>7.4988425925925931E-2</v>
      </c>
      <c r="F36527">
        <v>2018</v>
      </c>
    </row>
    <row r="36528" spans="1:6" x14ac:dyDescent="0.45">
      <c r="A36528">
        <v>909</v>
      </c>
      <c r="B36528">
        <v>909</v>
      </c>
      <c r="C36528">
        <v>17523</v>
      </c>
      <c r="D36528" t="s">
        <v>2960</v>
      </c>
      <c r="E36528" s="1">
        <v>7.5023148148148144E-2</v>
      </c>
      <c r="F36528">
        <v>2018</v>
      </c>
    </row>
    <row r="36529" spans="1:6" x14ac:dyDescent="0.45">
      <c r="A36529">
        <v>910</v>
      </c>
      <c r="B36529">
        <v>909</v>
      </c>
      <c r="C36529">
        <v>31108</v>
      </c>
      <c r="D36529" t="s">
        <v>21027</v>
      </c>
      <c r="E36529" s="1">
        <v>7.5023148148148144E-2</v>
      </c>
      <c r="F36529">
        <v>2018</v>
      </c>
    </row>
    <row r="36530" spans="1:6" x14ac:dyDescent="0.45">
      <c r="A36530">
        <v>911</v>
      </c>
      <c r="B36530">
        <v>909</v>
      </c>
      <c r="C36530">
        <v>5722</v>
      </c>
      <c r="D36530" t="s">
        <v>36187</v>
      </c>
      <c r="E36530" s="1">
        <v>7.5023148148148144E-2</v>
      </c>
      <c r="F36530">
        <v>2018</v>
      </c>
    </row>
    <row r="36531" spans="1:6" x14ac:dyDescent="0.45">
      <c r="A36531">
        <v>912</v>
      </c>
      <c r="B36531">
        <v>912</v>
      </c>
      <c r="C36531">
        <v>5118</v>
      </c>
      <c r="D36531" t="s">
        <v>36188</v>
      </c>
      <c r="E36531" s="1">
        <v>7.5034722222222225E-2</v>
      </c>
      <c r="F36531">
        <v>2018</v>
      </c>
    </row>
    <row r="36532" spans="1:6" x14ac:dyDescent="0.45">
      <c r="A36532">
        <v>913</v>
      </c>
      <c r="B36532">
        <v>912</v>
      </c>
      <c r="C36532">
        <v>2625</v>
      </c>
      <c r="D36532" t="s">
        <v>1057</v>
      </c>
      <c r="E36532" s="1">
        <v>7.5034722222222225E-2</v>
      </c>
      <c r="F36532">
        <v>2018</v>
      </c>
    </row>
    <row r="36533" spans="1:6" x14ac:dyDescent="0.45">
      <c r="A36533">
        <v>914</v>
      </c>
      <c r="B36533">
        <v>914</v>
      </c>
      <c r="C36533">
        <v>1949</v>
      </c>
      <c r="D36533" t="s">
        <v>1836</v>
      </c>
      <c r="E36533" s="1">
        <v>7.5057870370370372E-2</v>
      </c>
      <c r="F36533">
        <v>2018</v>
      </c>
    </row>
    <row r="36534" spans="1:6" x14ac:dyDescent="0.45">
      <c r="A36534">
        <v>915</v>
      </c>
      <c r="B36534">
        <v>914</v>
      </c>
      <c r="C36534">
        <v>5257</v>
      </c>
      <c r="D36534" t="s">
        <v>36189</v>
      </c>
      <c r="E36534" s="1">
        <v>7.5057870370370372E-2</v>
      </c>
      <c r="F36534">
        <v>2018</v>
      </c>
    </row>
    <row r="36535" spans="1:6" x14ac:dyDescent="0.45">
      <c r="A36535">
        <v>916</v>
      </c>
      <c r="B36535">
        <v>916</v>
      </c>
      <c r="C36535">
        <v>5144</v>
      </c>
      <c r="D36535" t="s">
        <v>36190</v>
      </c>
      <c r="E36535" s="1">
        <v>7.5069444444444439E-2</v>
      </c>
      <c r="F36535">
        <v>2018</v>
      </c>
    </row>
    <row r="36536" spans="1:6" x14ac:dyDescent="0.45">
      <c r="A36536">
        <v>917</v>
      </c>
      <c r="B36536">
        <v>917</v>
      </c>
      <c r="C36536">
        <v>3000</v>
      </c>
      <c r="D36536" t="s">
        <v>22794</v>
      </c>
      <c r="E36536" s="1">
        <v>7.5081018518518519E-2</v>
      </c>
      <c r="F36536">
        <v>2018</v>
      </c>
    </row>
    <row r="36537" spans="1:6" x14ac:dyDescent="0.45">
      <c r="A36537">
        <v>918</v>
      </c>
      <c r="B36537">
        <v>917</v>
      </c>
      <c r="C36537">
        <v>30877</v>
      </c>
      <c r="D36537" t="s">
        <v>36191</v>
      </c>
      <c r="E36537" s="1">
        <v>7.5081018518518519E-2</v>
      </c>
      <c r="F36537">
        <v>2018</v>
      </c>
    </row>
    <row r="36538" spans="1:6" x14ac:dyDescent="0.45">
      <c r="A36538">
        <v>919</v>
      </c>
      <c r="B36538">
        <v>919</v>
      </c>
      <c r="C36538">
        <v>2744</v>
      </c>
      <c r="D36538" t="s">
        <v>23186</v>
      </c>
      <c r="E36538" s="1">
        <v>7.5092592592592586E-2</v>
      </c>
      <c r="F36538">
        <v>2018</v>
      </c>
    </row>
    <row r="36539" spans="1:6" x14ac:dyDescent="0.45">
      <c r="A36539">
        <v>920</v>
      </c>
      <c r="B36539">
        <v>919</v>
      </c>
      <c r="C36539">
        <v>17829</v>
      </c>
      <c r="D36539" t="s">
        <v>36192</v>
      </c>
      <c r="E36539" s="1">
        <v>7.5092592592592586E-2</v>
      </c>
      <c r="F36539">
        <v>2018</v>
      </c>
    </row>
    <row r="36540" spans="1:6" x14ac:dyDescent="0.45">
      <c r="A36540">
        <v>921</v>
      </c>
      <c r="B36540">
        <v>921</v>
      </c>
      <c r="C36540">
        <v>1802</v>
      </c>
      <c r="D36540" t="s">
        <v>1333</v>
      </c>
      <c r="E36540" s="1">
        <v>7.5104166666666666E-2</v>
      </c>
      <c r="F36540">
        <v>2018</v>
      </c>
    </row>
    <row r="36541" spans="1:6" x14ac:dyDescent="0.45">
      <c r="A36541">
        <v>922</v>
      </c>
      <c r="B36541">
        <v>921</v>
      </c>
      <c r="C36541">
        <v>19718</v>
      </c>
      <c r="D36541" t="s">
        <v>3204</v>
      </c>
      <c r="E36541" s="1">
        <v>7.5104166666666666E-2</v>
      </c>
      <c r="F36541">
        <v>2018</v>
      </c>
    </row>
    <row r="36542" spans="1:6" x14ac:dyDescent="0.45">
      <c r="A36542">
        <v>923</v>
      </c>
      <c r="B36542">
        <v>923</v>
      </c>
      <c r="C36542">
        <v>1973</v>
      </c>
      <c r="D36542" t="s">
        <v>454</v>
      </c>
      <c r="E36542" s="1">
        <v>7.5127314814814813E-2</v>
      </c>
      <c r="F36542">
        <v>2018</v>
      </c>
    </row>
    <row r="36543" spans="1:6" x14ac:dyDescent="0.45">
      <c r="A36543">
        <v>924</v>
      </c>
      <c r="B36543">
        <v>924</v>
      </c>
      <c r="C36543">
        <v>6527</v>
      </c>
      <c r="D36543" t="s">
        <v>36193</v>
      </c>
      <c r="E36543" s="1">
        <v>7.5162037037037041E-2</v>
      </c>
      <c r="F36543">
        <v>2018</v>
      </c>
    </row>
    <row r="36544" spans="1:6" x14ac:dyDescent="0.45">
      <c r="A36544">
        <v>925</v>
      </c>
      <c r="B36544">
        <v>924</v>
      </c>
      <c r="C36544">
        <v>6263</v>
      </c>
      <c r="D36544" t="s">
        <v>22609</v>
      </c>
      <c r="E36544" s="1">
        <v>7.5162037037037041E-2</v>
      </c>
      <c r="F36544">
        <v>2018</v>
      </c>
    </row>
    <row r="36545" spans="1:6" x14ac:dyDescent="0.45">
      <c r="A36545">
        <v>926</v>
      </c>
      <c r="B36545">
        <v>926</v>
      </c>
      <c r="C36545">
        <v>6096</v>
      </c>
      <c r="D36545" t="s">
        <v>36194</v>
      </c>
      <c r="E36545" s="1">
        <v>7.5185185185185188E-2</v>
      </c>
      <c r="F36545">
        <v>2018</v>
      </c>
    </row>
    <row r="36546" spans="1:6" x14ac:dyDescent="0.45">
      <c r="A36546">
        <v>927</v>
      </c>
      <c r="B36546">
        <v>927</v>
      </c>
      <c r="C36546">
        <v>6176</v>
      </c>
      <c r="D36546" t="s">
        <v>36195</v>
      </c>
      <c r="E36546" s="1">
        <v>7.5196759259259255E-2</v>
      </c>
      <c r="F36546">
        <v>2018</v>
      </c>
    </row>
    <row r="36547" spans="1:6" x14ac:dyDescent="0.45">
      <c r="A36547">
        <v>928</v>
      </c>
      <c r="B36547">
        <v>927</v>
      </c>
      <c r="C36547">
        <v>17548</v>
      </c>
      <c r="D36547" t="s">
        <v>22793</v>
      </c>
      <c r="E36547" s="1">
        <v>7.5196759259259255E-2</v>
      </c>
      <c r="F36547">
        <v>2018</v>
      </c>
    </row>
    <row r="36548" spans="1:6" x14ac:dyDescent="0.45">
      <c r="A36548">
        <v>929</v>
      </c>
      <c r="B36548">
        <v>927</v>
      </c>
      <c r="C36548">
        <v>6114</v>
      </c>
      <c r="D36548" t="s">
        <v>36196</v>
      </c>
      <c r="E36548" s="1">
        <v>7.5196759259259255E-2</v>
      </c>
      <c r="F36548">
        <v>2018</v>
      </c>
    </row>
    <row r="36549" spans="1:6" x14ac:dyDescent="0.45">
      <c r="A36549">
        <v>930</v>
      </c>
      <c r="B36549">
        <v>927</v>
      </c>
      <c r="C36549">
        <v>19489</v>
      </c>
      <c r="D36549" t="s">
        <v>36197</v>
      </c>
      <c r="E36549" s="1">
        <v>7.5196759259259255E-2</v>
      </c>
      <c r="F36549">
        <v>2018</v>
      </c>
    </row>
    <row r="36550" spans="1:6" x14ac:dyDescent="0.45">
      <c r="A36550">
        <v>931</v>
      </c>
      <c r="B36550">
        <v>931</v>
      </c>
      <c r="C36550">
        <v>6177</v>
      </c>
      <c r="D36550" t="s">
        <v>7960</v>
      </c>
      <c r="E36550" s="1">
        <v>7.5208333333333335E-2</v>
      </c>
      <c r="F36550">
        <v>2018</v>
      </c>
    </row>
    <row r="36551" spans="1:6" x14ac:dyDescent="0.45">
      <c r="A36551">
        <v>932</v>
      </c>
      <c r="B36551">
        <v>932</v>
      </c>
      <c r="C36551">
        <v>19190</v>
      </c>
      <c r="D36551" t="s">
        <v>23021</v>
      </c>
      <c r="E36551" s="1">
        <v>7.5219907407407402E-2</v>
      </c>
      <c r="F36551">
        <v>2018</v>
      </c>
    </row>
    <row r="36552" spans="1:6" x14ac:dyDescent="0.45">
      <c r="A36552">
        <v>933</v>
      </c>
      <c r="B36552">
        <v>933</v>
      </c>
      <c r="C36552">
        <v>19067</v>
      </c>
      <c r="D36552" t="s">
        <v>36198</v>
      </c>
      <c r="E36552" s="1">
        <v>7.525462962962963E-2</v>
      </c>
      <c r="F36552">
        <v>2018</v>
      </c>
    </row>
    <row r="36553" spans="1:6" x14ac:dyDescent="0.45">
      <c r="A36553">
        <v>934</v>
      </c>
      <c r="B36553">
        <v>933</v>
      </c>
      <c r="C36553">
        <v>1432</v>
      </c>
      <c r="D36553" t="s">
        <v>36199</v>
      </c>
      <c r="E36553" s="1">
        <v>7.525462962962963E-2</v>
      </c>
      <c r="F36553">
        <v>2018</v>
      </c>
    </row>
    <row r="36554" spans="1:6" x14ac:dyDescent="0.45">
      <c r="A36554">
        <v>935</v>
      </c>
      <c r="B36554">
        <v>933</v>
      </c>
      <c r="C36554">
        <v>1047</v>
      </c>
      <c r="D36554" t="s">
        <v>36200</v>
      </c>
      <c r="E36554" s="1">
        <v>7.525462962962963E-2</v>
      </c>
      <c r="F36554">
        <v>2018</v>
      </c>
    </row>
    <row r="36555" spans="1:6" x14ac:dyDescent="0.45">
      <c r="A36555">
        <v>936</v>
      </c>
      <c r="B36555">
        <v>936</v>
      </c>
      <c r="C36555">
        <v>2811</v>
      </c>
      <c r="D36555" t="s">
        <v>36201</v>
      </c>
      <c r="E36555" s="1">
        <v>7.526620370370371E-2</v>
      </c>
      <c r="F36555">
        <v>2018</v>
      </c>
    </row>
    <row r="36556" spans="1:6" x14ac:dyDescent="0.45">
      <c r="A36556">
        <v>937</v>
      </c>
      <c r="B36556">
        <v>937</v>
      </c>
      <c r="C36556">
        <v>1632</v>
      </c>
      <c r="D36556" t="s">
        <v>36202</v>
      </c>
      <c r="E36556" s="1">
        <v>7.5277777777777777E-2</v>
      </c>
      <c r="F36556">
        <v>2018</v>
      </c>
    </row>
    <row r="36557" spans="1:6" x14ac:dyDescent="0.45">
      <c r="A36557">
        <v>938</v>
      </c>
      <c r="B36557">
        <v>938</v>
      </c>
      <c r="C36557">
        <v>2480</v>
      </c>
      <c r="D36557" t="s">
        <v>3554</v>
      </c>
      <c r="E36557" s="1">
        <v>7.5289351851851857E-2</v>
      </c>
      <c r="F36557">
        <v>2018</v>
      </c>
    </row>
    <row r="36558" spans="1:6" x14ac:dyDescent="0.45">
      <c r="A36558">
        <v>939</v>
      </c>
      <c r="B36558">
        <v>939</v>
      </c>
      <c r="C36558">
        <v>1491</v>
      </c>
      <c r="D36558" t="s">
        <v>19401</v>
      </c>
      <c r="E36558" s="1">
        <v>7.5300925925925924E-2</v>
      </c>
      <c r="F36558">
        <v>2018</v>
      </c>
    </row>
    <row r="36559" spans="1:6" x14ac:dyDescent="0.45">
      <c r="A36559">
        <v>940</v>
      </c>
      <c r="B36559">
        <v>939</v>
      </c>
      <c r="C36559">
        <v>4496</v>
      </c>
      <c r="D36559" t="s">
        <v>1124</v>
      </c>
      <c r="E36559" s="1">
        <v>7.5300925925925924E-2</v>
      </c>
      <c r="F36559">
        <v>2018</v>
      </c>
    </row>
    <row r="36560" spans="1:6" x14ac:dyDescent="0.45">
      <c r="A36560">
        <v>941</v>
      </c>
      <c r="B36560">
        <v>941</v>
      </c>
      <c r="C36560">
        <v>1792</v>
      </c>
      <c r="D36560" t="s">
        <v>36203</v>
      </c>
      <c r="E36560" s="1">
        <v>7.5312500000000004E-2</v>
      </c>
      <c r="F36560">
        <v>2018</v>
      </c>
    </row>
    <row r="36561" spans="1:6" x14ac:dyDescent="0.45">
      <c r="A36561">
        <v>942</v>
      </c>
      <c r="B36561">
        <v>942</v>
      </c>
      <c r="C36561">
        <v>3769</v>
      </c>
      <c r="D36561" t="s">
        <v>2509</v>
      </c>
      <c r="E36561" s="1">
        <v>7.5324074074074071E-2</v>
      </c>
      <c r="F36561">
        <v>2018</v>
      </c>
    </row>
    <row r="36562" spans="1:6" x14ac:dyDescent="0.45">
      <c r="A36562">
        <v>943</v>
      </c>
      <c r="B36562">
        <v>942</v>
      </c>
      <c r="C36562">
        <v>30156</v>
      </c>
      <c r="D36562" t="s">
        <v>17860</v>
      </c>
      <c r="E36562" s="1">
        <v>7.5324074074074071E-2</v>
      </c>
      <c r="F36562">
        <v>2018</v>
      </c>
    </row>
    <row r="36563" spans="1:6" x14ac:dyDescent="0.45">
      <c r="A36563">
        <v>944</v>
      </c>
      <c r="B36563">
        <v>944</v>
      </c>
      <c r="C36563">
        <v>1181</v>
      </c>
      <c r="D36563" t="s">
        <v>23060</v>
      </c>
      <c r="E36563" s="1">
        <v>7.5335648148148152E-2</v>
      </c>
      <c r="F36563">
        <v>2018</v>
      </c>
    </row>
    <row r="36564" spans="1:6" x14ac:dyDescent="0.45">
      <c r="A36564">
        <v>945</v>
      </c>
      <c r="B36564">
        <v>945</v>
      </c>
      <c r="C36564">
        <v>5423</v>
      </c>
      <c r="D36564" t="s">
        <v>36204</v>
      </c>
      <c r="E36564" s="1">
        <v>7.5347222222222218E-2</v>
      </c>
      <c r="F36564">
        <v>2018</v>
      </c>
    </row>
    <row r="36565" spans="1:6" x14ac:dyDescent="0.45">
      <c r="A36565">
        <v>946</v>
      </c>
      <c r="B36565">
        <v>945</v>
      </c>
      <c r="C36565">
        <v>19183</v>
      </c>
      <c r="D36565" t="s">
        <v>36205</v>
      </c>
      <c r="E36565" s="1">
        <v>7.5347222222222218E-2</v>
      </c>
      <c r="F36565">
        <v>2018</v>
      </c>
    </row>
    <row r="36566" spans="1:6" x14ac:dyDescent="0.45">
      <c r="A36566">
        <v>947</v>
      </c>
      <c r="B36566">
        <v>947</v>
      </c>
      <c r="C36566">
        <v>1968</v>
      </c>
      <c r="D36566" t="s">
        <v>36206</v>
      </c>
      <c r="E36566" s="1">
        <v>7.5358796296296299E-2</v>
      </c>
      <c r="F36566">
        <v>2018</v>
      </c>
    </row>
    <row r="36567" spans="1:6" x14ac:dyDescent="0.45">
      <c r="A36567">
        <v>948</v>
      </c>
      <c r="B36567">
        <v>947</v>
      </c>
      <c r="C36567">
        <v>19332</v>
      </c>
      <c r="D36567" t="s">
        <v>36207</v>
      </c>
      <c r="E36567" s="1">
        <v>7.5358796296296299E-2</v>
      </c>
      <c r="F36567">
        <v>2018</v>
      </c>
    </row>
    <row r="36568" spans="1:6" x14ac:dyDescent="0.45">
      <c r="A36568">
        <v>949</v>
      </c>
      <c r="B36568">
        <v>949</v>
      </c>
      <c r="C36568">
        <v>17518</v>
      </c>
      <c r="D36568" t="s">
        <v>1738</v>
      </c>
      <c r="E36568" s="1">
        <v>7.5370370370370365E-2</v>
      </c>
      <c r="F36568">
        <v>2018</v>
      </c>
    </row>
    <row r="36569" spans="1:6" x14ac:dyDescent="0.45">
      <c r="A36569">
        <v>950</v>
      </c>
      <c r="B36569">
        <v>949</v>
      </c>
      <c r="C36569">
        <v>31177</v>
      </c>
      <c r="D36569" t="s">
        <v>36208</v>
      </c>
      <c r="E36569" s="1">
        <v>7.5370370370370365E-2</v>
      </c>
      <c r="F36569">
        <v>2018</v>
      </c>
    </row>
    <row r="36570" spans="1:6" x14ac:dyDescent="0.45">
      <c r="A36570">
        <v>951</v>
      </c>
      <c r="B36570">
        <v>949</v>
      </c>
      <c r="C36570">
        <v>2450</v>
      </c>
      <c r="D36570" t="s">
        <v>36209</v>
      </c>
      <c r="E36570" s="1">
        <v>7.5370370370370365E-2</v>
      </c>
      <c r="F36570">
        <v>2018</v>
      </c>
    </row>
    <row r="36571" spans="1:6" x14ac:dyDescent="0.45">
      <c r="A36571">
        <v>952</v>
      </c>
      <c r="B36571">
        <v>949</v>
      </c>
      <c r="C36571">
        <v>7383</v>
      </c>
      <c r="D36571" t="s">
        <v>36210</v>
      </c>
      <c r="E36571" s="1">
        <v>7.5370370370370365E-2</v>
      </c>
      <c r="F36571">
        <v>2018</v>
      </c>
    </row>
    <row r="36572" spans="1:6" x14ac:dyDescent="0.45">
      <c r="A36572">
        <v>953</v>
      </c>
      <c r="B36572">
        <v>953</v>
      </c>
      <c r="C36572">
        <v>30747</v>
      </c>
      <c r="D36572" t="s">
        <v>36211</v>
      </c>
      <c r="E36572" s="1">
        <v>7.5381944444444446E-2</v>
      </c>
      <c r="F36572">
        <v>2018</v>
      </c>
    </row>
    <row r="36573" spans="1:6" x14ac:dyDescent="0.45">
      <c r="A36573">
        <v>954</v>
      </c>
      <c r="B36573">
        <v>953</v>
      </c>
      <c r="C36573">
        <v>1335</v>
      </c>
      <c r="D36573" t="s">
        <v>976</v>
      </c>
      <c r="E36573" s="1">
        <v>7.5381944444444446E-2</v>
      </c>
      <c r="F36573">
        <v>2018</v>
      </c>
    </row>
    <row r="36574" spans="1:6" x14ac:dyDescent="0.45">
      <c r="A36574">
        <v>955</v>
      </c>
      <c r="B36574">
        <v>955</v>
      </c>
      <c r="C36574">
        <v>13963</v>
      </c>
      <c r="D36574" t="s">
        <v>36212</v>
      </c>
      <c r="E36574" s="1">
        <v>7.5393518518518512E-2</v>
      </c>
      <c r="F36574">
        <v>2018</v>
      </c>
    </row>
    <row r="36575" spans="1:6" x14ac:dyDescent="0.45">
      <c r="A36575">
        <v>956</v>
      </c>
      <c r="B36575">
        <v>956</v>
      </c>
      <c r="C36575">
        <v>19115</v>
      </c>
      <c r="D36575" t="s">
        <v>36213</v>
      </c>
      <c r="E36575" s="1">
        <v>7.5405092592592593E-2</v>
      </c>
      <c r="F36575">
        <v>2018</v>
      </c>
    </row>
    <row r="36576" spans="1:6" x14ac:dyDescent="0.45">
      <c r="A36576">
        <v>957</v>
      </c>
      <c r="B36576">
        <v>956</v>
      </c>
      <c r="C36576">
        <v>17648</v>
      </c>
      <c r="D36576" t="s">
        <v>36214</v>
      </c>
      <c r="E36576" s="1">
        <v>7.5405092592592593E-2</v>
      </c>
      <c r="F36576">
        <v>2018</v>
      </c>
    </row>
    <row r="36577" spans="1:6" x14ac:dyDescent="0.45">
      <c r="A36577">
        <v>958</v>
      </c>
      <c r="B36577">
        <v>956</v>
      </c>
      <c r="C36577">
        <v>5738</v>
      </c>
      <c r="D36577" t="s">
        <v>36215</v>
      </c>
      <c r="E36577" s="1">
        <v>7.5405092592592593E-2</v>
      </c>
      <c r="F36577">
        <v>2018</v>
      </c>
    </row>
    <row r="36578" spans="1:6" x14ac:dyDescent="0.45">
      <c r="A36578">
        <v>959</v>
      </c>
      <c r="B36578">
        <v>959</v>
      </c>
      <c r="C36578">
        <v>2206</v>
      </c>
      <c r="D36578" t="s">
        <v>36216</v>
      </c>
      <c r="E36578" s="1">
        <v>7.5416666666666674E-2</v>
      </c>
      <c r="F36578">
        <v>2018</v>
      </c>
    </row>
    <row r="36579" spans="1:6" x14ac:dyDescent="0.45">
      <c r="A36579">
        <v>960</v>
      </c>
      <c r="B36579">
        <v>960</v>
      </c>
      <c r="C36579">
        <v>3542</v>
      </c>
      <c r="D36579" t="s">
        <v>36217</v>
      </c>
      <c r="E36579" s="1">
        <v>7.542824074074074E-2</v>
      </c>
      <c r="F36579">
        <v>2018</v>
      </c>
    </row>
    <row r="36580" spans="1:6" x14ac:dyDescent="0.45">
      <c r="A36580">
        <v>961</v>
      </c>
      <c r="B36580">
        <v>961</v>
      </c>
      <c r="C36580">
        <v>3596</v>
      </c>
      <c r="D36580" t="s">
        <v>36218</v>
      </c>
      <c r="E36580" s="1">
        <v>7.5439814814814821E-2</v>
      </c>
      <c r="F36580">
        <v>2018</v>
      </c>
    </row>
    <row r="36581" spans="1:6" x14ac:dyDescent="0.45">
      <c r="A36581">
        <v>962</v>
      </c>
      <c r="B36581">
        <v>961</v>
      </c>
      <c r="C36581">
        <v>2179</v>
      </c>
      <c r="D36581" t="s">
        <v>1614</v>
      </c>
      <c r="E36581" s="1">
        <v>7.5439814814814821E-2</v>
      </c>
      <c r="F36581">
        <v>2018</v>
      </c>
    </row>
    <row r="36582" spans="1:6" x14ac:dyDescent="0.45">
      <c r="A36582">
        <v>963</v>
      </c>
      <c r="B36582">
        <v>961</v>
      </c>
      <c r="C36582">
        <v>5825</v>
      </c>
      <c r="D36582" t="s">
        <v>36219</v>
      </c>
      <c r="E36582" s="1">
        <v>7.5439814814814821E-2</v>
      </c>
      <c r="F36582">
        <v>2018</v>
      </c>
    </row>
    <row r="36583" spans="1:6" x14ac:dyDescent="0.45">
      <c r="A36583">
        <v>964</v>
      </c>
      <c r="B36583">
        <v>964</v>
      </c>
      <c r="C36583">
        <v>1337</v>
      </c>
      <c r="D36583" t="s">
        <v>1170</v>
      </c>
      <c r="E36583" s="1">
        <v>7.5451388888888887E-2</v>
      </c>
      <c r="F36583">
        <v>2018</v>
      </c>
    </row>
    <row r="36584" spans="1:6" x14ac:dyDescent="0.45">
      <c r="A36584">
        <v>965</v>
      </c>
      <c r="B36584">
        <v>964</v>
      </c>
      <c r="C36584">
        <v>17724</v>
      </c>
      <c r="D36584" t="s">
        <v>36220</v>
      </c>
      <c r="E36584" s="1">
        <v>7.5451388888888887E-2</v>
      </c>
      <c r="F36584">
        <v>2018</v>
      </c>
    </row>
    <row r="36585" spans="1:6" x14ac:dyDescent="0.45">
      <c r="A36585">
        <v>966</v>
      </c>
      <c r="B36585">
        <v>966</v>
      </c>
      <c r="C36585">
        <v>19069</v>
      </c>
      <c r="D36585" t="s">
        <v>36221</v>
      </c>
      <c r="E36585" s="1">
        <v>7.5474537037037034E-2</v>
      </c>
      <c r="F36585">
        <v>2018</v>
      </c>
    </row>
    <row r="36586" spans="1:6" x14ac:dyDescent="0.45">
      <c r="A36586">
        <v>967</v>
      </c>
      <c r="B36586">
        <v>967</v>
      </c>
      <c r="C36586">
        <v>2508</v>
      </c>
      <c r="D36586" t="s">
        <v>2436</v>
      </c>
      <c r="E36586" s="1">
        <v>7.5486111111111115E-2</v>
      </c>
      <c r="F36586">
        <v>2018</v>
      </c>
    </row>
    <row r="36587" spans="1:6" x14ac:dyDescent="0.45">
      <c r="A36587">
        <v>968</v>
      </c>
      <c r="B36587">
        <v>968</v>
      </c>
      <c r="C36587">
        <v>17503</v>
      </c>
      <c r="D36587" t="s">
        <v>36222</v>
      </c>
      <c r="E36587" s="1">
        <v>7.5497685185185182E-2</v>
      </c>
      <c r="F36587">
        <v>2018</v>
      </c>
    </row>
    <row r="36588" spans="1:6" x14ac:dyDescent="0.45">
      <c r="A36588">
        <v>969</v>
      </c>
      <c r="B36588">
        <v>968</v>
      </c>
      <c r="C36588">
        <v>6446</v>
      </c>
      <c r="D36588" t="s">
        <v>23322</v>
      </c>
      <c r="E36588" s="1">
        <v>7.5497685185185182E-2</v>
      </c>
      <c r="F36588">
        <v>2018</v>
      </c>
    </row>
    <row r="36589" spans="1:6" x14ac:dyDescent="0.45">
      <c r="A36589">
        <v>970</v>
      </c>
      <c r="B36589">
        <v>968</v>
      </c>
      <c r="C36589">
        <v>1882</v>
      </c>
      <c r="D36589" t="s">
        <v>22936</v>
      </c>
      <c r="E36589" s="1">
        <v>7.5497685185185182E-2</v>
      </c>
      <c r="F36589">
        <v>2018</v>
      </c>
    </row>
    <row r="36590" spans="1:6" x14ac:dyDescent="0.45">
      <c r="A36590">
        <v>971</v>
      </c>
      <c r="B36590">
        <v>971</v>
      </c>
      <c r="C36590">
        <v>1398</v>
      </c>
      <c r="D36590" t="s">
        <v>36223</v>
      </c>
      <c r="E36590" s="1">
        <v>7.5509259259259262E-2</v>
      </c>
      <c r="F36590">
        <v>2018</v>
      </c>
    </row>
    <row r="36591" spans="1:6" x14ac:dyDescent="0.45">
      <c r="A36591">
        <v>972</v>
      </c>
      <c r="B36591">
        <v>971</v>
      </c>
      <c r="C36591">
        <v>17553</v>
      </c>
      <c r="D36591" t="s">
        <v>19128</v>
      </c>
      <c r="E36591" s="1">
        <v>7.5509259259259262E-2</v>
      </c>
      <c r="F36591">
        <v>2018</v>
      </c>
    </row>
    <row r="36592" spans="1:6" x14ac:dyDescent="0.45">
      <c r="A36592">
        <v>973</v>
      </c>
      <c r="B36592">
        <v>973</v>
      </c>
      <c r="C36592">
        <v>2373</v>
      </c>
      <c r="D36592" t="s">
        <v>36224</v>
      </c>
      <c r="E36592" s="1">
        <v>7.5520833333333329E-2</v>
      </c>
      <c r="F36592">
        <v>2018</v>
      </c>
    </row>
    <row r="36593" spans="1:6" x14ac:dyDescent="0.45">
      <c r="A36593">
        <v>974</v>
      </c>
      <c r="B36593">
        <v>973</v>
      </c>
      <c r="C36593">
        <v>2802</v>
      </c>
      <c r="D36593" t="s">
        <v>36225</v>
      </c>
      <c r="E36593" s="1">
        <v>7.5520833333333329E-2</v>
      </c>
      <c r="F36593">
        <v>2018</v>
      </c>
    </row>
    <row r="36594" spans="1:6" x14ac:dyDescent="0.45">
      <c r="A36594">
        <v>975</v>
      </c>
      <c r="B36594">
        <v>973</v>
      </c>
      <c r="C36594">
        <v>2530</v>
      </c>
      <c r="D36594" t="s">
        <v>36226</v>
      </c>
      <c r="E36594" s="1">
        <v>7.5520833333333329E-2</v>
      </c>
      <c r="F36594">
        <v>2018</v>
      </c>
    </row>
    <row r="36595" spans="1:6" x14ac:dyDescent="0.45">
      <c r="A36595">
        <v>976</v>
      </c>
      <c r="B36595">
        <v>976</v>
      </c>
      <c r="C36595">
        <v>1769</v>
      </c>
      <c r="D36595" t="s">
        <v>36227</v>
      </c>
      <c r="E36595" s="1">
        <v>7.5532407407407409E-2</v>
      </c>
      <c r="F36595">
        <v>2018</v>
      </c>
    </row>
    <row r="36596" spans="1:6" x14ac:dyDescent="0.45">
      <c r="A36596">
        <v>977</v>
      </c>
      <c r="B36596">
        <v>977</v>
      </c>
      <c r="C36596">
        <v>17717</v>
      </c>
      <c r="D36596" t="s">
        <v>36228</v>
      </c>
      <c r="E36596" s="1">
        <v>7.5543981481481476E-2</v>
      </c>
      <c r="F36596">
        <v>2018</v>
      </c>
    </row>
    <row r="36597" spans="1:6" x14ac:dyDescent="0.45">
      <c r="A36597">
        <v>978</v>
      </c>
      <c r="B36597">
        <v>977</v>
      </c>
      <c r="C36597">
        <v>1855</v>
      </c>
      <c r="D36597" t="s">
        <v>36229</v>
      </c>
      <c r="E36597" s="1">
        <v>7.5543981481481476E-2</v>
      </c>
      <c r="F36597">
        <v>2018</v>
      </c>
    </row>
    <row r="36598" spans="1:6" x14ac:dyDescent="0.45">
      <c r="A36598">
        <v>979</v>
      </c>
      <c r="B36598">
        <v>979</v>
      </c>
      <c r="C36598">
        <v>1986</v>
      </c>
      <c r="D36598" t="s">
        <v>36230</v>
      </c>
      <c r="E36598" s="1">
        <v>7.5590277777777784E-2</v>
      </c>
      <c r="F36598">
        <v>2018</v>
      </c>
    </row>
    <row r="36599" spans="1:6" x14ac:dyDescent="0.45">
      <c r="A36599">
        <v>980</v>
      </c>
      <c r="B36599">
        <v>979</v>
      </c>
      <c r="C36599">
        <v>19512</v>
      </c>
      <c r="D36599" t="s">
        <v>1635</v>
      </c>
      <c r="E36599" s="1">
        <v>7.5590277777777784E-2</v>
      </c>
      <c r="F36599">
        <v>2018</v>
      </c>
    </row>
    <row r="36600" spans="1:6" x14ac:dyDescent="0.45">
      <c r="A36600">
        <v>981</v>
      </c>
      <c r="B36600">
        <v>979</v>
      </c>
      <c r="C36600">
        <v>6400</v>
      </c>
      <c r="D36600" t="s">
        <v>36231</v>
      </c>
      <c r="E36600" s="1">
        <v>7.5590277777777784E-2</v>
      </c>
      <c r="F36600">
        <v>2018</v>
      </c>
    </row>
    <row r="36601" spans="1:6" x14ac:dyDescent="0.45">
      <c r="A36601">
        <v>982</v>
      </c>
      <c r="B36601">
        <v>979</v>
      </c>
      <c r="C36601">
        <v>17447</v>
      </c>
      <c r="D36601" t="s">
        <v>817</v>
      </c>
      <c r="E36601" s="1">
        <v>7.5590277777777784E-2</v>
      </c>
      <c r="F36601">
        <v>2018</v>
      </c>
    </row>
    <row r="36602" spans="1:6" x14ac:dyDescent="0.45">
      <c r="A36602">
        <v>983</v>
      </c>
      <c r="B36602">
        <v>983</v>
      </c>
      <c r="C36602">
        <v>17547</v>
      </c>
      <c r="D36602" t="s">
        <v>21343</v>
      </c>
      <c r="E36602" s="1">
        <v>7.5601851851851851E-2</v>
      </c>
      <c r="F36602">
        <v>2018</v>
      </c>
    </row>
    <row r="36603" spans="1:6" x14ac:dyDescent="0.45">
      <c r="A36603">
        <v>984</v>
      </c>
      <c r="B36603">
        <v>983</v>
      </c>
      <c r="C36603">
        <v>1833</v>
      </c>
      <c r="D36603" t="s">
        <v>2265</v>
      </c>
      <c r="E36603" s="1">
        <v>7.5601851851851851E-2</v>
      </c>
      <c r="F36603">
        <v>2018</v>
      </c>
    </row>
    <row r="36604" spans="1:6" x14ac:dyDescent="0.45">
      <c r="A36604">
        <v>985</v>
      </c>
      <c r="B36604">
        <v>983</v>
      </c>
      <c r="C36604">
        <v>2952</v>
      </c>
      <c r="D36604" t="s">
        <v>36232</v>
      </c>
      <c r="E36604" s="1">
        <v>7.5601851851851851E-2</v>
      </c>
      <c r="F36604">
        <v>2018</v>
      </c>
    </row>
    <row r="36605" spans="1:6" x14ac:dyDescent="0.45">
      <c r="A36605">
        <v>986</v>
      </c>
      <c r="B36605">
        <v>983</v>
      </c>
      <c r="C36605">
        <v>1108</v>
      </c>
      <c r="D36605" t="s">
        <v>36233</v>
      </c>
      <c r="E36605" s="1">
        <v>7.5601851851851851E-2</v>
      </c>
      <c r="F36605">
        <v>2018</v>
      </c>
    </row>
    <row r="36606" spans="1:6" x14ac:dyDescent="0.45">
      <c r="A36606">
        <v>987</v>
      </c>
      <c r="B36606">
        <v>987</v>
      </c>
      <c r="C36606">
        <v>19171</v>
      </c>
      <c r="D36606" t="s">
        <v>36234</v>
      </c>
      <c r="E36606" s="1">
        <v>7.5613425925925931E-2</v>
      </c>
      <c r="F36606">
        <v>2018</v>
      </c>
    </row>
    <row r="36607" spans="1:6" x14ac:dyDescent="0.45">
      <c r="A36607">
        <v>988</v>
      </c>
      <c r="B36607">
        <v>988</v>
      </c>
      <c r="C36607">
        <v>19219</v>
      </c>
      <c r="D36607" t="s">
        <v>21687</v>
      </c>
      <c r="E36607" s="1">
        <v>7.5624999999999998E-2</v>
      </c>
      <c r="F36607">
        <v>2018</v>
      </c>
    </row>
    <row r="36608" spans="1:6" x14ac:dyDescent="0.45">
      <c r="A36608">
        <v>989</v>
      </c>
      <c r="B36608">
        <v>988</v>
      </c>
      <c r="C36608">
        <v>19783</v>
      </c>
      <c r="D36608" t="s">
        <v>36235</v>
      </c>
      <c r="E36608" s="1">
        <v>7.5624999999999998E-2</v>
      </c>
      <c r="F36608">
        <v>2018</v>
      </c>
    </row>
    <row r="36609" spans="1:6" x14ac:dyDescent="0.45">
      <c r="A36609">
        <v>990</v>
      </c>
      <c r="B36609">
        <v>988</v>
      </c>
      <c r="C36609">
        <v>33479</v>
      </c>
      <c r="D36609" t="s">
        <v>1116</v>
      </c>
      <c r="E36609" s="1">
        <v>7.5624999999999998E-2</v>
      </c>
      <c r="F36609">
        <v>2018</v>
      </c>
    </row>
    <row r="36610" spans="1:6" x14ac:dyDescent="0.45">
      <c r="A36610">
        <v>991</v>
      </c>
      <c r="B36610">
        <v>988</v>
      </c>
      <c r="C36610">
        <v>2983</v>
      </c>
      <c r="D36610" t="s">
        <v>7917</v>
      </c>
      <c r="E36610" s="1">
        <v>7.5624999999999998E-2</v>
      </c>
      <c r="F36610">
        <v>2018</v>
      </c>
    </row>
    <row r="36611" spans="1:6" x14ac:dyDescent="0.45">
      <c r="A36611">
        <v>992</v>
      </c>
      <c r="B36611">
        <v>988</v>
      </c>
      <c r="C36611">
        <v>19079</v>
      </c>
      <c r="D36611" t="s">
        <v>3634</v>
      </c>
      <c r="E36611" s="1">
        <v>7.5624999999999998E-2</v>
      </c>
      <c r="F36611">
        <v>2018</v>
      </c>
    </row>
    <row r="36612" spans="1:6" x14ac:dyDescent="0.45">
      <c r="A36612">
        <v>993</v>
      </c>
      <c r="B36612">
        <v>993</v>
      </c>
      <c r="C36612">
        <v>1073</v>
      </c>
      <c r="D36612" t="s">
        <v>6792</v>
      </c>
      <c r="E36612" s="1">
        <v>7.5648148148148145E-2</v>
      </c>
      <c r="F36612">
        <v>2018</v>
      </c>
    </row>
    <row r="36613" spans="1:6" x14ac:dyDescent="0.45">
      <c r="A36613">
        <v>994</v>
      </c>
      <c r="B36613">
        <v>993</v>
      </c>
      <c r="C36613">
        <v>1732</v>
      </c>
      <c r="D36613" t="s">
        <v>36236</v>
      </c>
      <c r="E36613" s="1">
        <v>7.5648148148148145E-2</v>
      </c>
      <c r="F36613">
        <v>2018</v>
      </c>
    </row>
    <row r="36614" spans="1:6" x14ac:dyDescent="0.45">
      <c r="A36614">
        <v>995</v>
      </c>
      <c r="B36614">
        <v>993</v>
      </c>
      <c r="C36614">
        <v>19681</v>
      </c>
      <c r="D36614" t="s">
        <v>36237</v>
      </c>
      <c r="E36614" s="1">
        <v>7.5648148148148145E-2</v>
      </c>
      <c r="F36614">
        <v>2018</v>
      </c>
    </row>
    <row r="36615" spans="1:6" x14ac:dyDescent="0.45">
      <c r="A36615">
        <v>996</v>
      </c>
      <c r="B36615">
        <v>996</v>
      </c>
      <c r="C36615">
        <v>7234</v>
      </c>
      <c r="D36615" t="s">
        <v>2301</v>
      </c>
      <c r="E36615" s="1">
        <v>7.5659722222222225E-2</v>
      </c>
      <c r="F36615">
        <v>2018</v>
      </c>
    </row>
    <row r="36616" spans="1:6" x14ac:dyDescent="0.45">
      <c r="A36616">
        <v>997</v>
      </c>
      <c r="B36616">
        <v>996</v>
      </c>
      <c r="C36616">
        <v>2742</v>
      </c>
      <c r="D36616" t="s">
        <v>36238</v>
      </c>
      <c r="E36616" s="1">
        <v>7.5659722222222225E-2</v>
      </c>
      <c r="F36616">
        <v>2018</v>
      </c>
    </row>
    <row r="36617" spans="1:6" x14ac:dyDescent="0.45">
      <c r="A36617">
        <v>998</v>
      </c>
      <c r="B36617">
        <v>998</v>
      </c>
      <c r="C36617">
        <v>2281</v>
      </c>
      <c r="D36617" t="s">
        <v>36239</v>
      </c>
      <c r="E36617" s="1">
        <v>7.5671296296296292E-2</v>
      </c>
      <c r="F36617">
        <v>2018</v>
      </c>
    </row>
    <row r="36618" spans="1:6" x14ac:dyDescent="0.45">
      <c r="A36618">
        <v>999</v>
      </c>
      <c r="B36618">
        <v>999</v>
      </c>
      <c r="C36618">
        <v>6061</v>
      </c>
      <c r="D36618" t="s">
        <v>36240</v>
      </c>
      <c r="E36618" s="1">
        <v>7.5682870370370373E-2</v>
      </c>
      <c r="F36618">
        <v>2018</v>
      </c>
    </row>
    <row r="36619" spans="1:6" x14ac:dyDescent="0.45">
      <c r="A36619">
        <v>1000</v>
      </c>
      <c r="B36619">
        <v>999</v>
      </c>
      <c r="C36619">
        <v>5663</v>
      </c>
      <c r="D36619" t="s">
        <v>22785</v>
      </c>
      <c r="E36619" s="1">
        <v>7.5682870370370373E-2</v>
      </c>
      <c r="F36619">
        <v>2018</v>
      </c>
    </row>
    <row r="36620" spans="1:6" x14ac:dyDescent="0.45">
      <c r="A36620">
        <v>1001</v>
      </c>
      <c r="B36620">
        <v>1001</v>
      </c>
      <c r="C36620">
        <v>30340</v>
      </c>
      <c r="D36620" t="s">
        <v>36241</v>
      </c>
      <c r="E36620" s="1">
        <v>7.5694444444444439E-2</v>
      </c>
      <c r="F36620">
        <v>2018</v>
      </c>
    </row>
    <row r="36621" spans="1:6" x14ac:dyDescent="0.45">
      <c r="A36621">
        <v>1002</v>
      </c>
      <c r="B36621">
        <v>1001</v>
      </c>
      <c r="C36621">
        <v>17542</v>
      </c>
      <c r="D36621" t="s">
        <v>36242</v>
      </c>
      <c r="E36621" s="1">
        <v>7.5694444444444439E-2</v>
      </c>
      <c r="F36621">
        <v>2018</v>
      </c>
    </row>
    <row r="36622" spans="1:6" x14ac:dyDescent="0.45">
      <c r="A36622">
        <v>1003</v>
      </c>
      <c r="B36622">
        <v>1001</v>
      </c>
      <c r="C36622">
        <v>2618</v>
      </c>
      <c r="D36622" t="s">
        <v>36243</v>
      </c>
      <c r="E36622" s="1">
        <v>7.5694444444444439E-2</v>
      </c>
      <c r="F36622">
        <v>2018</v>
      </c>
    </row>
    <row r="36623" spans="1:6" x14ac:dyDescent="0.45">
      <c r="A36623">
        <v>1004</v>
      </c>
      <c r="B36623">
        <v>1004</v>
      </c>
      <c r="C36623">
        <v>11646</v>
      </c>
      <c r="D36623" t="s">
        <v>36244</v>
      </c>
      <c r="E36623" s="1">
        <v>7.570601851851852E-2</v>
      </c>
      <c r="F36623">
        <v>2018</v>
      </c>
    </row>
    <row r="36624" spans="1:6" x14ac:dyDescent="0.45">
      <c r="A36624">
        <v>1005</v>
      </c>
      <c r="B36624">
        <v>1004</v>
      </c>
      <c r="C36624">
        <v>2284</v>
      </c>
      <c r="D36624" t="s">
        <v>36245</v>
      </c>
      <c r="E36624" s="1">
        <v>7.570601851851852E-2</v>
      </c>
      <c r="F36624">
        <v>2018</v>
      </c>
    </row>
    <row r="36625" spans="1:6" x14ac:dyDescent="0.45">
      <c r="A36625">
        <v>1006</v>
      </c>
      <c r="B36625">
        <v>1004</v>
      </c>
      <c r="C36625">
        <v>30534</v>
      </c>
      <c r="D36625" t="s">
        <v>30091</v>
      </c>
      <c r="E36625" s="1">
        <v>7.570601851851852E-2</v>
      </c>
      <c r="F36625">
        <v>2018</v>
      </c>
    </row>
    <row r="36626" spans="1:6" x14ac:dyDescent="0.45">
      <c r="A36626">
        <v>1007</v>
      </c>
      <c r="B36626">
        <v>1007</v>
      </c>
      <c r="C36626">
        <v>19099</v>
      </c>
      <c r="D36626" t="s">
        <v>36246</v>
      </c>
      <c r="E36626" s="1">
        <v>7.5717592592592586E-2</v>
      </c>
      <c r="F36626">
        <v>2018</v>
      </c>
    </row>
    <row r="36627" spans="1:6" x14ac:dyDescent="0.45">
      <c r="A36627">
        <v>1008</v>
      </c>
      <c r="B36627">
        <v>1007</v>
      </c>
      <c r="C36627">
        <v>1585</v>
      </c>
      <c r="D36627" t="s">
        <v>36247</v>
      </c>
      <c r="E36627" s="1">
        <v>7.5717592592592586E-2</v>
      </c>
      <c r="F36627">
        <v>2018</v>
      </c>
    </row>
    <row r="36628" spans="1:6" x14ac:dyDescent="0.45">
      <c r="A36628">
        <v>1009</v>
      </c>
      <c r="B36628">
        <v>1007</v>
      </c>
      <c r="C36628">
        <v>1815</v>
      </c>
      <c r="D36628" t="s">
        <v>1870</v>
      </c>
      <c r="E36628" s="1">
        <v>7.5717592592592586E-2</v>
      </c>
      <c r="F36628">
        <v>2018</v>
      </c>
    </row>
    <row r="36629" spans="1:6" x14ac:dyDescent="0.45">
      <c r="A36629">
        <v>1010</v>
      </c>
      <c r="B36629">
        <v>1010</v>
      </c>
      <c r="C36629">
        <v>2535</v>
      </c>
      <c r="D36629" t="s">
        <v>36248</v>
      </c>
      <c r="E36629" s="1">
        <v>7.5729166666666667E-2</v>
      </c>
      <c r="F36629">
        <v>2018</v>
      </c>
    </row>
    <row r="36630" spans="1:6" x14ac:dyDescent="0.45">
      <c r="A36630">
        <v>1011</v>
      </c>
      <c r="B36630">
        <v>1010</v>
      </c>
      <c r="C36630">
        <v>2462</v>
      </c>
      <c r="D36630" t="s">
        <v>36249</v>
      </c>
      <c r="E36630" s="1">
        <v>7.5729166666666667E-2</v>
      </c>
      <c r="F36630">
        <v>2018</v>
      </c>
    </row>
    <row r="36631" spans="1:6" x14ac:dyDescent="0.45">
      <c r="A36631">
        <v>1012</v>
      </c>
      <c r="B36631">
        <v>1012</v>
      </c>
      <c r="C36631">
        <v>1875</v>
      </c>
      <c r="D36631" t="s">
        <v>36250</v>
      </c>
      <c r="E36631" s="1">
        <v>7.5740740740740747E-2</v>
      </c>
      <c r="F36631">
        <v>2018</v>
      </c>
    </row>
    <row r="36632" spans="1:6" x14ac:dyDescent="0.45">
      <c r="A36632">
        <v>1013</v>
      </c>
      <c r="B36632">
        <v>1013</v>
      </c>
      <c r="C36632">
        <v>30075</v>
      </c>
      <c r="D36632" t="s">
        <v>25360</v>
      </c>
      <c r="E36632" s="1">
        <v>7.5763888888888895E-2</v>
      </c>
      <c r="F36632">
        <v>2018</v>
      </c>
    </row>
    <row r="36633" spans="1:6" x14ac:dyDescent="0.45">
      <c r="A36633">
        <v>1014</v>
      </c>
      <c r="B36633">
        <v>1013</v>
      </c>
      <c r="C36633">
        <v>19291</v>
      </c>
      <c r="D36633" t="s">
        <v>24053</v>
      </c>
      <c r="E36633" s="1">
        <v>7.5763888888888895E-2</v>
      </c>
      <c r="F36633">
        <v>2018</v>
      </c>
    </row>
    <row r="36634" spans="1:6" x14ac:dyDescent="0.45">
      <c r="A36634">
        <v>1015</v>
      </c>
      <c r="B36634">
        <v>1015</v>
      </c>
      <c r="C36634">
        <v>17606</v>
      </c>
      <c r="D36634" t="s">
        <v>36251</v>
      </c>
      <c r="E36634" s="1">
        <v>7.5775462962962961E-2</v>
      </c>
      <c r="F36634">
        <v>2018</v>
      </c>
    </row>
    <row r="36635" spans="1:6" x14ac:dyDescent="0.45">
      <c r="A36635">
        <v>1016</v>
      </c>
      <c r="B36635">
        <v>1015</v>
      </c>
      <c r="C36635">
        <v>19042</v>
      </c>
      <c r="D36635" t="s">
        <v>36252</v>
      </c>
      <c r="E36635" s="1">
        <v>7.5775462962962961E-2</v>
      </c>
      <c r="F36635">
        <v>2018</v>
      </c>
    </row>
    <row r="36636" spans="1:6" x14ac:dyDescent="0.45">
      <c r="A36636">
        <v>1017</v>
      </c>
      <c r="B36636">
        <v>1017</v>
      </c>
      <c r="C36636">
        <v>4956</v>
      </c>
      <c r="D36636" t="s">
        <v>36253</v>
      </c>
      <c r="E36636" s="1">
        <v>7.5787037037037042E-2</v>
      </c>
      <c r="F36636">
        <v>2018</v>
      </c>
    </row>
    <row r="36637" spans="1:6" x14ac:dyDescent="0.45">
      <c r="A36637">
        <v>1018</v>
      </c>
      <c r="B36637">
        <v>1018</v>
      </c>
      <c r="C36637">
        <v>1320</v>
      </c>
      <c r="D36637" t="s">
        <v>23262</v>
      </c>
      <c r="E36637" s="1">
        <v>7.5798611111111108E-2</v>
      </c>
      <c r="F36637">
        <v>2018</v>
      </c>
    </row>
    <row r="36638" spans="1:6" x14ac:dyDescent="0.45">
      <c r="A36638">
        <v>1019</v>
      </c>
      <c r="B36638">
        <v>1018</v>
      </c>
      <c r="C36638">
        <v>11253</v>
      </c>
      <c r="D36638" t="s">
        <v>18084</v>
      </c>
      <c r="E36638" s="1">
        <v>7.5798611111111108E-2</v>
      </c>
      <c r="F36638">
        <v>2018</v>
      </c>
    </row>
    <row r="36639" spans="1:6" x14ac:dyDescent="0.45">
      <c r="A36639">
        <v>1020</v>
      </c>
      <c r="B36639">
        <v>1018</v>
      </c>
      <c r="C36639">
        <v>17689</v>
      </c>
      <c r="D36639" t="s">
        <v>36254</v>
      </c>
      <c r="E36639" s="1">
        <v>7.5798611111111108E-2</v>
      </c>
      <c r="F36639">
        <v>2018</v>
      </c>
    </row>
    <row r="36640" spans="1:6" x14ac:dyDescent="0.45">
      <c r="A36640">
        <v>1021</v>
      </c>
      <c r="B36640">
        <v>1018</v>
      </c>
      <c r="C36640">
        <v>4282</v>
      </c>
      <c r="D36640" t="s">
        <v>36255</v>
      </c>
      <c r="E36640" s="1">
        <v>7.5798611111111108E-2</v>
      </c>
      <c r="F36640">
        <v>2018</v>
      </c>
    </row>
    <row r="36641" spans="1:6" x14ac:dyDescent="0.45">
      <c r="A36641">
        <v>1022</v>
      </c>
      <c r="B36641">
        <v>1018</v>
      </c>
      <c r="C36641">
        <v>17781</v>
      </c>
      <c r="D36641" t="s">
        <v>36256</v>
      </c>
      <c r="E36641" s="1">
        <v>7.5798611111111108E-2</v>
      </c>
      <c r="F36641">
        <v>2018</v>
      </c>
    </row>
    <row r="36642" spans="1:6" x14ac:dyDescent="0.45">
      <c r="A36642">
        <v>1023</v>
      </c>
      <c r="B36642">
        <v>1023</v>
      </c>
      <c r="C36642">
        <v>17927</v>
      </c>
      <c r="D36642" t="s">
        <v>20821</v>
      </c>
      <c r="E36642" s="1">
        <v>7.5821759259259255E-2</v>
      </c>
      <c r="F36642">
        <v>2018</v>
      </c>
    </row>
    <row r="36643" spans="1:6" x14ac:dyDescent="0.45">
      <c r="A36643">
        <v>1024</v>
      </c>
      <c r="B36643">
        <v>1023</v>
      </c>
      <c r="C36643">
        <v>1512</v>
      </c>
      <c r="D36643" t="s">
        <v>36257</v>
      </c>
      <c r="E36643" s="1">
        <v>7.5821759259259255E-2</v>
      </c>
      <c r="F36643">
        <v>2018</v>
      </c>
    </row>
    <row r="36644" spans="1:6" x14ac:dyDescent="0.45">
      <c r="A36644">
        <v>1025</v>
      </c>
      <c r="B36644">
        <v>1025</v>
      </c>
      <c r="C36644">
        <v>17166</v>
      </c>
      <c r="D36644" t="s">
        <v>36258</v>
      </c>
      <c r="E36644" s="1">
        <v>7.5833333333333336E-2</v>
      </c>
      <c r="F36644">
        <v>2018</v>
      </c>
    </row>
    <row r="36645" spans="1:6" x14ac:dyDescent="0.45">
      <c r="A36645">
        <v>1026</v>
      </c>
      <c r="B36645">
        <v>1026</v>
      </c>
      <c r="C36645">
        <v>30843</v>
      </c>
      <c r="D36645" t="s">
        <v>36259</v>
      </c>
      <c r="E36645" s="1">
        <v>7.5844907407407403E-2</v>
      </c>
      <c r="F36645">
        <v>2018</v>
      </c>
    </row>
    <row r="36646" spans="1:6" x14ac:dyDescent="0.45">
      <c r="A36646">
        <v>1027</v>
      </c>
      <c r="B36646">
        <v>1026</v>
      </c>
      <c r="C36646">
        <v>2670</v>
      </c>
      <c r="D36646" t="s">
        <v>36260</v>
      </c>
      <c r="E36646" s="1">
        <v>7.5844907407407403E-2</v>
      </c>
      <c r="F36646">
        <v>2018</v>
      </c>
    </row>
    <row r="36647" spans="1:6" x14ac:dyDescent="0.45">
      <c r="A36647">
        <v>1028</v>
      </c>
      <c r="B36647">
        <v>1026</v>
      </c>
      <c r="C36647">
        <v>1327</v>
      </c>
      <c r="D36647" t="s">
        <v>36261</v>
      </c>
      <c r="E36647" s="1">
        <v>7.5844907407407403E-2</v>
      </c>
      <c r="F36647">
        <v>2018</v>
      </c>
    </row>
    <row r="36648" spans="1:6" x14ac:dyDescent="0.45">
      <c r="A36648">
        <v>1029</v>
      </c>
      <c r="B36648">
        <v>1026</v>
      </c>
      <c r="C36648">
        <v>3727</v>
      </c>
      <c r="D36648" t="s">
        <v>1638</v>
      </c>
      <c r="E36648" s="1">
        <v>7.5844907407407403E-2</v>
      </c>
      <c r="F36648">
        <v>2018</v>
      </c>
    </row>
    <row r="36649" spans="1:6" x14ac:dyDescent="0.45">
      <c r="A36649">
        <v>1030</v>
      </c>
      <c r="B36649">
        <v>1030</v>
      </c>
      <c r="C36649">
        <v>2408</v>
      </c>
      <c r="D36649" t="s">
        <v>36262</v>
      </c>
      <c r="E36649" s="1">
        <v>7.5856481481481483E-2</v>
      </c>
      <c r="F36649">
        <v>2018</v>
      </c>
    </row>
    <row r="36650" spans="1:6" x14ac:dyDescent="0.45">
      <c r="A36650">
        <v>1031</v>
      </c>
      <c r="B36650">
        <v>1030</v>
      </c>
      <c r="C36650">
        <v>1838</v>
      </c>
      <c r="D36650" t="s">
        <v>10928</v>
      </c>
      <c r="E36650" s="1">
        <v>7.5856481481481483E-2</v>
      </c>
      <c r="F36650">
        <v>2018</v>
      </c>
    </row>
    <row r="36651" spans="1:6" x14ac:dyDescent="0.45">
      <c r="A36651">
        <v>1032</v>
      </c>
      <c r="B36651">
        <v>1032</v>
      </c>
      <c r="C36651">
        <v>19297</v>
      </c>
      <c r="D36651" t="s">
        <v>1352</v>
      </c>
      <c r="E36651" s="1">
        <v>7.586805555555555E-2</v>
      </c>
      <c r="F36651">
        <v>2018</v>
      </c>
    </row>
    <row r="36652" spans="1:6" x14ac:dyDescent="0.45">
      <c r="A36652">
        <v>1033</v>
      </c>
      <c r="B36652">
        <v>1032</v>
      </c>
      <c r="C36652">
        <v>2446</v>
      </c>
      <c r="D36652" t="s">
        <v>36263</v>
      </c>
      <c r="E36652" s="1">
        <v>7.586805555555555E-2</v>
      </c>
      <c r="F36652">
        <v>2018</v>
      </c>
    </row>
    <row r="36653" spans="1:6" x14ac:dyDescent="0.45">
      <c r="A36653">
        <v>1034</v>
      </c>
      <c r="B36653">
        <v>1032</v>
      </c>
      <c r="C36653">
        <v>19178</v>
      </c>
      <c r="D36653" t="s">
        <v>36264</v>
      </c>
      <c r="E36653" s="1">
        <v>7.586805555555555E-2</v>
      </c>
      <c r="F36653">
        <v>2018</v>
      </c>
    </row>
    <row r="36654" spans="1:6" x14ac:dyDescent="0.45">
      <c r="A36654">
        <v>1035</v>
      </c>
      <c r="B36654">
        <v>1032</v>
      </c>
      <c r="C36654">
        <v>2438</v>
      </c>
      <c r="D36654" t="s">
        <v>23029</v>
      </c>
      <c r="E36654" s="1">
        <v>7.586805555555555E-2</v>
      </c>
      <c r="F36654">
        <v>2018</v>
      </c>
    </row>
    <row r="36655" spans="1:6" x14ac:dyDescent="0.45">
      <c r="A36655">
        <v>1036</v>
      </c>
      <c r="B36655">
        <v>1036</v>
      </c>
      <c r="C36655">
        <v>2525</v>
      </c>
      <c r="D36655" t="s">
        <v>23563</v>
      </c>
      <c r="E36655" s="1">
        <v>7.587962962962963E-2</v>
      </c>
      <c r="F36655">
        <v>2018</v>
      </c>
    </row>
    <row r="36656" spans="1:6" x14ac:dyDescent="0.45">
      <c r="A36656">
        <v>1037</v>
      </c>
      <c r="B36656">
        <v>1037</v>
      </c>
      <c r="C36656">
        <v>3611</v>
      </c>
      <c r="D36656" t="s">
        <v>21683</v>
      </c>
      <c r="E36656" s="1">
        <v>7.5891203703703697E-2</v>
      </c>
      <c r="F36656">
        <v>2018</v>
      </c>
    </row>
    <row r="36657" spans="1:6" x14ac:dyDescent="0.45">
      <c r="A36657">
        <v>1038</v>
      </c>
      <c r="B36657">
        <v>1037</v>
      </c>
      <c r="C36657">
        <v>1211</v>
      </c>
      <c r="D36657" t="s">
        <v>23059</v>
      </c>
      <c r="E36657" s="1">
        <v>7.5891203703703697E-2</v>
      </c>
      <c r="F36657">
        <v>2018</v>
      </c>
    </row>
    <row r="36658" spans="1:6" x14ac:dyDescent="0.45">
      <c r="A36658">
        <v>1039</v>
      </c>
      <c r="B36658">
        <v>1037</v>
      </c>
      <c r="C36658">
        <v>2298</v>
      </c>
      <c r="D36658" t="s">
        <v>20697</v>
      </c>
      <c r="E36658" s="1">
        <v>7.5891203703703697E-2</v>
      </c>
      <c r="F36658">
        <v>2018</v>
      </c>
    </row>
    <row r="36659" spans="1:6" x14ac:dyDescent="0.45">
      <c r="A36659">
        <v>1040</v>
      </c>
      <c r="B36659">
        <v>1037</v>
      </c>
      <c r="C36659">
        <v>17533</v>
      </c>
      <c r="D36659" t="s">
        <v>22775</v>
      </c>
      <c r="E36659" s="1">
        <v>7.5891203703703697E-2</v>
      </c>
      <c r="F36659">
        <v>2018</v>
      </c>
    </row>
    <row r="36660" spans="1:6" x14ac:dyDescent="0.45">
      <c r="A36660">
        <v>1041</v>
      </c>
      <c r="B36660">
        <v>1037</v>
      </c>
      <c r="C36660">
        <v>2771</v>
      </c>
      <c r="D36660" t="s">
        <v>36265</v>
      </c>
      <c r="E36660" s="1">
        <v>7.5891203703703697E-2</v>
      </c>
      <c r="F36660">
        <v>2018</v>
      </c>
    </row>
    <row r="36661" spans="1:6" x14ac:dyDescent="0.45">
      <c r="A36661">
        <v>1042</v>
      </c>
      <c r="B36661">
        <v>1042</v>
      </c>
      <c r="C36661">
        <v>1654</v>
      </c>
      <c r="D36661" t="s">
        <v>36266</v>
      </c>
      <c r="E36661" s="1">
        <v>7.5902777777777777E-2</v>
      </c>
      <c r="F36661">
        <v>2018</v>
      </c>
    </row>
    <row r="36662" spans="1:6" x14ac:dyDescent="0.45">
      <c r="A36662">
        <v>1043</v>
      </c>
      <c r="B36662">
        <v>1043</v>
      </c>
      <c r="C36662">
        <v>2153</v>
      </c>
      <c r="D36662" t="s">
        <v>36267</v>
      </c>
      <c r="E36662" s="1">
        <v>7.5925925925925924E-2</v>
      </c>
      <c r="F36662">
        <v>2018</v>
      </c>
    </row>
    <row r="36663" spans="1:6" x14ac:dyDescent="0.45">
      <c r="A36663">
        <v>1044</v>
      </c>
      <c r="B36663">
        <v>1044</v>
      </c>
      <c r="C36663">
        <v>19249</v>
      </c>
      <c r="D36663" t="s">
        <v>36268</v>
      </c>
      <c r="E36663" s="1">
        <v>7.5937500000000005E-2</v>
      </c>
      <c r="F36663">
        <v>2018</v>
      </c>
    </row>
    <row r="36664" spans="1:6" x14ac:dyDescent="0.45">
      <c r="A36664">
        <v>1045</v>
      </c>
      <c r="B36664">
        <v>1045</v>
      </c>
      <c r="C36664">
        <v>19250</v>
      </c>
      <c r="D36664" t="s">
        <v>36269</v>
      </c>
      <c r="E36664" s="1">
        <v>7.5949074074074072E-2</v>
      </c>
      <c r="F36664">
        <v>2018</v>
      </c>
    </row>
    <row r="36665" spans="1:6" x14ac:dyDescent="0.45">
      <c r="A36665">
        <v>1046</v>
      </c>
      <c r="B36665">
        <v>1045</v>
      </c>
      <c r="C36665">
        <v>2889</v>
      </c>
      <c r="D36665" t="s">
        <v>36270</v>
      </c>
      <c r="E36665" s="1">
        <v>7.5949074074074072E-2</v>
      </c>
      <c r="F36665">
        <v>2018</v>
      </c>
    </row>
    <row r="36666" spans="1:6" x14ac:dyDescent="0.45">
      <c r="A36666">
        <v>1047</v>
      </c>
      <c r="B36666">
        <v>1047</v>
      </c>
      <c r="C36666">
        <v>2029</v>
      </c>
      <c r="D36666" t="s">
        <v>36271</v>
      </c>
      <c r="E36666" s="1">
        <v>7.5960648148148152E-2</v>
      </c>
      <c r="F36666">
        <v>2018</v>
      </c>
    </row>
    <row r="36667" spans="1:6" x14ac:dyDescent="0.45">
      <c r="A36667">
        <v>1048</v>
      </c>
      <c r="B36667">
        <v>1047</v>
      </c>
      <c r="C36667">
        <v>2082</v>
      </c>
      <c r="D36667" t="s">
        <v>36272</v>
      </c>
      <c r="E36667" s="1">
        <v>7.5960648148148152E-2</v>
      </c>
      <c r="F36667">
        <v>2018</v>
      </c>
    </row>
    <row r="36668" spans="1:6" x14ac:dyDescent="0.45">
      <c r="A36668">
        <v>1049</v>
      </c>
      <c r="B36668">
        <v>1049</v>
      </c>
      <c r="C36668">
        <v>2876</v>
      </c>
      <c r="D36668" t="s">
        <v>36273</v>
      </c>
      <c r="E36668" s="1">
        <v>7.5972222222222219E-2</v>
      </c>
      <c r="F36668">
        <v>2018</v>
      </c>
    </row>
    <row r="36669" spans="1:6" x14ac:dyDescent="0.45">
      <c r="A36669">
        <v>1050</v>
      </c>
      <c r="B36669">
        <v>1049</v>
      </c>
      <c r="C36669">
        <v>5711</v>
      </c>
      <c r="D36669" t="s">
        <v>36274</v>
      </c>
      <c r="E36669" s="1">
        <v>7.5972222222222219E-2</v>
      </c>
      <c r="F36669">
        <v>2018</v>
      </c>
    </row>
    <row r="36670" spans="1:6" x14ac:dyDescent="0.45">
      <c r="A36670">
        <v>1051</v>
      </c>
      <c r="B36670">
        <v>1049</v>
      </c>
      <c r="C36670">
        <v>2638</v>
      </c>
      <c r="D36670" t="s">
        <v>2398</v>
      </c>
      <c r="E36670" s="1">
        <v>7.5972222222222219E-2</v>
      </c>
      <c r="F36670">
        <v>2018</v>
      </c>
    </row>
    <row r="36671" spans="1:6" x14ac:dyDescent="0.45">
      <c r="A36671">
        <v>1052</v>
      </c>
      <c r="B36671">
        <v>1052</v>
      </c>
      <c r="C36671">
        <v>2563</v>
      </c>
      <c r="D36671" t="s">
        <v>3033</v>
      </c>
      <c r="E36671" s="1">
        <v>7.5983796296296299E-2</v>
      </c>
      <c r="F36671">
        <v>2018</v>
      </c>
    </row>
    <row r="36672" spans="1:6" x14ac:dyDescent="0.45">
      <c r="A36672">
        <v>1053</v>
      </c>
      <c r="B36672">
        <v>1053</v>
      </c>
      <c r="C36672">
        <v>2254</v>
      </c>
      <c r="D36672" t="s">
        <v>36275</v>
      </c>
      <c r="E36672" s="1">
        <v>7.5995370370370366E-2</v>
      </c>
      <c r="F36672">
        <v>2018</v>
      </c>
    </row>
    <row r="36673" spans="1:6" x14ac:dyDescent="0.45">
      <c r="A36673">
        <v>1054</v>
      </c>
      <c r="B36673">
        <v>1053</v>
      </c>
      <c r="C36673">
        <v>6676</v>
      </c>
      <c r="D36673" t="s">
        <v>36276</v>
      </c>
      <c r="E36673" s="1">
        <v>7.5995370370370366E-2</v>
      </c>
      <c r="F36673">
        <v>2018</v>
      </c>
    </row>
    <row r="36674" spans="1:6" x14ac:dyDescent="0.45">
      <c r="A36674">
        <v>1055</v>
      </c>
      <c r="B36674">
        <v>1055</v>
      </c>
      <c r="C36674">
        <v>1725</v>
      </c>
      <c r="D36674" t="s">
        <v>1161</v>
      </c>
      <c r="E36674" s="1">
        <v>7.6006944444444446E-2</v>
      </c>
      <c r="F36674">
        <v>2018</v>
      </c>
    </row>
    <row r="36675" spans="1:6" x14ac:dyDescent="0.45">
      <c r="A36675">
        <v>1056</v>
      </c>
      <c r="B36675">
        <v>1055</v>
      </c>
      <c r="C36675">
        <v>8028</v>
      </c>
      <c r="D36675" t="s">
        <v>36277</v>
      </c>
      <c r="E36675" s="1">
        <v>7.6006944444444446E-2</v>
      </c>
      <c r="F36675">
        <v>2018</v>
      </c>
    </row>
    <row r="36676" spans="1:6" x14ac:dyDescent="0.45">
      <c r="A36676">
        <v>1057</v>
      </c>
      <c r="B36676">
        <v>1057</v>
      </c>
      <c r="C36676">
        <v>19029</v>
      </c>
      <c r="D36676" t="s">
        <v>1227</v>
      </c>
      <c r="E36676" s="1">
        <v>7.6030092592592594E-2</v>
      </c>
      <c r="F36676">
        <v>2018</v>
      </c>
    </row>
    <row r="36677" spans="1:6" x14ac:dyDescent="0.45">
      <c r="A36677">
        <v>1058</v>
      </c>
      <c r="B36677">
        <v>1058</v>
      </c>
      <c r="C36677">
        <v>5117</v>
      </c>
      <c r="D36677" t="s">
        <v>36278</v>
      </c>
      <c r="E36677" s="1">
        <v>7.6053240740740741E-2</v>
      </c>
      <c r="F36677">
        <v>2018</v>
      </c>
    </row>
    <row r="36678" spans="1:6" x14ac:dyDescent="0.45">
      <c r="A36678">
        <v>1059</v>
      </c>
      <c r="B36678">
        <v>1058</v>
      </c>
      <c r="C36678">
        <v>1580</v>
      </c>
      <c r="D36678" t="s">
        <v>36279</v>
      </c>
      <c r="E36678" s="1">
        <v>7.6053240740740741E-2</v>
      </c>
      <c r="F36678">
        <v>2018</v>
      </c>
    </row>
    <row r="36679" spans="1:6" x14ac:dyDescent="0.45">
      <c r="A36679">
        <v>1060</v>
      </c>
      <c r="B36679">
        <v>1058</v>
      </c>
      <c r="C36679">
        <v>1478</v>
      </c>
      <c r="D36679" t="s">
        <v>21264</v>
      </c>
      <c r="E36679" s="1">
        <v>7.6053240740740741E-2</v>
      </c>
      <c r="F36679">
        <v>2018</v>
      </c>
    </row>
    <row r="36680" spans="1:6" x14ac:dyDescent="0.45">
      <c r="A36680">
        <v>1061</v>
      </c>
      <c r="B36680">
        <v>1061</v>
      </c>
      <c r="C36680">
        <v>14995</v>
      </c>
      <c r="D36680" t="s">
        <v>36280</v>
      </c>
      <c r="E36680" s="1">
        <v>7.6076388888888888E-2</v>
      </c>
      <c r="F36680">
        <v>2018</v>
      </c>
    </row>
    <row r="36681" spans="1:6" x14ac:dyDescent="0.45">
      <c r="A36681">
        <v>1062</v>
      </c>
      <c r="B36681">
        <v>1062</v>
      </c>
      <c r="C36681">
        <v>19416</v>
      </c>
      <c r="D36681" t="s">
        <v>23316</v>
      </c>
      <c r="E36681" s="1">
        <v>7.6087962962962968E-2</v>
      </c>
      <c r="F36681">
        <v>2018</v>
      </c>
    </row>
    <row r="36682" spans="1:6" x14ac:dyDescent="0.45">
      <c r="A36682">
        <v>1063</v>
      </c>
      <c r="B36682">
        <v>1062</v>
      </c>
      <c r="C36682">
        <v>1829</v>
      </c>
      <c r="D36682" t="s">
        <v>36281</v>
      </c>
      <c r="E36682" s="1">
        <v>7.6087962962962968E-2</v>
      </c>
      <c r="F36682">
        <v>2018</v>
      </c>
    </row>
    <row r="36683" spans="1:6" x14ac:dyDescent="0.45">
      <c r="A36683">
        <v>1064</v>
      </c>
      <c r="B36683">
        <v>1062</v>
      </c>
      <c r="C36683">
        <v>3922</v>
      </c>
      <c r="D36683" t="s">
        <v>36282</v>
      </c>
      <c r="E36683" s="1">
        <v>7.6087962962962968E-2</v>
      </c>
      <c r="F36683">
        <v>2018</v>
      </c>
    </row>
    <row r="36684" spans="1:6" x14ac:dyDescent="0.45">
      <c r="A36684">
        <v>1065</v>
      </c>
      <c r="B36684">
        <v>1065</v>
      </c>
      <c r="C36684">
        <v>1987</v>
      </c>
      <c r="D36684" t="s">
        <v>36283</v>
      </c>
      <c r="E36684" s="1">
        <v>7.6099537037037035E-2</v>
      </c>
      <c r="F36684">
        <v>2018</v>
      </c>
    </row>
    <row r="36685" spans="1:6" x14ac:dyDescent="0.45">
      <c r="A36685">
        <v>1066</v>
      </c>
      <c r="B36685">
        <v>1065</v>
      </c>
      <c r="C36685">
        <v>1581</v>
      </c>
      <c r="D36685" t="s">
        <v>36284</v>
      </c>
      <c r="E36685" s="1">
        <v>7.6099537037037035E-2</v>
      </c>
      <c r="F36685">
        <v>2018</v>
      </c>
    </row>
    <row r="36686" spans="1:6" x14ac:dyDescent="0.45">
      <c r="A36686">
        <v>1067</v>
      </c>
      <c r="B36686">
        <v>1065</v>
      </c>
      <c r="C36686">
        <v>17501</v>
      </c>
      <c r="D36686" t="s">
        <v>797</v>
      </c>
      <c r="E36686" s="1">
        <v>7.6099537037037035E-2</v>
      </c>
      <c r="F36686">
        <v>2018</v>
      </c>
    </row>
    <row r="36687" spans="1:6" x14ac:dyDescent="0.45">
      <c r="A36687">
        <v>1068</v>
      </c>
      <c r="B36687">
        <v>1068</v>
      </c>
      <c r="C36687">
        <v>10168</v>
      </c>
      <c r="D36687" t="s">
        <v>36285</v>
      </c>
      <c r="E36687" s="1">
        <v>7.6111111111111115E-2</v>
      </c>
      <c r="F36687">
        <v>2018</v>
      </c>
    </row>
    <row r="36688" spans="1:6" x14ac:dyDescent="0.45">
      <c r="A36688">
        <v>1069</v>
      </c>
      <c r="B36688">
        <v>1069</v>
      </c>
      <c r="C36688">
        <v>1421</v>
      </c>
      <c r="D36688" t="s">
        <v>36286</v>
      </c>
      <c r="E36688" s="1">
        <v>7.6122685185185182E-2</v>
      </c>
      <c r="F36688">
        <v>2018</v>
      </c>
    </row>
    <row r="36689" spans="1:6" x14ac:dyDescent="0.45">
      <c r="A36689">
        <v>1070</v>
      </c>
      <c r="B36689">
        <v>1070</v>
      </c>
      <c r="C36689">
        <v>17560</v>
      </c>
      <c r="D36689" t="s">
        <v>36287</v>
      </c>
      <c r="E36689" s="1">
        <v>7.6134259259259263E-2</v>
      </c>
      <c r="F36689">
        <v>2018</v>
      </c>
    </row>
    <row r="36690" spans="1:6" x14ac:dyDescent="0.45">
      <c r="A36690">
        <v>1071</v>
      </c>
      <c r="B36690">
        <v>1070</v>
      </c>
      <c r="C36690">
        <v>5126</v>
      </c>
      <c r="D36690" t="s">
        <v>36288</v>
      </c>
      <c r="E36690" s="1">
        <v>7.6134259259259263E-2</v>
      </c>
      <c r="F36690">
        <v>2018</v>
      </c>
    </row>
    <row r="36691" spans="1:6" x14ac:dyDescent="0.45">
      <c r="A36691">
        <v>1072</v>
      </c>
      <c r="B36691">
        <v>1072</v>
      </c>
      <c r="C36691">
        <v>6087</v>
      </c>
      <c r="D36691" t="s">
        <v>36289</v>
      </c>
      <c r="E36691" s="1">
        <v>7.6145833333333329E-2</v>
      </c>
      <c r="F36691">
        <v>2018</v>
      </c>
    </row>
    <row r="36692" spans="1:6" x14ac:dyDescent="0.45">
      <c r="A36692">
        <v>1073</v>
      </c>
      <c r="B36692">
        <v>1073</v>
      </c>
      <c r="C36692">
        <v>17600</v>
      </c>
      <c r="D36692" t="s">
        <v>36290</v>
      </c>
      <c r="E36692" s="1">
        <v>7.615740740740741E-2</v>
      </c>
      <c r="F36692">
        <v>2018</v>
      </c>
    </row>
    <row r="36693" spans="1:6" x14ac:dyDescent="0.45">
      <c r="A36693">
        <v>1074</v>
      </c>
      <c r="B36693">
        <v>1074</v>
      </c>
      <c r="C36693">
        <v>17485</v>
      </c>
      <c r="D36693" t="s">
        <v>621</v>
      </c>
      <c r="E36693" s="1">
        <v>7.6168981481481476E-2</v>
      </c>
      <c r="F36693">
        <v>2018</v>
      </c>
    </row>
    <row r="36694" spans="1:6" x14ac:dyDescent="0.45">
      <c r="A36694">
        <v>1075</v>
      </c>
      <c r="B36694">
        <v>1074</v>
      </c>
      <c r="C36694">
        <v>6271</v>
      </c>
      <c r="D36694" t="s">
        <v>36291</v>
      </c>
      <c r="E36694" s="1">
        <v>7.6168981481481476E-2</v>
      </c>
      <c r="F36694">
        <v>2018</v>
      </c>
    </row>
    <row r="36695" spans="1:6" x14ac:dyDescent="0.45">
      <c r="A36695">
        <v>1076</v>
      </c>
      <c r="B36695">
        <v>1074</v>
      </c>
      <c r="C36695">
        <v>19458</v>
      </c>
      <c r="D36695" t="s">
        <v>36292</v>
      </c>
      <c r="E36695" s="1">
        <v>7.6168981481481476E-2</v>
      </c>
      <c r="F36695">
        <v>2018</v>
      </c>
    </row>
    <row r="36696" spans="1:6" x14ac:dyDescent="0.45">
      <c r="A36696">
        <v>1077</v>
      </c>
      <c r="B36696">
        <v>1077</v>
      </c>
      <c r="C36696">
        <v>1761</v>
      </c>
      <c r="D36696" t="s">
        <v>36293</v>
      </c>
      <c r="E36696" s="1">
        <v>7.6180555555555557E-2</v>
      </c>
      <c r="F36696">
        <v>2018</v>
      </c>
    </row>
    <row r="36697" spans="1:6" x14ac:dyDescent="0.45">
      <c r="A36697">
        <v>1078</v>
      </c>
      <c r="B36697">
        <v>1077</v>
      </c>
      <c r="C36697">
        <v>17598</v>
      </c>
      <c r="D36697" t="s">
        <v>22819</v>
      </c>
      <c r="E36697" s="1">
        <v>7.6180555555555557E-2</v>
      </c>
      <c r="F36697">
        <v>2018</v>
      </c>
    </row>
    <row r="36698" spans="1:6" x14ac:dyDescent="0.45">
      <c r="A36698">
        <v>1079</v>
      </c>
      <c r="B36698">
        <v>1079</v>
      </c>
      <c r="C36698">
        <v>3714</v>
      </c>
      <c r="D36698" t="s">
        <v>36294</v>
      </c>
      <c r="E36698" s="1">
        <v>7.6192129629629624E-2</v>
      </c>
      <c r="F36698">
        <v>2018</v>
      </c>
    </row>
    <row r="36699" spans="1:6" x14ac:dyDescent="0.45">
      <c r="A36699">
        <v>1080</v>
      </c>
      <c r="B36699">
        <v>1080</v>
      </c>
      <c r="C36699">
        <v>2131</v>
      </c>
      <c r="D36699" t="s">
        <v>36295</v>
      </c>
      <c r="E36699" s="1">
        <v>7.6215277777777785E-2</v>
      </c>
      <c r="F36699">
        <v>2018</v>
      </c>
    </row>
    <row r="36700" spans="1:6" x14ac:dyDescent="0.45">
      <c r="A36700">
        <v>1081</v>
      </c>
      <c r="B36700">
        <v>1081</v>
      </c>
      <c r="C36700">
        <v>5651</v>
      </c>
      <c r="D36700" t="s">
        <v>36296</v>
      </c>
      <c r="E36700" s="1">
        <v>7.6226851851851851E-2</v>
      </c>
      <c r="F36700">
        <v>2018</v>
      </c>
    </row>
    <row r="36701" spans="1:6" x14ac:dyDescent="0.45">
      <c r="A36701">
        <v>1082</v>
      </c>
      <c r="B36701">
        <v>1082</v>
      </c>
      <c r="C36701">
        <v>19169</v>
      </c>
      <c r="D36701" t="s">
        <v>36297</v>
      </c>
      <c r="E36701" s="1">
        <v>7.6238425925925932E-2</v>
      </c>
      <c r="F36701">
        <v>2018</v>
      </c>
    </row>
    <row r="36702" spans="1:6" x14ac:dyDescent="0.45">
      <c r="A36702">
        <v>1083</v>
      </c>
      <c r="B36702">
        <v>1082</v>
      </c>
      <c r="C36702">
        <v>1695</v>
      </c>
      <c r="D36702" t="s">
        <v>36298</v>
      </c>
      <c r="E36702" s="1">
        <v>7.6238425925925932E-2</v>
      </c>
      <c r="F36702">
        <v>2018</v>
      </c>
    </row>
    <row r="36703" spans="1:6" x14ac:dyDescent="0.45">
      <c r="A36703">
        <v>1084</v>
      </c>
      <c r="B36703">
        <v>1082</v>
      </c>
      <c r="C36703">
        <v>2459</v>
      </c>
      <c r="D36703" t="s">
        <v>1038</v>
      </c>
      <c r="E36703" s="1">
        <v>7.6238425925925932E-2</v>
      </c>
      <c r="F36703">
        <v>2018</v>
      </c>
    </row>
    <row r="36704" spans="1:6" x14ac:dyDescent="0.45">
      <c r="A36704">
        <v>1085</v>
      </c>
      <c r="B36704">
        <v>1085</v>
      </c>
      <c r="C36704">
        <v>17516</v>
      </c>
      <c r="D36704" t="s">
        <v>1482</v>
      </c>
      <c r="E36704" s="1">
        <v>7.6249999999999998E-2</v>
      </c>
      <c r="F36704">
        <v>2018</v>
      </c>
    </row>
    <row r="36705" spans="1:6" x14ac:dyDescent="0.45">
      <c r="A36705">
        <v>1086</v>
      </c>
      <c r="B36705">
        <v>1085</v>
      </c>
      <c r="C36705">
        <v>2846</v>
      </c>
      <c r="D36705" t="s">
        <v>36299</v>
      </c>
      <c r="E36705" s="1">
        <v>7.6249999999999998E-2</v>
      </c>
      <c r="F36705">
        <v>2018</v>
      </c>
    </row>
    <row r="36706" spans="1:6" x14ac:dyDescent="0.45">
      <c r="A36706">
        <v>1087</v>
      </c>
      <c r="B36706">
        <v>1087</v>
      </c>
      <c r="C36706">
        <v>1853</v>
      </c>
      <c r="D36706" t="s">
        <v>1340</v>
      </c>
      <c r="E36706" s="1">
        <v>7.6261574074074079E-2</v>
      </c>
      <c r="F36706">
        <v>2018</v>
      </c>
    </row>
    <row r="36707" spans="1:6" x14ac:dyDescent="0.45">
      <c r="A36707">
        <v>1088</v>
      </c>
      <c r="B36707">
        <v>1087</v>
      </c>
      <c r="C36707">
        <v>5753</v>
      </c>
      <c r="D36707" t="s">
        <v>22675</v>
      </c>
      <c r="E36707" s="1">
        <v>7.6261574074074079E-2</v>
      </c>
      <c r="F36707">
        <v>2018</v>
      </c>
    </row>
    <row r="36708" spans="1:6" x14ac:dyDescent="0.45">
      <c r="A36708">
        <v>1089</v>
      </c>
      <c r="B36708">
        <v>1087</v>
      </c>
      <c r="C36708">
        <v>3907</v>
      </c>
      <c r="D36708" t="s">
        <v>36300</v>
      </c>
      <c r="E36708" s="1">
        <v>7.6261574074074079E-2</v>
      </c>
      <c r="F36708">
        <v>2018</v>
      </c>
    </row>
    <row r="36709" spans="1:6" x14ac:dyDescent="0.45">
      <c r="A36709">
        <v>1090</v>
      </c>
      <c r="B36709">
        <v>1090</v>
      </c>
      <c r="C36709">
        <v>3588</v>
      </c>
      <c r="D36709" t="s">
        <v>36301</v>
      </c>
      <c r="E36709" s="1">
        <v>7.6273148148148145E-2</v>
      </c>
      <c r="F36709">
        <v>2018</v>
      </c>
    </row>
    <row r="36710" spans="1:6" x14ac:dyDescent="0.45">
      <c r="A36710">
        <v>1091</v>
      </c>
      <c r="B36710">
        <v>1090</v>
      </c>
      <c r="C36710">
        <v>1933</v>
      </c>
      <c r="D36710" t="s">
        <v>36302</v>
      </c>
      <c r="E36710" s="1">
        <v>7.6273148148148145E-2</v>
      </c>
      <c r="F36710">
        <v>2018</v>
      </c>
    </row>
    <row r="36711" spans="1:6" x14ac:dyDescent="0.45">
      <c r="A36711">
        <v>1092</v>
      </c>
      <c r="B36711">
        <v>1090</v>
      </c>
      <c r="C36711">
        <v>6588</v>
      </c>
      <c r="D36711" t="s">
        <v>36303</v>
      </c>
      <c r="E36711" s="1">
        <v>7.6273148148148145E-2</v>
      </c>
      <c r="F36711">
        <v>2018</v>
      </c>
    </row>
    <row r="36712" spans="1:6" x14ac:dyDescent="0.45">
      <c r="A36712">
        <v>1093</v>
      </c>
      <c r="B36712">
        <v>1093</v>
      </c>
      <c r="C36712">
        <v>14987</v>
      </c>
      <c r="D36712" t="s">
        <v>36304</v>
      </c>
      <c r="E36712" s="1">
        <v>7.6296296296296293E-2</v>
      </c>
      <c r="F36712">
        <v>2018</v>
      </c>
    </row>
    <row r="36713" spans="1:6" x14ac:dyDescent="0.45">
      <c r="A36713">
        <v>1094</v>
      </c>
      <c r="B36713">
        <v>1093</v>
      </c>
      <c r="C36713">
        <v>1840</v>
      </c>
      <c r="D36713" t="s">
        <v>23149</v>
      </c>
      <c r="E36713" s="1">
        <v>7.6296296296296293E-2</v>
      </c>
      <c r="F36713">
        <v>2018</v>
      </c>
    </row>
    <row r="36714" spans="1:6" x14ac:dyDescent="0.45">
      <c r="A36714">
        <v>1095</v>
      </c>
      <c r="B36714">
        <v>1093</v>
      </c>
      <c r="C36714">
        <v>1655</v>
      </c>
      <c r="D36714" t="s">
        <v>701</v>
      </c>
      <c r="E36714" s="1">
        <v>7.6296296296296293E-2</v>
      </c>
      <c r="F36714">
        <v>2018</v>
      </c>
    </row>
    <row r="36715" spans="1:6" x14ac:dyDescent="0.45">
      <c r="A36715">
        <v>1096</v>
      </c>
      <c r="B36715">
        <v>1093</v>
      </c>
      <c r="C36715">
        <v>2247</v>
      </c>
      <c r="D36715" t="s">
        <v>23841</v>
      </c>
      <c r="E36715" s="1">
        <v>7.6296296296296293E-2</v>
      </c>
      <c r="F36715">
        <v>2018</v>
      </c>
    </row>
    <row r="36716" spans="1:6" x14ac:dyDescent="0.45">
      <c r="A36716">
        <v>1097</v>
      </c>
      <c r="B36716">
        <v>1093</v>
      </c>
      <c r="C36716">
        <v>5592</v>
      </c>
      <c r="D36716" t="s">
        <v>36305</v>
      </c>
      <c r="E36716" s="1">
        <v>7.6296296296296293E-2</v>
      </c>
      <c r="F36716">
        <v>2018</v>
      </c>
    </row>
    <row r="36717" spans="1:6" x14ac:dyDescent="0.45">
      <c r="A36717">
        <v>1098</v>
      </c>
      <c r="B36717">
        <v>1098</v>
      </c>
      <c r="C36717">
        <v>6131</v>
      </c>
      <c r="D36717" t="s">
        <v>23292</v>
      </c>
      <c r="E36717" s="1">
        <v>7.6307870370370373E-2</v>
      </c>
      <c r="F36717">
        <v>2018</v>
      </c>
    </row>
    <row r="36718" spans="1:6" x14ac:dyDescent="0.45">
      <c r="A36718">
        <v>1099</v>
      </c>
      <c r="B36718">
        <v>1099</v>
      </c>
      <c r="C36718">
        <v>19218</v>
      </c>
      <c r="D36718" t="s">
        <v>36306</v>
      </c>
      <c r="E36718" s="1">
        <v>7.631944444444444E-2</v>
      </c>
      <c r="F36718">
        <v>2018</v>
      </c>
    </row>
    <row r="36719" spans="1:6" x14ac:dyDescent="0.45">
      <c r="A36719">
        <v>1100</v>
      </c>
      <c r="B36719">
        <v>1099</v>
      </c>
      <c r="C36719">
        <v>4609</v>
      </c>
      <c r="D36719" t="s">
        <v>36307</v>
      </c>
      <c r="E36719" s="1">
        <v>7.631944444444444E-2</v>
      </c>
      <c r="F36719">
        <v>2018</v>
      </c>
    </row>
    <row r="36720" spans="1:6" x14ac:dyDescent="0.45">
      <c r="A36720">
        <v>1101</v>
      </c>
      <c r="B36720">
        <v>1099</v>
      </c>
      <c r="C36720">
        <v>17846</v>
      </c>
      <c r="D36720" t="s">
        <v>36308</v>
      </c>
      <c r="E36720" s="1">
        <v>7.631944444444444E-2</v>
      </c>
      <c r="F36720">
        <v>2018</v>
      </c>
    </row>
    <row r="36721" spans="1:6" x14ac:dyDescent="0.45">
      <c r="A36721">
        <v>1102</v>
      </c>
      <c r="B36721">
        <v>1102</v>
      </c>
      <c r="C36721">
        <v>3622</v>
      </c>
      <c r="D36721" t="s">
        <v>36309</v>
      </c>
      <c r="E36721" s="1">
        <v>7.633101851851852E-2</v>
      </c>
      <c r="F36721">
        <v>2018</v>
      </c>
    </row>
    <row r="36722" spans="1:6" x14ac:dyDescent="0.45">
      <c r="A36722">
        <v>1103</v>
      </c>
      <c r="B36722">
        <v>1102</v>
      </c>
      <c r="C36722">
        <v>1683</v>
      </c>
      <c r="D36722" t="s">
        <v>36310</v>
      </c>
      <c r="E36722" s="1">
        <v>7.633101851851852E-2</v>
      </c>
      <c r="F36722">
        <v>2018</v>
      </c>
    </row>
    <row r="36723" spans="1:6" x14ac:dyDescent="0.45">
      <c r="A36723">
        <v>1104</v>
      </c>
      <c r="B36723">
        <v>1102</v>
      </c>
      <c r="C36723">
        <v>2058</v>
      </c>
      <c r="D36723" t="s">
        <v>36311</v>
      </c>
      <c r="E36723" s="1">
        <v>7.633101851851852E-2</v>
      </c>
      <c r="F36723">
        <v>2018</v>
      </c>
    </row>
    <row r="36724" spans="1:6" x14ac:dyDescent="0.45">
      <c r="A36724">
        <v>1105</v>
      </c>
      <c r="B36724">
        <v>1102</v>
      </c>
      <c r="C36724">
        <v>2909</v>
      </c>
      <c r="D36724" t="s">
        <v>36312</v>
      </c>
      <c r="E36724" s="1">
        <v>7.633101851851852E-2</v>
      </c>
      <c r="F36724">
        <v>2018</v>
      </c>
    </row>
    <row r="36725" spans="1:6" x14ac:dyDescent="0.45">
      <c r="A36725">
        <v>1106</v>
      </c>
      <c r="B36725">
        <v>1106</v>
      </c>
      <c r="C36725">
        <v>1487</v>
      </c>
      <c r="D36725" t="s">
        <v>36313</v>
      </c>
      <c r="E36725" s="1">
        <v>7.6342592592592587E-2</v>
      </c>
      <c r="F36725">
        <v>2018</v>
      </c>
    </row>
    <row r="36726" spans="1:6" x14ac:dyDescent="0.45">
      <c r="A36726">
        <v>1107</v>
      </c>
      <c r="B36726">
        <v>1106</v>
      </c>
      <c r="C36726">
        <v>19285</v>
      </c>
      <c r="D36726" t="s">
        <v>23686</v>
      </c>
      <c r="E36726" s="1">
        <v>7.6342592592592587E-2</v>
      </c>
      <c r="F36726">
        <v>2018</v>
      </c>
    </row>
    <row r="36727" spans="1:6" x14ac:dyDescent="0.45">
      <c r="A36727">
        <v>1108</v>
      </c>
      <c r="B36727">
        <v>1108</v>
      </c>
      <c r="C36727">
        <v>5845</v>
      </c>
      <c r="D36727" t="s">
        <v>36314</v>
      </c>
      <c r="E36727" s="1">
        <v>7.6354166666666667E-2</v>
      </c>
      <c r="F36727">
        <v>2018</v>
      </c>
    </row>
    <row r="36728" spans="1:6" x14ac:dyDescent="0.45">
      <c r="A36728">
        <v>1109</v>
      </c>
      <c r="B36728">
        <v>1108</v>
      </c>
      <c r="C36728">
        <v>2191</v>
      </c>
      <c r="D36728" t="s">
        <v>36315</v>
      </c>
      <c r="E36728" s="1">
        <v>7.6354166666666667E-2</v>
      </c>
      <c r="F36728">
        <v>2018</v>
      </c>
    </row>
    <row r="36729" spans="1:6" x14ac:dyDescent="0.45">
      <c r="A36729">
        <v>1110</v>
      </c>
      <c r="B36729">
        <v>1108</v>
      </c>
      <c r="C36729">
        <v>17592</v>
      </c>
      <c r="D36729" t="s">
        <v>36316</v>
      </c>
      <c r="E36729" s="1">
        <v>7.6354166666666667E-2</v>
      </c>
      <c r="F36729">
        <v>2018</v>
      </c>
    </row>
    <row r="36730" spans="1:6" x14ac:dyDescent="0.45">
      <c r="A36730">
        <v>1111</v>
      </c>
      <c r="B36730">
        <v>1111</v>
      </c>
      <c r="C36730">
        <v>1884</v>
      </c>
      <c r="D36730" t="s">
        <v>23161</v>
      </c>
      <c r="E36730" s="1">
        <v>7.6365740740740734E-2</v>
      </c>
      <c r="F36730">
        <v>2018</v>
      </c>
    </row>
    <row r="36731" spans="1:6" x14ac:dyDescent="0.45">
      <c r="A36731">
        <v>1112</v>
      </c>
      <c r="B36731">
        <v>1111</v>
      </c>
      <c r="C36731">
        <v>30847</v>
      </c>
      <c r="D36731" t="s">
        <v>666</v>
      </c>
      <c r="E36731" s="1">
        <v>7.6365740740740734E-2</v>
      </c>
      <c r="F36731">
        <v>2018</v>
      </c>
    </row>
    <row r="36732" spans="1:6" x14ac:dyDescent="0.45">
      <c r="A36732">
        <v>1113</v>
      </c>
      <c r="B36732">
        <v>1113</v>
      </c>
      <c r="C36732">
        <v>19366</v>
      </c>
      <c r="D36732" t="s">
        <v>36317</v>
      </c>
      <c r="E36732" s="1">
        <v>7.6377314814814815E-2</v>
      </c>
      <c r="F36732">
        <v>2018</v>
      </c>
    </row>
    <row r="36733" spans="1:6" x14ac:dyDescent="0.45">
      <c r="A36733">
        <v>1114</v>
      </c>
      <c r="B36733">
        <v>1113</v>
      </c>
      <c r="C36733">
        <v>5881</v>
      </c>
      <c r="D36733" t="s">
        <v>23300</v>
      </c>
      <c r="E36733" s="1">
        <v>7.6377314814814815E-2</v>
      </c>
      <c r="F36733">
        <v>2018</v>
      </c>
    </row>
    <row r="36734" spans="1:6" x14ac:dyDescent="0.45">
      <c r="A36734">
        <v>1115</v>
      </c>
      <c r="B36734">
        <v>1113</v>
      </c>
      <c r="C36734">
        <v>6816</v>
      </c>
      <c r="D36734" t="s">
        <v>36318</v>
      </c>
      <c r="E36734" s="1">
        <v>7.6377314814814815E-2</v>
      </c>
      <c r="F36734">
        <v>2018</v>
      </c>
    </row>
    <row r="36735" spans="1:6" x14ac:dyDescent="0.45">
      <c r="A36735">
        <v>1116</v>
      </c>
      <c r="B36735">
        <v>1116</v>
      </c>
      <c r="C36735">
        <v>17735</v>
      </c>
      <c r="D36735" t="s">
        <v>36319</v>
      </c>
      <c r="E36735" s="1">
        <v>7.6388888888888895E-2</v>
      </c>
      <c r="F36735">
        <v>2018</v>
      </c>
    </row>
    <row r="36736" spans="1:6" x14ac:dyDescent="0.45">
      <c r="A36736">
        <v>1117</v>
      </c>
      <c r="B36736">
        <v>1116</v>
      </c>
      <c r="C36736">
        <v>3767</v>
      </c>
      <c r="D36736" t="s">
        <v>36320</v>
      </c>
      <c r="E36736" s="1">
        <v>7.6388888888888895E-2</v>
      </c>
      <c r="F36736">
        <v>2018</v>
      </c>
    </row>
    <row r="36737" spans="1:6" x14ac:dyDescent="0.45">
      <c r="A36737">
        <v>1118</v>
      </c>
      <c r="B36737">
        <v>1118</v>
      </c>
      <c r="C36737">
        <v>6464</v>
      </c>
      <c r="D36737" t="s">
        <v>22682</v>
      </c>
      <c r="E36737" s="1">
        <v>7.6400462962962962E-2</v>
      </c>
      <c r="F36737">
        <v>2018</v>
      </c>
    </row>
    <row r="36738" spans="1:6" x14ac:dyDescent="0.45">
      <c r="A36738">
        <v>1119</v>
      </c>
      <c r="B36738">
        <v>1118</v>
      </c>
      <c r="C36738">
        <v>2188</v>
      </c>
      <c r="D36738" t="s">
        <v>23037</v>
      </c>
      <c r="E36738" s="1">
        <v>7.6400462962962962E-2</v>
      </c>
      <c r="F36738">
        <v>2018</v>
      </c>
    </row>
    <row r="36739" spans="1:6" x14ac:dyDescent="0.45">
      <c r="A36739">
        <v>1120</v>
      </c>
      <c r="B36739">
        <v>1120</v>
      </c>
      <c r="C36739">
        <v>4751</v>
      </c>
      <c r="D36739" t="s">
        <v>6717</v>
      </c>
      <c r="E36739" s="1">
        <v>7.6412037037037042E-2</v>
      </c>
      <c r="F36739">
        <v>2018</v>
      </c>
    </row>
    <row r="36740" spans="1:6" x14ac:dyDescent="0.45">
      <c r="A36740">
        <v>1121</v>
      </c>
      <c r="B36740">
        <v>1121</v>
      </c>
      <c r="C36740">
        <v>6047</v>
      </c>
      <c r="D36740" t="s">
        <v>2229</v>
      </c>
      <c r="E36740" s="1">
        <v>7.6423611111111109E-2</v>
      </c>
      <c r="F36740">
        <v>2018</v>
      </c>
    </row>
    <row r="36741" spans="1:6" x14ac:dyDescent="0.45">
      <c r="A36741">
        <v>1122</v>
      </c>
      <c r="B36741">
        <v>1121</v>
      </c>
      <c r="C36741">
        <v>30388</v>
      </c>
      <c r="D36741" t="s">
        <v>18077</v>
      </c>
      <c r="E36741" s="1">
        <v>7.6423611111111109E-2</v>
      </c>
      <c r="F36741">
        <v>2018</v>
      </c>
    </row>
    <row r="36742" spans="1:6" x14ac:dyDescent="0.45">
      <c r="A36742">
        <v>1123</v>
      </c>
      <c r="B36742">
        <v>1123</v>
      </c>
      <c r="C36742">
        <v>4695</v>
      </c>
      <c r="D36742" t="s">
        <v>5690</v>
      </c>
      <c r="E36742" s="1">
        <v>7.6435185185185189E-2</v>
      </c>
      <c r="F36742">
        <v>2018</v>
      </c>
    </row>
    <row r="36743" spans="1:6" x14ac:dyDescent="0.45">
      <c r="A36743">
        <v>1124</v>
      </c>
      <c r="B36743">
        <v>1123</v>
      </c>
      <c r="C36743">
        <v>2803</v>
      </c>
      <c r="D36743" t="s">
        <v>36321</v>
      </c>
      <c r="E36743" s="1">
        <v>7.6435185185185189E-2</v>
      </c>
      <c r="F36743">
        <v>2018</v>
      </c>
    </row>
    <row r="36744" spans="1:6" x14ac:dyDescent="0.45">
      <c r="A36744">
        <v>1125</v>
      </c>
      <c r="B36744">
        <v>1123</v>
      </c>
      <c r="C36744">
        <v>2614</v>
      </c>
      <c r="D36744" t="s">
        <v>3388</v>
      </c>
      <c r="E36744" s="1">
        <v>7.6435185185185189E-2</v>
      </c>
      <c r="F36744">
        <v>2018</v>
      </c>
    </row>
    <row r="36745" spans="1:6" x14ac:dyDescent="0.45">
      <c r="A36745">
        <v>1126</v>
      </c>
      <c r="B36745">
        <v>1123</v>
      </c>
      <c r="C36745">
        <v>2850</v>
      </c>
      <c r="D36745" t="s">
        <v>36322</v>
      </c>
      <c r="E36745" s="1">
        <v>7.6435185185185189E-2</v>
      </c>
      <c r="F36745">
        <v>2018</v>
      </c>
    </row>
    <row r="36746" spans="1:6" x14ac:dyDescent="0.45">
      <c r="A36746">
        <v>1127</v>
      </c>
      <c r="B36746">
        <v>1123</v>
      </c>
      <c r="C36746">
        <v>19080</v>
      </c>
      <c r="D36746" t="s">
        <v>36323</v>
      </c>
      <c r="E36746" s="1">
        <v>7.6435185185185189E-2</v>
      </c>
      <c r="F36746">
        <v>2018</v>
      </c>
    </row>
    <row r="36747" spans="1:6" x14ac:dyDescent="0.45">
      <c r="A36747">
        <v>1128</v>
      </c>
      <c r="B36747">
        <v>1128</v>
      </c>
      <c r="C36747">
        <v>1843</v>
      </c>
      <c r="D36747" t="s">
        <v>1532</v>
      </c>
      <c r="E36747" s="1">
        <v>7.6446759259259256E-2</v>
      </c>
      <c r="F36747">
        <v>2018</v>
      </c>
    </row>
    <row r="36748" spans="1:6" x14ac:dyDescent="0.45">
      <c r="A36748">
        <v>1129</v>
      </c>
      <c r="B36748">
        <v>1128</v>
      </c>
      <c r="C36748">
        <v>30147</v>
      </c>
      <c r="D36748" t="s">
        <v>36324</v>
      </c>
      <c r="E36748" s="1">
        <v>7.6446759259259256E-2</v>
      </c>
      <c r="F36748">
        <v>2018</v>
      </c>
    </row>
    <row r="36749" spans="1:6" x14ac:dyDescent="0.45">
      <c r="A36749">
        <v>1130</v>
      </c>
      <c r="B36749">
        <v>1128</v>
      </c>
      <c r="C36749">
        <v>19687</v>
      </c>
      <c r="D36749" t="s">
        <v>36325</v>
      </c>
      <c r="E36749" s="1">
        <v>7.6446759259259256E-2</v>
      </c>
      <c r="F36749">
        <v>2018</v>
      </c>
    </row>
    <row r="36750" spans="1:6" x14ac:dyDescent="0.45">
      <c r="A36750">
        <v>1131</v>
      </c>
      <c r="B36750">
        <v>1131</v>
      </c>
      <c r="C36750">
        <v>4756</v>
      </c>
      <c r="D36750" t="s">
        <v>36326</v>
      </c>
      <c r="E36750" s="1">
        <v>7.6469907407407403E-2</v>
      </c>
      <c r="F36750">
        <v>2018</v>
      </c>
    </row>
    <row r="36751" spans="1:6" x14ac:dyDescent="0.45">
      <c r="A36751">
        <v>1132</v>
      </c>
      <c r="B36751">
        <v>1131</v>
      </c>
      <c r="C36751">
        <v>1679</v>
      </c>
      <c r="D36751" t="s">
        <v>36327</v>
      </c>
      <c r="E36751" s="1">
        <v>7.6469907407407403E-2</v>
      </c>
      <c r="F36751">
        <v>2018</v>
      </c>
    </row>
    <row r="36752" spans="1:6" x14ac:dyDescent="0.45">
      <c r="A36752">
        <v>1133</v>
      </c>
      <c r="B36752">
        <v>1133</v>
      </c>
      <c r="C36752">
        <v>17765</v>
      </c>
      <c r="D36752" t="s">
        <v>638</v>
      </c>
      <c r="E36752" s="1">
        <v>7.6481481481481484E-2</v>
      </c>
      <c r="F36752">
        <v>2018</v>
      </c>
    </row>
    <row r="36753" spans="1:6" x14ac:dyDescent="0.45">
      <c r="A36753">
        <v>1134</v>
      </c>
      <c r="B36753">
        <v>1133</v>
      </c>
      <c r="C36753">
        <v>4780</v>
      </c>
      <c r="D36753" t="s">
        <v>36328</v>
      </c>
      <c r="E36753" s="1">
        <v>7.6481481481481484E-2</v>
      </c>
      <c r="F36753">
        <v>2018</v>
      </c>
    </row>
    <row r="36754" spans="1:6" x14ac:dyDescent="0.45">
      <c r="A36754">
        <v>1135</v>
      </c>
      <c r="B36754">
        <v>1133</v>
      </c>
      <c r="C36754">
        <v>19156</v>
      </c>
      <c r="D36754" t="s">
        <v>36329</v>
      </c>
      <c r="E36754" s="1">
        <v>7.6481481481481484E-2</v>
      </c>
      <c r="F36754">
        <v>2018</v>
      </c>
    </row>
    <row r="36755" spans="1:6" x14ac:dyDescent="0.45">
      <c r="A36755">
        <v>1136</v>
      </c>
      <c r="B36755">
        <v>1136</v>
      </c>
      <c r="C36755">
        <v>2384</v>
      </c>
      <c r="D36755" t="s">
        <v>1395</v>
      </c>
      <c r="E36755" s="1">
        <v>7.649305555555555E-2</v>
      </c>
      <c r="F36755">
        <v>2018</v>
      </c>
    </row>
    <row r="36756" spans="1:6" x14ac:dyDescent="0.45">
      <c r="A36756">
        <v>1137</v>
      </c>
      <c r="B36756">
        <v>1136</v>
      </c>
      <c r="C36756">
        <v>19017</v>
      </c>
      <c r="D36756" t="s">
        <v>36330</v>
      </c>
      <c r="E36756" s="1">
        <v>7.649305555555555E-2</v>
      </c>
      <c r="F36756">
        <v>2018</v>
      </c>
    </row>
    <row r="36757" spans="1:6" x14ac:dyDescent="0.45">
      <c r="A36757">
        <v>1138</v>
      </c>
      <c r="B36757">
        <v>1138</v>
      </c>
      <c r="C36757">
        <v>6095</v>
      </c>
      <c r="D36757" t="s">
        <v>36331</v>
      </c>
      <c r="E36757" s="1">
        <v>7.6504629629629631E-2</v>
      </c>
      <c r="F36757">
        <v>2018</v>
      </c>
    </row>
    <row r="36758" spans="1:6" x14ac:dyDescent="0.45">
      <c r="A36758">
        <v>1139</v>
      </c>
      <c r="B36758">
        <v>1138</v>
      </c>
      <c r="C36758">
        <v>6317</v>
      </c>
      <c r="D36758" t="s">
        <v>36332</v>
      </c>
      <c r="E36758" s="1">
        <v>7.6504629629629631E-2</v>
      </c>
      <c r="F36758">
        <v>2018</v>
      </c>
    </row>
    <row r="36759" spans="1:6" x14ac:dyDescent="0.45">
      <c r="A36759">
        <v>1140</v>
      </c>
      <c r="B36759">
        <v>1140</v>
      </c>
      <c r="C36759">
        <v>2789</v>
      </c>
      <c r="D36759" t="s">
        <v>23212</v>
      </c>
      <c r="E36759" s="1">
        <v>7.6516203703703697E-2</v>
      </c>
      <c r="F36759">
        <v>2018</v>
      </c>
    </row>
    <row r="36760" spans="1:6" x14ac:dyDescent="0.45">
      <c r="A36760">
        <v>1141</v>
      </c>
      <c r="B36760">
        <v>1140</v>
      </c>
      <c r="C36760">
        <v>1992</v>
      </c>
      <c r="D36760" t="s">
        <v>36333</v>
      </c>
      <c r="E36760" s="1">
        <v>7.6516203703703697E-2</v>
      </c>
      <c r="F36760">
        <v>2018</v>
      </c>
    </row>
    <row r="36761" spans="1:6" x14ac:dyDescent="0.45">
      <c r="A36761">
        <v>1142</v>
      </c>
      <c r="B36761">
        <v>1140</v>
      </c>
      <c r="C36761">
        <v>3693</v>
      </c>
      <c r="D36761" t="s">
        <v>36334</v>
      </c>
      <c r="E36761" s="1">
        <v>7.6516203703703697E-2</v>
      </c>
      <c r="F36761">
        <v>2018</v>
      </c>
    </row>
    <row r="36762" spans="1:6" x14ac:dyDescent="0.45">
      <c r="A36762">
        <v>1143</v>
      </c>
      <c r="B36762">
        <v>1140</v>
      </c>
      <c r="C36762">
        <v>6081</v>
      </c>
      <c r="D36762" t="s">
        <v>36335</v>
      </c>
      <c r="E36762" s="1">
        <v>7.6516203703703697E-2</v>
      </c>
      <c r="F36762">
        <v>2018</v>
      </c>
    </row>
    <row r="36763" spans="1:6" x14ac:dyDescent="0.45">
      <c r="A36763">
        <v>1144</v>
      </c>
      <c r="B36763">
        <v>1140</v>
      </c>
      <c r="C36763">
        <v>30591</v>
      </c>
      <c r="D36763" t="s">
        <v>18817</v>
      </c>
      <c r="E36763" s="1">
        <v>7.6516203703703697E-2</v>
      </c>
      <c r="F36763">
        <v>2018</v>
      </c>
    </row>
    <row r="36764" spans="1:6" x14ac:dyDescent="0.45">
      <c r="A36764">
        <v>1145</v>
      </c>
      <c r="B36764">
        <v>1140</v>
      </c>
      <c r="C36764">
        <v>1841</v>
      </c>
      <c r="D36764" t="s">
        <v>36336</v>
      </c>
      <c r="E36764" s="1">
        <v>7.6516203703703697E-2</v>
      </c>
      <c r="F36764">
        <v>2018</v>
      </c>
    </row>
    <row r="36765" spans="1:6" x14ac:dyDescent="0.45">
      <c r="A36765">
        <v>1146</v>
      </c>
      <c r="B36765">
        <v>1146</v>
      </c>
      <c r="C36765">
        <v>2399</v>
      </c>
      <c r="D36765" t="s">
        <v>36337</v>
      </c>
      <c r="E36765" s="1">
        <v>7.6539351851851858E-2</v>
      </c>
      <c r="F36765">
        <v>2018</v>
      </c>
    </row>
    <row r="36766" spans="1:6" x14ac:dyDescent="0.45">
      <c r="A36766">
        <v>1147</v>
      </c>
      <c r="B36766">
        <v>1147</v>
      </c>
      <c r="C36766">
        <v>1827</v>
      </c>
      <c r="D36766" t="s">
        <v>36338</v>
      </c>
      <c r="E36766" s="1">
        <v>7.6550925925925925E-2</v>
      </c>
      <c r="F36766">
        <v>2018</v>
      </c>
    </row>
    <row r="36767" spans="1:6" x14ac:dyDescent="0.45">
      <c r="A36767">
        <v>1148</v>
      </c>
      <c r="B36767">
        <v>1147</v>
      </c>
      <c r="C36767">
        <v>2259</v>
      </c>
      <c r="D36767" t="s">
        <v>36339</v>
      </c>
      <c r="E36767" s="1">
        <v>7.6550925925925925E-2</v>
      </c>
      <c r="F36767">
        <v>2018</v>
      </c>
    </row>
    <row r="36768" spans="1:6" x14ac:dyDescent="0.45">
      <c r="A36768">
        <v>1149</v>
      </c>
      <c r="B36768">
        <v>1149</v>
      </c>
      <c r="C36768">
        <v>5748</v>
      </c>
      <c r="D36768" t="s">
        <v>22719</v>
      </c>
      <c r="E36768" s="1">
        <v>7.6562500000000006E-2</v>
      </c>
      <c r="F36768">
        <v>2018</v>
      </c>
    </row>
    <row r="36769" spans="1:6" x14ac:dyDescent="0.45">
      <c r="A36769">
        <v>1150</v>
      </c>
      <c r="B36769">
        <v>1149</v>
      </c>
      <c r="C36769">
        <v>4973</v>
      </c>
      <c r="D36769" t="s">
        <v>36340</v>
      </c>
      <c r="E36769" s="1">
        <v>7.6562500000000006E-2</v>
      </c>
      <c r="F36769">
        <v>2018</v>
      </c>
    </row>
    <row r="36770" spans="1:6" x14ac:dyDescent="0.45">
      <c r="A36770">
        <v>1151</v>
      </c>
      <c r="B36770">
        <v>1151</v>
      </c>
      <c r="C36770">
        <v>11826</v>
      </c>
      <c r="D36770" t="s">
        <v>36341</v>
      </c>
      <c r="E36770" s="1">
        <v>7.6574074074074072E-2</v>
      </c>
      <c r="F36770">
        <v>2018</v>
      </c>
    </row>
    <row r="36771" spans="1:6" x14ac:dyDescent="0.45">
      <c r="A36771">
        <v>1152</v>
      </c>
      <c r="B36771">
        <v>1152</v>
      </c>
      <c r="C36771">
        <v>1635</v>
      </c>
      <c r="D36771" t="s">
        <v>36342</v>
      </c>
      <c r="E36771" s="1">
        <v>7.6585648148148153E-2</v>
      </c>
      <c r="F36771">
        <v>2018</v>
      </c>
    </row>
    <row r="36772" spans="1:6" x14ac:dyDescent="0.45">
      <c r="A36772">
        <v>1153</v>
      </c>
      <c r="B36772">
        <v>1153</v>
      </c>
      <c r="C36772">
        <v>17594</v>
      </c>
      <c r="D36772" t="s">
        <v>36343</v>
      </c>
      <c r="E36772" s="1">
        <v>7.6597222222222219E-2</v>
      </c>
      <c r="F36772">
        <v>2018</v>
      </c>
    </row>
    <row r="36773" spans="1:6" x14ac:dyDescent="0.45">
      <c r="A36773">
        <v>1154</v>
      </c>
      <c r="B36773">
        <v>1153</v>
      </c>
      <c r="C36773">
        <v>19095</v>
      </c>
      <c r="D36773" t="s">
        <v>18195</v>
      </c>
      <c r="E36773" s="1">
        <v>7.6597222222222219E-2</v>
      </c>
      <c r="F36773">
        <v>2018</v>
      </c>
    </row>
    <row r="36774" spans="1:6" x14ac:dyDescent="0.45">
      <c r="A36774">
        <v>1155</v>
      </c>
      <c r="B36774">
        <v>1155</v>
      </c>
      <c r="C36774">
        <v>19524</v>
      </c>
      <c r="D36774" t="s">
        <v>22865</v>
      </c>
      <c r="E36774" s="1">
        <v>7.66087962962963E-2</v>
      </c>
      <c r="F36774">
        <v>2018</v>
      </c>
    </row>
    <row r="36775" spans="1:6" x14ac:dyDescent="0.45">
      <c r="A36775">
        <v>1156</v>
      </c>
      <c r="B36775">
        <v>1155</v>
      </c>
      <c r="C36775">
        <v>19077</v>
      </c>
      <c r="D36775" t="s">
        <v>36344</v>
      </c>
      <c r="E36775" s="1">
        <v>7.66087962962963E-2</v>
      </c>
      <c r="F36775">
        <v>2018</v>
      </c>
    </row>
    <row r="36776" spans="1:6" x14ac:dyDescent="0.45">
      <c r="A36776">
        <v>1157</v>
      </c>
      <c r="B36776">
        <v>1157</v>
      </c>
      <c r="C36776">
        <v>1543</v>
      </c>
      <c r="D36776" t="s">
        <v>1125</v>
      </c>
      <c r="E36776" s="1">
        <v>7.6631944444444447E-2</v>
      </c>
      <c r="F36776">
        <v>2018</v>
      </c>
    </row>
    <row r="36777" spans="1:6" x14ac:dyDescent="0.45">
      <c r="A36777">
        <v>1158</v>
      </c>
      <c r="B36777">
        <v>1158</v>
      </c>
      <c r="C36777">
        <v>7745</v>
      </c>
      <c r="D36777" t="s">
        <v>36345</v>
      </c>
      <c r="E36777" s="1">
        <v>7.6655092592592594E-2</v>
      </c>
      <c r="F36777">
        <v>2018</v>
      </c>
    </row>
    <row r="36778" spans="1:6" x14ac:dyDescent="0.45">
      <c r="A36778">
        <v>1159</v>
      </c>
      <c r="B36778">
        <v>1158</v>
      </c>
      <c r="C36778">
        <v>2186</v>
      </c>
      <c r="D36778" t="s">
        <v>22566</v>
      </c>
      <c r="E36778" s="1">
        <v>7.6655092592592594E-2</v>
      </c>
      <c r="F36778">
        <v>2018</v>
      </c>
    </row>
    <row r="36779" spans="1:6" x14ac:dyDescent="0.45">
      <c r="A36779">
        <v>1160</v>
      </c>
      <c r="B36779">
        <v>1158</v>
      </c>
      <c r="C36779">
        <v>17869</v>
      </c>
      <c r="D36779" t="s">
        <v>36346</v>
      </c>
      <c r="E36779" s="1">
        <v>7.6655092592592594E-2</v>
      </c>
      <c r="F36779">
        <v>2018</v>
      </c>
    </row>
    <row r="36780" spans="1:6" x14ac:dyDescent="0.45">
      <c r="A36780">
        <v>1161</v>
      </c>
      <c r="B36780">
        <v>1161</v>
      </c>
      <c r="C36780">
        <v>1389</v>
      </c>
      <c r="D36780" t="s">
        <v>36347</v>
      </c>
      <c r="E36780" s="1">
        <v>7.6666666666666661E-2</v>
      </c>
      <c r="F36780">
        <v>2018</v>
      </c>
    </row>
    <row r="36781" spans="1:6" x14ac:dyDescent="0.45">
      <c r="A36781">
        <v>1162</v>
      </c>
      <c r="B36781">
        <v>1162</v>
      </c>
      <c r="C36781">
        <v>2921</v>
      </c>
      <c r="D36781" t="s">
        <v>36348</v>
      </c>
      <c r="E36781" s="1">
        <v>7.6678240740740741E-2</v>
      </c>
      <c r="F36781">
        <v>2018</v>
      </c>
    </row>
    <row r="36782" spans="1:6" x14ac:dyDescent="0.45">
      <c r="A36782">
        <v>1163</v>
      </c>
      <c r="B36782">
        <v>1163</v>
      </c>
      <c r="C36782">
        <v>5450</v>
      </c>
      <c r="D36782" t="s">
        <v>22800</v>
      </c>
      <c r="E36782" s="1">
        <v>7.6689814814814808E-2</v>
      </c>
      <c r="F36782">
        <v>2018</v>
      </c>
    </row>
    <row r="36783" spans="1:6" x14ac:dyDescent="0.45">
      <c r="A36783">
        <v>1164</v>
      </c>
      <c r="B36783">
        <v>1163</v>
      </c>
      <c r="C36783">
        <v>2479</v>
      </c>
      <c r="D36783" t="s">
        <v>22888</v>
      </c>
      <c r="E36783" s="1">
        <v>7.6689814814814808E-2</v>
      </c>
      <c r="F36783">
        <v>2018</v>
      </c>
    </row>
    <row r="36784" spans="1:6" x14ac:dyDescent="0.45">
      <c r="A36784">
        <v>1165</v>
      </c>
      <c r="B36784">
        <v>1163</v>
      </c>
      <c r="C36784">
        <v>18498</v>
      </c>
      <c r="D36784" t="s">
        <v>36349</v>
      </c>
      <c r="E36784" s="1">
        <v>7.6689814814814808E-2</v>
      </c>
      <c r="F36784">
        <v>2018</v>
      </c>
    </row>
    <row r="36785" spans="1:6" x14ac:dyDescent="0.45">
      <c r="A36785">
        <v>1166</v>
      </c>
      <c r="B36785">
        <v>1166</v>
      </c>
      <c r="C36785">
        <v>3589</v>
      </c>
      <c r="D36785" t="s">
        <v>2128</v>
      </c>
      <c r="E36785" s="1">
        <v>7.6712962962962969E-2</v>
      </c>
      <c r="F36785">
        <v>2018</v>
      </c>
    </row>
    <row r="36786" spans="1:6" x14ac:dyDescent="0.45">
      <c r="A36786">
        <v>1167</v>
      </c>
      <c r="B36786">
        <v>1166</v>
      </c>
      <c r="C36786">
        <v>1788</v>
      </c>
      <c r="D36786" t="s">
        <v>36350</v>
      </c>
      <c r="E36786" s="1">
        <v>7.6712962962962969E-2</v>
      </c>
      <c r="F36786">
        <v>2018</v>
      </c>
    </row>
    <row r="36787" spans="1:6" x14ac:dyDescent="0.45">
      <c r="A36787">
        <v>1168</v>
      </c>
      <c r="B36787">
        <v>1168</v>
      </c>
      <c r="C36787">
        <v>3863</v>
      </c>
      <c r="D36787" t="s">
        <v>36351</v>
      </c>
      <c r="E36787" s="1">
        <v>7.6724537037037036E-2</v>
      </c>
      <c r="F36787">
        <v>2018</v>
      </c>
    </row>
    <row r="36788" spans="1:6" x14ac:dyDescent="0.45">
      <c r="A36788">
        <v>1169</v>
      </c>
      <c r="B36788">
        <v>1169</v>
      </c>
      <c r="C36788">
        <v>30493</v>
      </c>
      <c r="D36788" t="s">
        <v>36352</v>
      </c>
      <c r="E36788" s="1">
        <v>7.6736111111111116E-2</v>
      </c>
      <c r="F36788">
        <v>2018</v>
      </c>
    </row>
    <row r="36789" spans="1:6" x14ac:dyDescent="0.45">
      <c r="A36789">
        <v>1170</v>
      </c>
      <c r="B36789">
        <v>1170</v>
      </c>
      <c r="C36789">
        <v>3759</v>
      </c>
      <c r="D36789" t="s">
        <v>36353</v>
      </c>
      <c r="E36789" s="1">
        <v>7.6747685185185183E-2</v>
      </c>
      <c r="F36789">
        <v>2018</v>
      </c>
    </row>
    <row r="36790" spans="1:6" x14ac:dyDescent="0.45">
      <c r="A36790">
        <v>1171</v>
      </c>
      <c r="B36790">
        <v>1171</v>
      </c>
      <c r="C36790">
        <v>17549</v>
      </c>
      <c r="D36790" t="s">
        <v>36354</v>
      </c>
      <c r="E36790" s="1">
        <v>7.6759259259259263E-2</v>
      </c>
      <c r="F36790">
        <v>2018</v>
      </c>
    </row>
    <row r="36791" spans="1:6" x14ac:dyDescent="0.45">
      <c r="A36791">
        <v>1172</v>
      </c>
      <c r="B36791">
        <v>1171</v>
      </c>
      <c r="C36791">
        <v>1819</v>
      </c>
      <c r="D36791" t="s">
        <v>23372</v>
      </c>
      <c r="E36791" s="1">
        <v>7.6759259259259263E-2</v>
      </c>
      <c r="F36791">
        <v>2018</v>
      </c>
    </row>
    <row r="36792" spans="1:6" x14ac:dyDescent="0.45">
      <c r="A36792">
        <v>1173</v>
      </c>
      <c r="B36792">
        <v>1171</v>
      </c>
      <c r="C36792">
        <v>4650</v>
      </c>
      <c r="D36792" t="s">
        <v>36355</v>
      </c>
      <c r="E36792" s="1">
        <v>7.6759259259259263E-2</v>
      </c>
      <c r="F36792">
        <v>2018</v>
      </c>
    </row>
    <row r="36793" spans="1:6" x14ac:dyDescent="0.45">
      <c r="A36793">
        <v>1174</v>
      </c>
      <c r="B36793">
        <v>1171</v>
      </c>
      <c r="C36793">
        <v>3774</v>
      </c>
      <c r="D36793" t="s">
        <v>36356</v>
      </c>
      <c r="E36793" s="1">
        <v>7.6759259259259263E-2</v>
      </c>
      <c r="F36793">
        <v>2018</v>
      </c>
    </row>
    <row r="36794" spans="1:6" x14ac:dyDescent="0.45">
      <c r="A36794">
        <v>1175</v>
      </c>
      <c r="B36794">
        <v>1175</v>
      </c>
      <c r="C36794">
        <v>1410</v>
      </c>
      <c r="D36794" t="s">
        <v>1491</v>
      </c>
      <c r="E36794" s="1">
        <v>7.677083333333333E-2</v>
      </c>
      <c r="F36794">
        <v>2018</v>
      </c>
    </row>
    <row r="36795" spans="1:6" x14ac:dyDescent="0.45">
      <c r="A36795">
        <v>1176</v>
      </c>
      <c r="B36795">
        <v>1175</v>
      </c>
      <c r="C36795">
        <v>3656</v>
      </c>
      <c r="D36795" t="s">
        <v>23031</v>
      </c>
      <c r="E36795" s="1">
        <v>7.677083333333333E-2</v>
      </c>
      <c r="F36795">
        <v>2018</v>
      </c>
    </row>
    <row r="36796" spans="1:6" x14ac:dyDescent="0.45">
      <c r="A36796">
        <v>1177</v>
      </c>
      <c r="B36796">
        <v>1175</v>
      </c>
      <c r="C36796">
        <v>17567</v>
      </c>
      <c r="D36796" t="s">
        <v>36357</v>
      </c>
      <c r="E36796" s="1">
        <v>7.677083333333333E-2</v>
      </c>
      <c r="F36796">
        <v>2018</v>
      </c>
    </row>
    <row r="36797" spans="1:6" x14ac:dyDescent="0.45">
      <c r="A36797">
        <v>1178</v>
      </c>
      <c r="B36797">
        <v>1178</v>
      </c>
      <c r="C36797">
        <v>2136</v>
      </c>
      <c r="D36797" t="s">
        <v>36358</v>
      </c>
      <c r="E36797" s="1">
        <v>7.6805555555555557E-2</v>
      </c>
      <c r="F36797">
        <v>2018</v>
      </c>
    </row>
    <row r="36798" spans="1:6" x14ac:dyDescent="0.45">
      <c r="A36798">
        <v>1179</v>
      </c>
      <c r="B36798">
        <v>1178</v>
      </c>
      <c r="C36798">
        <v>2389</v>
      </c>
      <c r="D36798" t="s">
        <v>36359</v>
      </c>
      <c r="E36798" s="1">
        <v>7.6805555555555557E-2</v>
      </c>
      <c r="F36798">
        <v>2018</v>
      </c>
    </row>
    <row r="36799" spans="1:6" x14ac:dyDescent="0.45">
      <c r="A36799">
        <v>1180</v>
      </c>
      <c r="B36799">
        <v>1180</v>
      </c>
      <c r="C36799">
        <v>16842</v>
      </c>
      <c r="D36799" t="s">
        <v>36360</v>
      </c>
      <c r="E36799" s="1">
        <v>7.6817129629629624E-2</v>
      </c>
      <c r="F36799">
        <v>2018</v>
      </c>
    </row>
    <row r="36800" spans="1:6" x14ac:dyDescent="0.45">
      <c r="A36800">
        <v>1181</v>
      </c>
      <c r="B36800">
        <v>1180</v>
      </c>
      <c r="C36800">
        <v>3711</v>
      </c>
      <c r="D36800" t="s">
        <v>36361</v>
      </c>
      <c r="E36800" s="1">
        <v>7.6817129629629624E-2</v>
      </c>
      <c r="F36800">
        <v>2018</v>
      </c>
    </row>
    <row r="36801" spans="1:6" x14ac:dyDescent="0.45">
      <c r="A36801">
        <v>1182</v>
      </c>
      <c r="B36801">
        <v>1182</v>
      </c>
      <c r="C36801">
        <v>2354</v>
      </c>
      <c r="D36801" t="s">
        <v>36362</v>
      </c>
      <c r="E36801" s="1">
        <v>7.6828703703703705E-2</v>
      </c>
      <c r="F36801">
        <v>2018</v>
      </c>
    </row>
    <row r="36802" spans="1:6" x14ac:dyDescent="0.45">
      <c r="A36802">
        <v>1183</v>
      </c>
      <c r="B36802">
        <v>1182</v>
      </c>
      <c r="C36802">
        <v>17951</v>
      </c>
      <c r="D36802" t="s">
        <v>36363</v>
      </c>
      <c r="E36802" s="1">
        <v>7.6828703703703705E-2</v>
      </c>
      <c r="F36802">
        <v>2018</v>
      </c>
    </row>
    <row r="36803" spans="1:6" x14ac:dyDescent="0.45">
      <c r="A36803">
        <v>1184</v>
      </c>
      <c r="B36803">
        <v>1182</v>
      </c>
      <c r="C36803">
        <v>6756</v>
      </c>
      <c r="D36803" t="s">
        <v>36364</v>
      </c>
      <c r="E36803" s="1">
        <v>7.6828703703703705E-2</v>
      </c>
      <c r="F36803">
        <v>2018</v>
      </c>
    </row>
    <row r="36804" spans="1:6" x14ac:dyDescent="0.45">
      <c r="A36804">
        <v>1185</v>
      </c>
      <c r="B36804">
        <v>1185</v>
      </c>
      <c r="C36804">
        <v>19118</v>
      </c>
      <c r="D36804" t="s">
        <v>36365</v>
      </c>
      <c r="E36804" s="1">
        <v>7.6840277777777771E-2</v>
      </c>
      <c r="F36804">
        <v>2018</v>
      </c>
    </row>
    <row r="36805" spans="1:6" x14ac:dyDescent="0.45">
      <c r="A36805">
        <v>1186</v>
      </c>
      <c r="B36805">
        <v>1185</v>
      </c>
      <c r="C36805">
        <v>6438</v>
      </c>
      <c r="D36805" t="s">
        <v>36366</v>
      </c>
      <c r="E36805" s="1">
        <v>7.6840277777777771E-2</v>
      </c>
      <c r="F36805">
        <v>2018</v>
      </c>
    </row>
    <row r="36806" spans="1:6" x14ac:dyDescent="0.45">
      <c r="A36806">
        <v>1187</v>
      </c>
      <c r="B36806">
        <v>1187</v>
      </c>
      <c r="C36806">
        <v>2600</v>
      </c>
      <c r="D36806" t="s">
        <v>6369</v>
      </c>
      <c r="E36806" s="1">
        <v>7.6851851851851852E-2</v>
      </c>
      <c r="F36806">
        <v>2018</v>
      </c>
    </row>
    <row r="36807" spans="1:6" x14ac:dyDescent="0.45">
      <c r="A36807">
        <v>1188</v>
      </c>
      <c r="B36807">
        <v>1187</v>
      </c>
      <c r="C36807">
        <v>2278</v>
      </c>
      <c r="D36807" t="s">
        <v>36367</v>
      </c>
      <c r="E36807" s="1">
        <v>7.6851851851851852E-2</v>
      </c>
      <c r="F36807">
        <v>2018</v>
      </c>
    </row>
    <row r="36808" spans="1:6" x14ac:dyDescent="0.45">
      <c r="A36808">
        <v>1189</v>
      </c>
      <c r="B36808">
        <v>1189</v>
      </c>
      <c r="C36808">
        <v>17505</v>
      </c>
      <c r="D36808" t="s">
        <v>36368</v>
      </c>
      <c r="E36808" s="1">
        <v>7.6874999999999999E-2</v>
      </c>
      <c r="F36808">
        <v>2018</v>
      </c>
    </row>
    <row r="36809" spans="1:6" x14ac:dyDescent="0.45">
      <c r="A36809">
        <v>1190</v>
      </c>
      <c r="B36809">
        <v>1190</v>
      </c>
      <c r="C36809">
        <v>18138</v>
      </c>
      <c r="D36809" t="s">
        <v>865</v>
      </c>
      <c r="E36809" s="1">
        <v>7.6886574074074079E-2</v>
      </c>
      <c r="F36809">
        <v>2018</v>
      </c>
    </row>
    <row r="36810" spans="1:6" x14ac:dyDescent="0.45">
      <c r="A36810">
        <v>1191</v>
      </c>
      <c r="B36810">
        <v>1191</v>
      </c>
      <c r="C36810">
        <v>2196</v>
      </c>
      <c r="D36810" t="s">
        <v>36369</v>
      </c>
      <c r="E36810" s="1">
        <v>7.6909722222222227E-2</v>
      </c>
      <c r="F36810">
        <v>2018</v>
      </c>
    </row>
    <row r="36811" spans="1:6" x14ac:dyDescent="0.45">
      <c r="A36811">
        <v>1192</v>
      </c>
      <c r="B36811">
        <v>1191</v>
      </c>
      <c r="C36811">
        <v>17583</v>
      </c>
      <c r="D36811" t="s">
        <v>36370</v>
      </c>
      <c r="E36811" s="1">
        <v>7.6909722222222227E-2</v>
      </c>
      <c r="F36811">
        <v>2018</v>
      </c>
    </row>
    <row r="36812" spans="1:6" x14ac:dyDescent="0.45">
      <c r="A36812">
        <v>1193</v>
      </c>
      <c r="B36812">
        <v>1191</v>
      </c>
      <c r="C36812">
        <v>5660</v>
      </c>
      <c r="D36812" t="s">
        <v>36371</v>
      </c>
      <c r="E36812" s="1">
        <v>7.6909722222222227E-2</v>
      </c>
      <c r="F36812">
        <v>2018</v>
      </c>
    </row>
    <row r="36813" spans="1:6" x14ac:dyDescent="0.45">
      <c r="A36813">
        <v>1194</v>
      </c>
      <c r="B36813">
        <v>1191</v>
      </c>
      <c r="C36813">
        <v>10013</v>
      </c>
      <c r="D36813" t="s">
        <v>36372</v>
      </c>
      <c r="E36813" s="1">
        <v>7.6909722222222227E-2</v>
      </c>
      <c r="F36813">
        <v>2018</v>
      </c>
    </row>
    <row r="36814" spans="1:6" x14ac:dyDescent="0.45">
      <c r="A36814">
        <v>1195</v>
      </c>
      <c r="B36814">
        <v>1195</v>
      </c>
      <c r="C36814">
        <v>19133</v>
      </c>
      <c r="D36814" t="s">
        <v>36373</v>
      </c>
      <c r="E36814" s="1">
        <v>7.6921296296296293E-2</v>
      </c>
      <c r="F36814">
        <v>2018</v>
      </c>
    </row>
    <row r="36815" spans="1:6" x14ac:dyDescent="0.45">
      <c r="A36815">
        <v>1196</v>
      </c>
      <c r="B36815">
        <v>1195</v>
      </c>
      <c r="C36815">
        <v>1631</v>
      </c>
      <c r="D36815" t="s">
        <v>36374</v>
      </c>
      <c r="E36815" s="1">
        <v>7.6921296296296293E-2</v>
      </c>
      <c r="F36815">
        <v>2018</v>
      </c>
    </row>
    <row r="36816" spans="1:6" x14ac:dyDescent="0.45">
      <c r="A36816">
        <v>1197</v>
      </c>
      <c r="B36816">
        <v>1197</v>
      </c>
      <c r="C36816">
        <v>19108</v>
      </c>
      <c r="D36816" t="s">
        <v>1564</v>
      </c>
      <c r="E36816" s="1">
        <v>7.694444444444444E-2</v>
      </c>
      <c r="F36816">
        <v>2018</v>
      </c>
    </row>
    <row r="36817" spans="1:6" x14ac:dyDescent="0.45">
      <c r="A36817">
        <v>1198</v>
      </c>
      <c r="B36817">
        <v>1198</v>
      </c>
      <c r="C36817">
        <v>6298</v>
      </c>
      <c r="D36817" t="s">
        <v>36375</v>
      </c>
      <c r="E36817" s="1">
        <v>7.6967592592592587E-2</v>
      </c>
      <c r="F36817">
        <v>2018</v>
      </c>
    </row>
    <row r="36818" spans="1:6" x14ac:dyDescent="0.45">
      <c r="A36818">
        <v>1199</v>
      </c>
      <c r="B36818">
        <v>1198</v>
      </c>
      <c r="C36818">
        <v>19134</v>
      </c>
      <c r="D36818" t="s">
        <v>36376</v>
      </c>
      <c r="E36818" s="1">
        <v>7.6967592592592587E-2</v>
      </c>
      <c r="F36818">
        <v>2018</v>
      </c>
    </row>
    <row r="36819" spans="1:6" x14ac:dyDescent="0.45">
      <c r="A36819">
        <v>1200</v>
      </c>
      <c r="B36819">
        <v>1200</v>
      </c>
      <c r="C36819">
        <v>5204</v>
      </c>
      <c r="D36819" t="s">
        <v>36377</v>
      </c>
      <c r="E36819" s="1">
        <v>7.7002314814814815E-2</v>
      </c>
      <c r="F36819">
        <v>2018</v>
      </c>
    </row>
    <row r="36820" spans="1:6" x14ac:dyDescent="0.45">
      <c r="A36820">
        <v>1201</v>
      </c>
      <c r="B36820">
        <v>1201</v>
      </c>
      <c r="C36820">
        <v>2402</v>
      </c>
      <c r="D36820" t="s">
        <v>36378</v>
      </c>
      <c r="E36820" s="1">
        <v>7.7025462962962962E-2</v>
      </c>
      <c r="F36820">
        <v>2018</v>
      </c>
    </row>
    <row r="36821" spans="1:6" x14ac:dyDescent="0.45">
      <c r="A36821">
        <v>1202</v>
      </c>
      <c r="B36821">
        <v>1202</v>
      </c>
      <c r="C36821">
        <v>6389</v>
      </c>
      <c r="D36821" t="s">
        <v>36379</v>
      </c>
      <c r="E36821" s="1">
        <v>7.7048611111111109E-2</v>
      </c>
      <c r="F36821">
        <v>2018</v>
      </c>
    </row>
    <row r="36822" spans="1:6" x14ac:dyDescent="0.45">
      <c r="A36822">
        <v>1203</v>
      </c>
      <c r="B36822">
        <v>1203</v>
      </c>
      <c r="C36822">
        <v>3698</v>
      </c>
      <c r="D36822" t="s">
        <v>36380</v>
      </c>
      <c r="E36822" s="1">
        <v>7.706018518518519E-2</v>
      </c>
      <c r="F36822">
        <v>2018</v>
      </c>
    </row>
    <row r="36823" spans="1:6" x14ac:dyDescent="0.45">
      <c r="A36823">
        <v>1204</v>
      </c>
      <c r="B36823">
        <v>1203</v>
      </c>
      <c r="C36823">
        <v>19191</v>
      </c>
      <c r="D36823" t="s">
        <v>1095</v>
      </c>
      <c r="E36823" s="1">
        <v>7.706018518518519E-2</v>
      </c>
      <c r="F36823">
        <v>2018</v>
      </c>
    </row>
    <row r="36824" spans="1:6" x14ac:dyDescent="0.45">
      <c r="A36824">
        <v>1205</v>
      </c>
      <c r="B36824">
        <v>1205</v>
      </c>
      <c r="C36824">
        <v>3538</v>
      </c>
      <c r="D36824" t="s">
        <v>36381</v>
      </c>
      <c r="E36824" s="1">
        <v>7.7071759259259257E-2</v>
      </c>
      <c r="F36824">
        <v>2018</v>
      </c>
    </row>
    <row r="36825" spans="1:6" x14ac:dyDescent="0.45">
      <c r="A36825">
        <v>1206</v>
      </c>
      <c r="B36825">
        <v>1205</v>
      </c>
      <c r="C36825">
        <v>9243</v>
      </c>
      <c r="D36825" t="s">
        <v>23833</v>
      </c>
      <c r="E36825" s="1">
        <v>7.7071759259259257E-2</v>
      </c>
      <c r="F36825">
        <v>2018</v>
      </c>
    </row>
    <row r="36826" spans="1:6" x14ac:dyDescent="0.45">
      <c r="A36826">
        <v>1207</v>
      </c>
      <c r="B36826">
        <v>1207</v>
      </c>
      <c r="C36826">
        <v>3627</v>
      </c>
      <c r="D36826" t="s">
        <v>36382</v>
      </c>
      <c r="E36826" s="1">
        <v>7.7083333333333337E-2</v>
      </c>
      <c r="F36826">
        <v>2018</v>
      </c>
    </row>
    <row r="36827" spans="1:6" x14ac:dyDescent="0.45">
      <c r="A36827">
        <v>1208</v>
      </c>
      <c r="B36827">
        <v>1208</v>
      </c>
      <c r="C36827">
        <v>19456</v>
      </c>
      <c r="D36827" t="s">
        <v>36383</v>
      </c>
      <c r="E36827" s="1">
        <v>7.7094907407407404E-2</v>
      </c>
      <c r="F36827">
        <v>2018</v>
      </c>
    </row>
    <row r="36828" spans="1:6" x14ac:dyDescent="0.45">
      <c r="A36828">
        <v>1209</v>
      </c>
      <c r="B36828">
        <v>1209</v>
      </c>
      <c r="C36828">
        <v>5206</v>
      </c>
      <c r="D36828" t="s">
        <v>36384</v>
      </c>
      <c r="E36828" s="1">
        <v>7.7106481481481484E-2</v>
      </c>
      <c r="F36828">
        <v>2018</v>
      </c>
    </row>
    <row r="36829" spans="1:6" x14ac:dyDescent="0.45">
      <c r="A36829">
        <v>1210</v>
      </c>
      <c r="B36829">
        <v>1209</v>
      </c>
      <c r="C36829">
        <v>2900</v>
      </c>
      <c r="D36829" t="s">
        <v>36385</v>
      </c>
      <c r="E36829" s="1">
        <v>7.7106481481481484E-2</v>
      </c>
      <c r="F36829">
        <v>2018</v>
      </c>
    </row>
    <row r="36830" spans="1:6" x14ac:dyDescent="0.45">
      <c r="A36830">
        <v>1211</v>
      </c>
      <c r="B36830">
        <v>1211</v>
      </c>
      <c r="C36830">
        <v>17715</v>
      </c>
      <c r="D36830" t="s">
        <v>2475</v>
      </c>
      <c r="E36830" s="1">
        <v>7.7118055555555551E-2</v>
      </c>
      <c r="F36830">
        <v>2018</v>
      </c>
    </row>
    <row r="36831" spans="1:6" x14ac:dyDescent="0.45">
      <c r="A36831">
        <v>1212</v>
      </c>
      <c r="B36831">
        <v>1211</v>
      </c>
      <c r="C36831">
        <v>17895</v>
      </c>
      <c r="D36831" t="s">
        <v>36386</v>
      </c>
      <c r="E36831" s="1">
        <v>7.7118055555555551E-2</v>
      </c>
      <c r="F36831">
        <v>2018</v>
      </c>
    </row>
    <row r="36832" spans="1:6" x14ac:dyDescent="0.45">
      <c r="A36832">
        <v>1213</v>
      </c>
      <c r="B36832">
        <v>1211</v>
      </c>
      <c r="C36832">
        <v>8624</v>
      </c>
      <c r="D36832" t="s">
        <v>36387</v>
      </c>
      <c r="E36832" s="1">
        <v>7.7118055555555551E-2</v>
      </c>
      <c r="F36832">
        <v>2018</v>
      </c>
    </row>
    <row r="36833" spans="1:6" x14ac:dyDescent="0.45">
      <c r="A36833">
        <v>1214</v>
      </c>
      <c r="B36833">
        <v>1214</v>
      </c>
      <c r="C36833">
        <v>6565</v>
      </c>
      <c r="D36833" t="s">
        <v>36388</v>
      </c>
      <c r="E36833" s="1">
        <v>7.7129629629629631E-2</v>
      </c>
      <c r="F36833">
        <v>2018</v>
      </c>
    </row>
    <row r="36834" spans="1:6" x14ac:dyDescent="0.45">
      <c r="A36834">
        <v>1215</v>
      </c>
      <c r="B36834">
        <v>1214</v>
      </c>
      <c r="C36834">
        <v>3520</v>
      </c>
      <c r="D36834" t="s">
        <v>36389</v>
      </c>
      <c r="E36834" s="1">
        <v>7.7129629629629631E-2</v>
      </c>
      <c r="F36834">
        <v>2018</v>
      </c>
    </row>
    <row r="36835" spans="1:6" x14ac:dyDescent="0.45">
      <c r="A36835">
        <v>1216</v>
      </c>
      <c r="B36835">
        <v>1214</v>
      </c>
      <c r="C36835">
        <v>2774</v>
      </c>
      <c r="D36835" t="s">
        <v>34532</v>
      </c>
      <c r="E36835" s="1">
        <v>7.7129629629629631E-2</v>
      </c>
      <c r="F36835">
        <v>2018</v>
      </c>
    </row>
    <row r="36836" spans="1:6" x14ac:dyDescent="0.45">
      <c r="A36836">
        <v>1217</v>
      </c>
      <c r="B36836">
        <v>1217</v>
      </c>
      <c r="C36836">
        <v>2504</v>
      </c>
      <c r="D36836" t="s">
        <v>23574</v>
      </c>
      <c r="E36836" s="1">
        <v>7.7141203703703698E-2</v>
      </c>
      <c r="F36836">
        <v>2018</v>
      </c>
    </row>
    <row r="36837" spans="1:6" x14ac:dyDescent="0.45">
      <c r="A36837">
        <v>1218</v>
      </c>
      <c r="B36837">
        <v>1217</v>
      </c>
      <c r="C36837">
        <v>1498</v>
      </c>
      <c r="D36837" t="s">
        <v>712</v>
      </c>
      <c r="E36837" s="1">
        <v>7.7141203703703698E-2</v>
      </c>
      <c r="F36837">
        <v>2018</v>
      </c>
    </row>
    <row r="36838" spans="1:6" x14ac:dyDescent="0.45">
      <c r="A36838">
        <v>1219</v>
      </c>
      <c r="B36838">
        <v>1219</v>
      </c>
      <c r="C36838">
        <v>7807</v>
      </c>
      <c r="D36838" t="s">
        <v>36390</v>
      </c>
      <c r="E36838" s="1">
        <v>7.7152777777777778E-2</v>
      </c>
      <c r="F36838">
        <v>2018</v>
      </c>
    </row>
    <row r="36839" spans="1:6" x14ac:dyDescent="0.45">
      <c r="A36839">
        <v>1220</v>
      </c>
      <c r="B36839">
        <v>1220</v>
      </c>
      <c r="C36839">
        <v>17638</v>
      </c>
      <c r="D36839" t="s">
        <v>36391</v>
      </c>
      <c r="E36839" s="1">
        <v>7.7164351851851845E-2</v>
      </c>
      <c r="F36839">
        <v>2018</v>
      </c>
    </row>
    <row r="36840" spans="1:6" x14ac:dyDescent="0.45">
      <c r="A36840">
        <v>1221</v>
      </c>
      <c r="B36840">
        <v>1220</v>
      </c>
      <c r="C36840">
        <v>1399</v>
      </c>
      <c r="D36840" t="s">
        <v>36392</v>
      </c>
      <c r="E36840" s="1">
        <v>7.7164351851851845E-2</v>
      </c>
      <c r="F36840">
        <v>2018</v>
      </c>
    </row>
    <row r="36841" spans="1:6" x14ac:dyDescent="0.45">
      <c r="A36841">
        <v>1222</v>
      </c>
      <c r="B36841">
        <v>1220</v>
      </c>
      <c r="C36841">
        <v>18258</v>
      </c>
      <c r="D36841" t="s">
        <v>36393</v>
      </c>
      <c r="E36841" s="1">
        <v>7.7164351851851845E-2</v>
      </c>
      <c r="F36841">
        <v>2018</v>
      </c>
    </row>
    <row r="36842" spans="1:6" x14ac:dyDescent="0.45">
      <c r="A36842">
        <v>1223</v>
      </c>
      <c r="B36842">
        <v>1220</v>
      </c>
      <c r="C36842">
        <v>12790</v>
      </c>
      <c r="D36842" t="s">
        <v>36394</v>
      </c>
      <c r="E36842" s="1">
        <v>7.7164351851851845E-2</v>
      </c>
      <c r="F36842">
        <v>2018</v>
      </c>
    </row>
    <row r="36843" spans="1:6" x14ac:dyDescent="0.45">
      <c r="A36843">
        <v>1224</v>
      </c>
      <c r="B36843">
        <v>1224</v>
      </c>
      <c r="C36843">
        <v>1578</v>
      </c>
      <c r="D36843" t="s">
        <v>36395</v>
      </c>
      <c r="E36843" s="1">
        <v>7.7175925925925926E-2</v>
      </c>
      <c r="F36843">
        <v>2018</v>
      </c>
    </row>
    <row r="36844" spans="1:6" x14ac:dyDescent="0.45">
      <c r="A36844">
        <v>1225</v>
      </c>
      <c r="B36844">
        <v>1224</v>
      </c>
      <c r="C36844">
        <v>2650</v>
      </c>
      <c r="D36844" t="s">
        <v>36396</v>
      </c>
      <c r="E36844" s="1">
        <v>7.7175925925925926E-2</v>
      </c>
      <c r="F36844">
        <v>2018</v>
      </c>
    </row>
    <row r="36845" spans="1:6" x14ac:dyDescent="0.45">
      <c r="A36845">
        <v>1226</v>
      </c>
      <c r="B36845">
        <v>1224</v>
      </c>
      <c r="C36845">
        <v>19146</v>
      </c>
      <c r="D36845" t="s">
        <v>36397</v>
      </c>
      <c r="E36845" s="1">
        <v>7.7175925925925926E-2</v>
      </c>
      <c r="F36845">
        <v>2018</v>
      </c>
    </row>
    <row r="36846" spans="1:6" x14ac:dyDescent="0.45">
      <c r="A36846">
        <v>1227</v>
      </c>
      <c r="B36846">
        <v>1227</v>
      </c>
      <c r="C36846">
        <v>2996</v>
      </c>
      <c r="D36846" t="s">
        <v>36398</v>
      </c>
      <c r="E36846" s="1">
        <v>7.7187500000000006E-2</v>
      </c>
      <c r="F36846">
        <v>2018</v>
      </c>
    </row>
    <row r="36847" spans="1:6" x14ac:dyDescent="0.45">
      <c r="A36847">
        <v>1228</v>
      </c>
      <c r="B36847">
        <v>1227</v>
      </c>
      <c r="C36847">
        <v>30950</v>
      </c>
      <c r="D36847" t="s">
        <v>19208</v>
      </c>
      <c r="E36847" s="1">
        <v>7.7187500000000006E-2</v>
      </c>
      <c r="F36847">
        <v>2018</v>
      </c>
    </row>
    <row r="36848" spans="1:6" x14ac:dyDescent="0.45">
      <c r="A36848">
        <v>1229</v>
      </c>
      <c r="B36848">
        <v>1229</v>
      </c>
      <c r="C36848">
        <v>5498</v>
      </c>
      <c r="D36848" t="s">
        <v>36399</v>
      </c>
      <c r="E36848" s="1">
        <v>7.7199074074074073E-2</v>
      </c>
      <c r="F36848">
        <v>2018</v>
      </c>
    </row>
    <row r="36849" spans="1:6" x14ac:dyDescent="0.45">
      <c r="A36849">
        <v>1230</v>
      </c>
      <c r="B36849">
        <v>1230</v>
      </c>
      <c r="C36849">
        <v>2339</v>
      </c>
      <c r="D36849" t="s">
        <v>36400</v>
      </c>
      <c r="E36849" s="1">
        <v>7.7210648148148153E-2</v>
      </c>
      <c r="F36849">
        <v>2018</v>
      </c>
    </row>
    <row r="36850" spans="1:6" x14ac:dyDescent="0.45">
      <c r="A36850">
        <v>1231</v>
      </c>
      <c r="B36850">
        <v>1231</v>
      </c>
      <c r="C36850">
        <v>2218</v>
      </c>
      <c r="D36850" t="s">
        <v>2853</v>
      </c>
      <c r="E36850" s="1">
        <v>7.722222222222222E-2</v>
      </c>
      <c r="F36850">
        <v>2018</v>
      </c>
    </row>
    <row r="36851" spans="1:6" x14ac:dyDescent="0.45">
      <c r="A36851">
        <v>1232</v>
      </c>
      <c r="B36851">
        <v>1232</v>
      </c>
      <c r="C36851">
        <v>2176</v>
      </c>
      <c r="D36851" t="s">
        <v>36401</v>
      </c>
      <c r="E36851" s="1">
        <v>7.7256944444444448E-2</v>
      </c>
      <c r="F36851">
        <v>2018</v>
      </c>
    </row>
    <row r="36852" spans="1:6" x14ac:dyDescent="0.45">
      <c r="A36852">
        <v>1233</v>
      </c>
      <c r="B36852">
        <v>1232</v>
      </c>
      <c r="C36852">
        <v>13862</v>
      </c>
      <c r="D36852" t="s">
        <v>36402</v>
      </c>
      <c r="E36852" s="1">
        <v>7.7256944444444448E-2</v>
      </c>
      <c r="F36852">
        <v>2018</v>
      </c>
    </row>
    <row r="36853" spans="1:6" x14ac:dyDescent="0.45">
      <c r="A36853">
        <v>1234</v>
      </c>
      <c r="B36853">
        <v>1232</v>
      </c>
      <c r="C36853">
        <v>1830</v>
      </c>
      <c r="D36853" t="s">
        <v>36403</v>
      </c>
      <c r="E36853" s="1">
        <v>7.7256944444444448E-2</v>
      </c>
      <c r="F36853">
        <v>2018</v>
      </c>
    </row>
    <row r="36854" spans="1:6" x14ac:dyDescent="0.45">
      <c r="A36854">
        <v>1235</v>
      </c>
      <c r="B36854">
        <v>1232</v>
      </c>
      <c r="C36854">
        <v>17702</v>
      </c>
      <c r="D36854" t="s">
        <v>36404</v>
      </c>
      <c r="E36854" s="1">
        <v>7.7256944444444448E-2</v>
      </c>
      <c r="F36854">
        <v>2018</v>
      </c>
    </row>
    <row r="36855" spans="1:6" x14ac:dyDescent="0.45">
      <c r="A36855">
        <v>1236</v>
      </c>
      <c r="B36855">
        <v>1236</v>
      </c>
      <c r="C36855">
        <v>1677</v>
      </c>
      <c r="D36855" t="s">
        <v>6748</v>
      </c>
      <c r="E36855" s="1">
        <v>7.7268518518518514E-2</v>
      </c>
      <c r="F36855">
        <v>2018</v>
      </c>
    </row>
    <row r="36856" spans="1:6" x14ac:dyDescent="0.45">
      <c r="A36856">
        <v>1237</v>
      </c>
      <c r="B36856">
        <v>1237</v>
      </c>
      <c r="C36856">
        <v>12876</v>
      </c>
      <c r="D36856" t="s">
        <v>36405</v>
      </c>
      <c r="E36856" s="1">
        <v>7.7280092592592595E-2</v>
      </c>
      <c r="F36856">
        <v>2018</v>
      </c>
    </row>
    <row r="36857" spans="1:6" x14ac:dyDescent="0.45">
      <c r="A36857">
        <v>1238</v>
      </c>
      <c r="B36857">
        <v>1237</v>
      </c>
      <c r="C36857">
        <v>1370</v>
      </c>
      <c r="D36857" t="s">
        <v>36406</v>
      </c>
      <c r="E36857" s="1">
        <v>7.7280092592592595E-2</v>
      </c>
      <c r="F36857">
        <v>2018</v>
      </c>
    </row>
    <row r="36858" spans="1:6" x14ac:dyDescent="0.45">
      <c r="A36858">
        <v>1239</v>
      </c>
      <c r="B36858">
        <v>1239</v>
      </c>
      <c r="C36858">
        <v>2957</v>
      </c>
      <c r="D36858" t="s">
        <v>36407</v>
      </c>
      <c r="E36858" s="1">
        <v>7.7291666666666661E-2</v>
      </c>
      <c r="F36858">
        <v>2018</v>
      </c>
    </row>
    <row r="36859" spans="1:6" x14ac:dyDescent="0.45">
      <c r="A36859">
        <v>1240</v>
      </c>
      <c r="B36859">
        <v>1239</v>
      </c>
      <c r="C36859">
        <v>2715</v>
      </c>
      <c r="D36859" t="s">
        <v>36408</v>
      </c>
      <c r="E36859" s="1">
        <v>7.7291666666666661E-2</v>
      </c>
      <c r="F36859">
        <v>2018</v>
      </c>
    </row>
    <row r="36860" spans="1:6" x14ac:dyDescent="0.45">
      <c r="A36860">
        <v>1241</v>
      </c>
      <c r="B36860">
        <v>1241</v>
      </c>
      <c r="C36860">
        <v>2205</v>
      </c>
      <c r="D36860" t="s">
        <v>23180</v>
      </c>
      <c r="E36860" s="1">
        <v>7.7303240740740742E-2</v>
      </c>
      <c r="F36860">
        <v>2018</v>
      </c>
    </row>
    <row r="36861" spans="1:6" x14ac:dyDescent="0.45">
      <c r="A36861">
        <v>1242</v>
      </c>
      <c r="B36861">
        <v>1242</v>
      </c>
      <c r="C36861">
        <v>1627</v>
      </c>
      <c r="D36861" t="s">
        <v>36409</v>
      </c>
      <c r="E36861" s="1">
        <v>7.7314814814814808E-2</v>
      </c>
      <c r="F36861">
        <v>2018</v>
      </c>
    </row>
    <row r="36862" spans="1:6" x14ac:dyDescent="0.45">
      <c r="A36862">
        <v>1243</v>
      </c>
      <c r="B36862">
        <v>1242</v>
      </c>
      <c r="C36862">
        <v>2916</v>
      </c>
      <c r="D36862" t="s">
        <v>36410</v>
      </c>
      <c r="E36862" s="1">
        <v>7.7314814814814808E-2</v>
      </c>
      <c r="F36862">
        <v>2018</v>
      </c>
    </row>
    <row r="36863" spans="1:6" x14ac:dyDescent="0.45">
      <c r="A36863">
        <v>1244</v>
      </c>
      <c r="B36863">
        <v>1244</v>
      </c>
      <c r="C36863">
        <v>1994</v>
      </c>
      <c r="D36863" t="s">
        <v>1657</v>
      </c>
      <c r="E36863" s="1">
        <v>7.7326388888888889E-2</v>
      </c>
      <c r="F36863">
        <v>2018</v>
      </c>
    </row>
    <row r="36864" spans="1:6" x14ac:dyDescent="0.45">
      <c r="A36864">
        <v>1245</v>
      </c>
      <c r="B36864">
        <v>1244</v>
      </c>
      <c r="C36864">
        <v>6494</v>
      </c>
      <c r="D36864" t="s">
        <v>36411</v>
      </c>
      <c r="E36864" s="1">
        <v>7.7326388888888889E-2</v>
      </c>
      <c r="F36864">
        <v>2018</v>
      </c>
    </row>
    <row r="36865" spans="1:6" x14ac:dyDescent="0.45">
      <c r="A36865">
        <v>1246</v>
      </c>
      <c r="B36865">
        <v>1246</v>
      </c>
      <c r="C36865">
        <v>2073</v>
      </c>
      <c r="D36865" t="s">
        <v>1415</v>
      </c>
      <c r="E36865" s="1">
        <v>7.7372685185185183E-2</v>
      </c>
      <c r="F36865">
        <v>2018</v>
      </c>
    </row>
    <row r="36866" spans="1:6" x14ac:dyDescent="0.45">
      <c r="A36866">
        <v>1247</v>
      </c>
      <c r="B36866">
        <v>1247</v>
      </c>
      <c r="C36866">
        <v>1762</v>
      </c>
      <c r="D36866" t="s">
        <v>36412</v>
      </c>
      <c r="E36866" s="1">
        <v>7.7384259259259264E-2</v>
      </c>
      <c r="F36866">
        <v>2018</v>
      </c>
    </row>
    <row r="36867" spans="1:6" x14ac:dyDescent="0.45">
      <c r="A36867">
        <v>1248</v>
      </c>
      <c r="B36867">
        <v>1247</v>
      </c>
      <c r="C36867">
        <v>19049</v>
      </c>
      <c r="D36867" t="s">
        <v>36413</v>
      </c>
      <c r="E36867" s="1">
        <v>7.7384259259259264E-2</v>
      </c>
      <c r="F36867">
        <v>2018</v>
      </c>
    </row>
    <row r="36868" spans="1:6" x14ac:dyDescent="0.45">
      <c r="A36868">
        <v>1249</v>
      </c>
      <c r="B36868">
        <v>1249</v>
      </c>
      <c r="C36868">
        <v>1131</v>
      </c>
      <c r="D36868" t="s">
        <v>270</v>
      </c>
      <c r="E36868" s="1">
        <v>7.739583333333333E-2</v>
      </c>
      <c r="F36868">
        <v>2018</v>
      </c>
    </row>
    <row r="36869" spans="1:6" x14ac:dyDescent="0.45">
      <c r="A36869">
        <v>1250</v>
      </c>
      <c r="B36869">
        <v>1249</v>
      </c>
      <c r="C36869">
        <v>1905</v>
      </c>
      <c r="D36869" t="s">
        <v>1192</v>
      </c>
      <c r="E36869" s="1">
        <v>7.739583333333333E-2</v>
      </c>
      <c r="F36869">
        <v>2018</v>
      </c>
    </row>
    <row r="36870" spans="1:6" x14ac:dyDescent="0.45">
      <c r="A36870">
        <v>1251</v>
      </c>
      <c r="B36870">
        <v>1249</v>
      </c>
      <c r="C36870">
        <v>5487</v>
      </c>
      <c r="D36870" t="s">
        <v>23062</v>
      </c>
      <c r="E36870" s="1">
        <v>7.739583333333333E-2</v>
      </c>
      <c r="F36870">
        <v>2018</v>
      </c>
    </row>
    <row r="36871" spans="1:6" x14ac:dyDescent="0.45">
      <c r="A36871">
        <v>1252</v>
      </c>
      <c r="B36871">
        <v>1252</v>
      </c>
      <c r="C36871">
        <v>6251</v>
      </c>
      <c r="D36871" t="s">
        <v>36414</v>
      </c>
      <c r="E36871" s="1">
        <v>7.7407407407407411E-2</v>
      </c>
      <c r="F36871">
        <v>2018</v>
      </c>
    </row>
    <row r="36872" spans="1:6" x14ac:dyDescent="0.45">
      <c r="A36872">
        <v>1253</v>
      </c>
      <c r="B36872">
        <v>1252</v>
      </c>
      <c r="C36872">
        <v>19188</v>
      </c>
      <c r="D36872" t="s">
        <v>36415</v>
      </c>
      <c r="E36872" s="1">
        <v>7.7407407407407411E-2</v>
      </c>
      <c r="F36872">
        <v>2018</v>
      </c>
    </row>
    <row r="36873" spans="1:6" x14ac:dyDescent="0.45">
      <c r="A36873">
        <v>1254</v>
      </c>
      <c r="B36873">
        <v>1252</v>
      </c>
      <c r="C36873">
        <v>1637</v>
      </c>
      <c r="D36873" t="s">
        <v>36416</v>
      </c>
      <c r="E36873" s="1">
        <v>7.7407407407407411E-2</v>
      </c>
      <c r="F36873">
        <v>2018</v>
      </c>
    </row>
    <row r="36874" spans="1:6" x14ac:dyDescent="0.45">
      <c r="A36874">
        <v>1255</v>
      </c>
      <c r="B36874">
        <v>1252</v>
      </c>
      <c r="C36874">
        <v>30929</v>
      </c>
      <c r="D36874" t="s">
        <v>1280</v>
      </c>
      <c r="E36874" s="1">
        <v>7.7407407407407411E-2</v>
      </c>
      <c r="F36874">
        <v>2018</v>
      </c>
    </row>
    <row r="36875" spans="1:6" x14ac:dyDescent="0.45">
      <c r="A36875">
        <v>1256</v>
      </c>
      <c r="B36875">
        <v>1252</v>
      </c>
      <c r="C36875">
        <v>1600</v>
      </c>
      <c r="D36875" t="s">
        <v>36417</v>
      </c>
      <c r="E36875" s="1">
        <v>7.7407407407407411E-2</v>
      </c>
      <c r="F36875">
        <v>2018</v>
      </c>
    </row>
    <row r="36876" spans="1:6" x14ac:dyDescent="0.45">
      <c r="A36876">
        <v>1257</v>
      </c>
      <c r="B36876">
        <v>1257</v>
      </c>
      <c r="C36876">
        <v>2405</v>
      </c>
      <c r="D36876" t="s">
        <v>36418</v>
      </c>
      <c r="E36876" s="1">
        <v>7.7418981481481478E-2</v>
      </c>
      <c r="F36876">
        <v>2018</v>
      </c>
    </row>
    <row r="36877" spans="1:6" x14ac:dyDescent="0.45">
      <c r="A36877">
        <v>1258</v>
      </c>
      <c r="B36877">
        <v>1257</v>
      </c>
      <c r="C36877">
        <v>17593</v>
      </c>
      <c r="D36877" t="s">
        <v>36419</v>
      </c>
      <c r="E36877" s="1">
        <v>7.7418981481481478E-2</v>
      </c>
      <c r="F36877">
        <v>2018</v>
      </c>
    </row>
    <row r="36878" spans="1:6" x14ac:dyDescent="0.45">
      <c r="A36878">
        <v>1259</v>
      </c>
      <c r="B36878">
        <v>1259</v>
      </c>
      <c r="C36878">
        <v>6760</v>
      </c>
      <c r="D36878" t="s">
        <v>36420</v>
      </c>
      <c r="E36878" s="1">
        <v>7.7442129629629625E-2</v>
      </c>
      <c r="F36878">
        <v>2018</v>
      </c>
    </row>
    <row r="36879" spans="1:6" x14ac:dyDescent="0.45">
      <c r="A36879">
        <v>1260</v>
      </c>
      <c r="B36879">
        <v>1260</v>
      </c>
      <c r="C36879">
        <v>2088</v>
      </c>
      <c r="D36879" t="s">
        <v>36421</v>
      </c>
      <c r="E36879" s="1">
        <v>7.7453703703703705E-2</v>
      </c>
      <c r="F36879">
        <v>2018</v>
      </c>
    </row>
    <row r="36880" spans="1:6" x14ac:dyDescent="0.45">
      <c r="A36880">
        <v>1261</v>
      </c>
      <c r="B36880">
        <v>1261</v>
      </c>
      <c r="C36880">
        <v>3510</v>
      </c>
      <c r="D36880" t="s">
        <v>36422</v>
      </c>
      <c r="E36880" s="1">
        <v>7.7465277777777772E-2</v>
      </c>
      <c r="F36880">
        <v>2018</v>
      </c>
    </row>
    <row r="36881" spans="1:6" x14ac:dyDescent="0.45">
      <c r="A36881">
        <v>1262</v>
      </c>
      <c r="B36881">
        <v>1261</v>
      </c>
      <c r="C36881">
        <v>5311</v>
      </c>
      <c r="D36881" t="s">
        <v>1527</v>
      </c>
      <c r="E36881" s="1">
        <v>7.7465277777777772E-2</v>
      </c>
      <c r="F36881">
        <v>2018</v>
      </c>
    </row>
    <row r="36882" spans="1:6" x14ac:dyDescent="0.45">
      <c r="A36882">
        <v>1263</v>
      </c>
      <c r="B36882">
        <v>1261</v>
      </c>
      <c r="C36882">
        <v>1511</v>
      </c>
      <c r="D36882" t="s">
        <v>383</v>
      </c>
      <c r="E36882" s="1">
        <v>7.7465277777777772E-2</v>
      </c>
      <c r="F36882">
        <v>2018</v>
      </c>
    </row>
    <row r="36883" spans="1:6" x14ac:dyDescent="0.45">
      <c r="A36883">
        <v>1264</v>
      </c>
      <c r="B36883">
        <v>1261</v>
      </c>
      <c r="C36883">
        <v>1390</v>
      </c>
      <c r="D36883" t="s">
        <v>14995</v>
      </c>
      <c r="E36883" s="1">
        <v>7.7465277777777772E-2</v>
      </c>
      <c r="F36883">
        <v>2018</v>
      </c>
    </row>
    <row r="36884" spans="1:6" x14ac:dyDescent="0.45">
      <c r="A36884">
        <v>1265</v>
      </c>
      <c r="B36884">
        <v>1261</v>
      </c>
      <c r="C36884">
        <v>19105</v>
      </c>
      <c r="D36884" t="s">
        <v>36423</v>
      </c>
      <c r="E36884" s="1">
        <v>7.7465277777777772E-2</v>
      </c>
      <c r="F36884">
        <v>2018</v>
      </c>
    </row>
    <row r="36885" spans="1:6" x14ac:dyDescent="0.45">
      <c r="A36885">
        <v>1266</v>
      </c>
      <c r="B36885">
        <v>1266</v>
      </c>
      <c r="C36885">
        <v>7087</v>
      </c>
      <c r="D36885" t="s">
        <v>36424</v>
      </c>
      <c r="E36885" s="1">
        <v>7.7476851851851852E-2</v>
      </c>
      <c r="F36885">
        <v>2018</v>
      </c>
    </row>
    <row r="36886" spans="1:6" x14ac:dyDescent="0.45">
      <c r="A36886">
        <v>1267</v>
      </c>
      <c r="B36886">
        <v>1266</v>
      </c>
      <c r="C36886">
        <v>2419</v>
      </c>
      <c r="D36886" t="s">
        <v>36425</v>
      </c>
      <c r="E36886" s="1">
        <v>7.7476851851851852E-2</v>
      </c>
      <c r="F36886">
        <v>2018</v>
      </c>
    </row>
    <row r="36887" spans="1:6" x14ac:dyDescent="0.45">
      <c r="A36887">
        <v>1268</v>
      </c>
      <c r="B36887">
        <v>1266</v>
      </c>
      <c r="C36887">
        <v>17559</v>
      </c>
      <c r="D36887" t="s">
        <v>36426</v>
      </c>
      <c r="E36887" s="1">
        <v>7.7476851851851852E-2</v>
      </c>
      <c r="F36887">
        <v>2018</v>
      </c>
    </row>
    <row r="36888" spans="1:6" x14ac:dyDescent="0.45">
      <c r="A36888">
        <v>1269</v>
      </c>
      <c r="B36888">
        <v>1266</v>
      </c>
      <c r="C36888">
        <v>1611</v>
      </c>
      <c r="D36888" t="s">
        <v>1042</v>
      </c>
      <c r="E36888" s="1">
        <v>7.7476851851851852E-2</v>
      </c>
      <c r="F36888">
        <v>2018</v>
      </c>
    </row>
    <row r="36889" spans="1:6" x14ac:dyDescent="0.45">
      <c r="A36889">
        <v>1270</v>
      </c>
      <c r="B36889">
        <v>1270</v>
      </c>
      <c r="C36889">
        <v>3790</v>
      </c>
      <c r="D36889" t="s">
        <v>36427</v>
      </c>
      <c r="E36889" s="1">
        <v>7.7488425925925933E-2</v>
      </c>
      <c r="F36889">
        <v>2018</v>
      </c>
    </row>
    <row r="36890" spans="1:6" x14ac:dyDescent="0.45">
      <c r="A36890">
        <v>1271</v>
      </c>
      <c r="B36890">
        <v>1270</v>
      </c>
      <c r="C36890">
        <v>17603</v>
      </c>
      <c r="D36890" t="s">
        <v>36428</v>
      </c>
      <c r="E36890" s="1">
        <v>7.7488425925925933E-2</v>
      </c>
      <c r="F36890">
        <v>2018</v>
      </c>
    </row>
    <row r="36891" spans="1:6" x14ac:dyDescent="0.45">
      <c r="A36891">
        <v>1272</v>
      </c>
      <c r="B36891">
        <v>1272</v>
      </c>
      <c r="C36891">
        <v>5346</v>
      </c>
      <c r="D36891" t="s">
        <v>358</v>
      </c>
      <c r="E36891" s="1">
        <v>7.7499999999999999E-2</v>
      </c>
      <c r="F36891">
        <v>2018</v>
      </c>
    </row>
    <row r="36892" spans="1:6" x14ac:dyDescent="0.45">
      <c r="A36892">
        <v>1273</v>
      </c>
      <c r="B36892">
        <v>1272</v>
      </c>
      <c r="C36892">
        <v>4804</v>
      </c>
      <c r="D36892" t="s">
        <v>36429</v>
      </c>
      <c r="E36892" s="1">
        <v>7.7499999999999999E-2</v>
      </c>
      <c r="F36892">
        <v>2018</v>
      </c>
    </row>
    <row r="36893" spans="1:6" x14ac:dyDescent="0.45">
      <c r="A36893">
        <v>1274</v>
      </c>
      <c r="B36893">
        <v>1274</v>
      </c>
      <c r="C36893">
        <v>16709</v>
      </c>
      <c r="D36893" t="s">
        <v>36430</v>
      </c>
      <c r="E36893" s="1">
        <v>7.751157407407408E-2</v>
      </c>
      <c r="F36893">
        <v>2018</v>
      </c>
    </row>
    <row r="36894" spans="1:6" x14ac:dyDescent="0.45">
      <c r="A36894">
        <v>1275</v>
      </c>
      <c r="B36894">
        <v>1274</v>
      </c>
      <c r="C36894">
        <v>1777</v>
      </c>
      <c r="D36894" t="s">
        <v>23876</v>
      </c>
      <c r="E36894" s="1">
        <v>7.751157407407408E-2</v>
      </c>
      <c r="F36894">
        <v>2018</v>
      </c>
    </row>
    <row r="36895" spans="1:6" x14ac:dyDescent="0.45">
      <c r="A36895">
        <v>1276</v>
      </c>
      <c r="B36895">
        <v>1274</v>
      </c>
      <c r="C36895">
        <v>2998</v>
      </c>
      <c r="D36895" t="s">
        <v>18411</v>
      </c>
      <c r="E36895" s="1">
        <v>7.751157407407408E-2</v>
      </c>
      <c r="F36895">
        <v>2018</v>
      </c>
    </row>
    <row r="36896" spans="1:6" x14ac:dyDescent="0.45">
      <c r="A36896">
        <v>1277</v>
      </c>
      <c r="B36896">
        <v>1274</v>
      </c>
      <c r="C36896">
        <v>2966</v>
      </c>
      <c r="D36896" t="s">
        <v>23293</v>
      </c>
      <c r="E36896" s="1">
        <v>7.751157407407408E-2</v>
      </c>
      <c r="F36896">
        <v>2018</v>
      </c>
    </row>
    <row r="36897" spans="1:6" x14ac:dyDescent="0.45">
      <c r="A36897">
        <v>1278</v>
      </c>
      <c r="B36897">
        <v>1278</v>
      </c>
      <c r="C36897">
        <v>1455</v>
      </c>
      <c r="D36897" t="s">
        <v>23939</v>
      </c>
      <c r="E36897" s="1">
        <v>7.7523148148148147E-2</v>
      </c>
      <c r="F36897">
        <v>2018</v>
      </c>
    </row>
    <row r="36898" spans="1:6" x14ac:dyDescent="0.45">
      <c r="A36898">
        <v>1279</v>
      </c>
      <c r="B36898">
        <v>1279</v>
      </c>
      <c r="C36898">
        <v>3569</v>
      </c>
      <c r="D36898" t="s">
        <v>36431</v>
      </c>
      <c r="E36898" s="1">
        <v>7.7534722222222227E-2</v>
      </c>
      <c r="F36898">
        <v>2018</v>
      </c>
    </row>
    <row r="36899" spans="1:6" x14ac:dyDescent="0.45">
      <c r="A36899">
        <v>1280</v>
      </c>
      <c r="B36899">
        <v>1279</v>
      </c>
      <c r="C36899">
        <v>6752</v>
      </c>
      <c r="D36899" t="s">
        <v>36432</v>
      </c>
      <c r="E36899" s="1">
        <v>7.7534722222222227E-2</v>
      </c>
      <c r="F36899">
        <v>2018</v>
      </c>
    </row>
    <row r="36900" spans="1:6" x14ac:dyDescent="0.45">
      <c r="A36900">
        <v>1281</v>
      </c>
      <c r="B36900">
        <v>1281</v>
      </c>
      <c r="C36900">
        <v>30465</v>
      </c>
      <c r="D36900" t="s">
        <v>36433</v>
      </c>
      <c r="E36900" s="1">
        <v>7.7557870370370374E-2</v>
      </c>
      <c r="F36900">
        <v>2018</v>
      </c>
    </row>
    <row r="36901" spans="1:6" x14ac:dyDescent="0.45">
      <c r="A36901">
        <v>1282</v>
      </c>
      <c r="B36901">
        <v>1281</v>
      </c>
      <c r="C36901">
        <v>19204</v>
      </c>
      <c r="D36901" t="s">
        <v>36434</v>
      </c>
      <c r="E36901" s="1">
        <v>7.7557870370370374E-2</v>
      </c>
      <c r="F36901">
        <v>2018</v>
      </c>
    </row>
    <row r="36902" spans="1:6" x14ac:dyDescent="0.45">
      <c r="A36902">
        <v>1283</v>
      </c>
      <c r="B36902">
        <v>1281</v>
      </c>
      <c r="C36902">
        <v>2762</v>
      </c>
      <c r="D36902" t="s">
        <v>36435</v>
      </c>
      <c r="E36902" s="1">
        <v>7.7557870370370374E-2</v>
      </c>
      <c r="F36902">
        <v>2018</v>
      </c>
    </row>
    <row r="36903" spans="1:6" x14ac:dyDescent="0.45">
      <c r="A36903">
        <v>1284</v>
      </c>
      <c r="B36903">
        <v>1284</v>
      </c>
      <c r="C36903">
        <v>19546</v>
      </c>
      <c r="D36903" t="s">
        <v>3225</v>
      </c>
      <c r="E36903" s="1">
        <v>7.7569444444444441E-2</v>
      </c>
      <c r="F36903">
        <v>2018</v>
      </c>
    </row>
    <row r="36904" spans="1:6" x14ac:dyDescent="0.45">
      <c r="A36904">
        <v>1285</v>
      </c>
      <c r="B36904">
        <v>1285</v>
      </c>
      <c r="C36904">
        <v>7259</v>
      </c>
      <c r="D36904" t="s">
        <v>678</v>
      </c>
      <c r="E36904" s="1">
        <v>7.7581018518518521E-2</v>
      </c>
      <c r="F36904">
        <v>2018</v>
      </c>
    </row>
    <row r="36905" spans="1:6" x14ac:dyDescent="0.45">
      <c r="A36905">
        <v>1286</v>
      </c>
      <c r="B36905">
        <v>1285</v>
      </c>
      <c r="C36905">
        <v>2127</v>
      </c>
      <c r="D36905" t="s">
        <v>36436</v>
      </c>
      <c r="E36905" s="1">
        <v>7.7581018518518521E-2</v>
      </c>
      <c r="F36905">
        <v>2018</v>
      </c>
    </row>
    <row r="36906" spans="1:6" x14ac:dyDescent="0.45">
      <c r="A36906">
        <v>1287</v>
      </c>
      <c r="B36906">
        <v>1285</v>
      </c>
      <c r="C36906">
        <v>30678</v>
      </c>
      <c r="D36906" t="s">
        <v>36437</v>
      </c>
      <c r="E36906" s="1">
        <v>7.7581018518518521E-2</v>
      </c>
      <c r="F36906">
        <v>2018</v>
      </c>
    </row>
    <row r="36907" spans="1:6" x14ac:dyDescent="0.45">
      <c r="A36907">
        <v>1288</v>
      </c>
      <c r="B36907">
        <v>1288</v>
      </c>
      <c r="C36907">
        <v>1420</v>
      </c>
      <c r="D36907" t="s">
        <v>36438</v>
      </c>
      <c r="E36907" s="1">
        <v>7.7592592592592588E-2</v>
      </c>
      <c r="F36907">
        <v>2018</v>
      </c>
    </row>
    <row r="36908" spans="1:6" x14ac:dyDescent="0.45">
      <c r="A36908">
        <v>1289</v>
      </c>
      <c r="B36908">
        <v>1288</v>
      </c>
      <c r="C36908">
        <v>30331</v>
      </c>
      <c r="D36908" t="s">
        <v>36439</v>
      </c>
      <c r="E36908" s="1">
        <v>7.7592592592592588E-2</v>
      </c>
      <c r="F36908">
        <v>2018</v>
      </c>
    </row>
    <row r="36909" spans="1:6" x14ac:dyDescent="0.45">
      <c r="A36909">
        <v>1290</v>
      </c>
      <c r="B36909">
        <v>1290</v>
      </c>
      <c r="C36909">
        <v>5376</v>
      </c>
      <c r="D36909" t="s">
        <v>22809</v>
      </c>
      <c r="E36909" s="1">
        <v>7.7604166666666669E-2</v>
      </c>
      <c r="F36909">
        <v>2018</v>
      </c>
    </row>
    <row r="36910" spans="1:6" x14ac:dyDescent="0.45">
      <c r="A36910">
        <v>1291</v>
      </c>
      <c r="B36910">
        <v>1291</v>
      </c>
      <c r="C36910">
        <v>2978</v>
      </c>
      <c r="D36910" t="s">
        <v>36440</v>
      </c>
      <c r="E36910" s="1">
        <v>7.7615740740740735E-2</v>
      </c>
      <c r="F36910">
        <v>2018</v>
      </c>
    </row>
    <row r="36911" spans="1:6" x14ac:dyDescent="0.45">
      <c r="A36911">
        <v>1292</v>
      </c>
      <c r="B36911">
        <v>1291</v>
      </c>
      <c r="C36911">
        <v>17628</v>
      </c>
      <c r="D36911" t="s">
        <v>36441</v>
      </c>
      <c r="E36911" s="1">
        <v>7.7615740740740735E-2</v>
      </c>
      <c r="F36911">
        <v>2018</v>
      </c>
    </row>
    <row r="36912" spans="1:6" x14ac:dyDescent="0.45">
      <c r="A36912">
        <v>1293</v>
      </c>
      <c r="B36912">
        <v>1293</v>
      </c>
      <c r="C36912">
        <v>19394</v>
      </c>
      <c r="D36912" t="s">
        <v>23042</v>
      </c>
      <c r="E36912" s="1">
        <v>7.7627314814814816E-2</v>
      </c>
      <c r="F36912">
        <v>2018</v>
      </c>
    </row>
    <row r="36913" spans="1:6" x14ac:dyDescent="0.45">
      <c r="A36913">
        <v>1294</v>
      </c>
      <c r="B36913">
        <v>1293</v>
      </c>
      <c r="C36913">
        <v>1808</v>
      </c>
      <c r="D36913" t="s">
        <v>36442</v>
      </c>
      <c r="E36913" s="1">
        <v>7.7627314814814816E-2</v>
      </c>
      <c r="F36913">
        <v>2018</v>
      </c>
    </row>
    <row r="36914" spans="1:6" x14ac:dyDescent="0.45">
      <c r="A36914">
        <v>1295</v>
      </c>
      <c r="B36914">
        <v>1295</v>
      </c>
      <c r="C36914">
        <v>11859</v>
      </c>
      <c r="D36914" t="s">
        <v>36443</v>
      </c>
      <c r="E36914" s="1">
        <v>7.7650462962962963E-2</v>
      </c>
      <c r="F36914">
        <v>2018</v>
      </c>
    </row>
    <row r="36915" spans="1:6" x14ac:dyDescent="0.45">
      <c r="A36915">
        <v>1296</v>
      </c>
      <c r="B36915">
        <v>1296</v>
      </c>
      <c r="C36915">
        <v>31228</v>
      </c>
      <c r="D36915" t="s">
        <v>36444</v>
      </c>
      <c r="E36915" s="1">
        <v>7.7662037037037043E-2</v>
      </c>
      <c r="F36915">
        <v>2018</v>
      </c>
    </row>
    <row r="36916" spans="1:6" x14ac:dyDescent="0.45">
      <c r="A36916">
        <v>1297</v>
      </c>
      <c r="B36916">
        <v>1296</v>
      </c>
      <c r="C36916">
        <v>2268</v>
      </c>
      <c r="D36916" t="s">
        <v>758</v>
      </c>
      <c r="E36916" s="1">
        <v>7.7662037037037043E-2</v>
      </c>
      <c r="F36916">
        <v>2018</v>
      </c>
    </row>
    <row r="36917" spans="1:6" x14ac:dyDescent="0.45">
      <c r="A36917">
        <v>1298</v>
      </c>
      <c r="B36917">
        <v>1296</v>
      </c>
      <c r="C36917">
        <v>5850</v>
      </c>
      <c r="D36917" t="s">
        <v>36445</v>
      </c>
      <c r="E36917" s="1">
        <v>7.7662037037037043E-2</v>
      </c>
      <c r="F36917">
        <v>2018</v>
      </c>
    </row>
    <row r="36918" spans="1:6" x14ac:dyDescent="0.45">
      <c r="A36918">
        <v>1299</v>
      </c>
      <c r="B36918">
        <v>1296</v>
      </c>
      <c r="C36918">
        <v>1575</v>
      </c>
      <c r="D36918" t="s">
        <v>2172</v>
      </c>
      <c r="E36918" s="1">
        <v>7.7662037037037043E-2</v>
      </c>
      <c r="F36918">
        <v>2018</v>
      </c>
    </row>
    <row r="36919" spans="1:6" x14ac:dyDescent="0.45">
      <c r="A36919">
        <v>1300</v>
      </c>
      <c r="B36919">
        <v>1300</v>
      </c>
      <c r="C36919">
        <v>3563</v>
      </c>
      <c r="D36919" t="s">
        <v>13528</v>
      </c>
      <c r="E36919" s="1">
        <v>7.768518518518519E-2</v>
      </c>
      <c r="F36919">
        <v>2018</v>
      </c>
    </row>
    <row r="36920" spans="1:6" x14ac:dyDescent="0.45">
      <c r="A36920">
        <v>1301</v>
      </c>
      <c r="B36920">
        <v>1300</v>
      </c>
      <c r="C36920">
        <v>2825</v>
      </c>
      <c r="D36920" t="s">
        <v>36446</v>
      </c>
      <c r="E36920" s="1">
        <v>7.768518518518519E-2</v>
      </c>
      <c r="F36920">
        <v>2018</v>
      </c>
    </row>
    <row r="36921" spans="1:6" x14ac:dyDescent="0.45">
      <c r="A36921">
        <v>1302</v>
      </c>
      <c r="B36921">
        <v>1300</v>
      </c>
      <c r="C36921">
        <v>1180</v>
      </c>
      <c r="D36921" t="s">
        <v>23172</v>
      </c>
      <c r="E36921" s="1">
        <v>7.768518518518519E-2</v>
      </c>
      <c r="F36921">
        <v>2018</v>
      </c>
    </row>
    <row r="36922" spans="1:6" x14ac:dyDescent="0.45">
      <c r="A36922">
        <v>1303</v>
      </c>
      <c r="B36922">
        <v>1303</v>
      </c>
      <c r="C36922">
        <v>2041</v>
      </c>
      <c r="D36922" t="s">
        <v>36447</v>
      </c>
      <c r="E36922" s="1">
        <v>7.7696759259259257E-2</v>
      </c>
      <c r="F36922">
        <v>2018</v>
      </c>
    </row>
    <row r="36923" spans="1:6" x14ac:dyDescent="0.45">
      <c r="A36923">
        <v>1304</v>
      </c>
      <c r="B36923">
        <v>1303</v>
      </c>
      <c r="C36923">
        <v>11663</v>
      </c>
      <c r="D36923" t="s">
        <v>36448</v>
      </c>
      <c r="E36923" s="1">
        <v>7.7696759259259257E-2</v>
      </c>
      <c r="F36923">
        <v>2018</v>
      </c>
    </row>
    <row r="36924" spans="1:6" x14ac:dyDescent="0.45">
      <c r="A36924">
        <v>1305</v>
      </c>
      <c r="B36924">
        <v>1305</v>
      </c>
      <c r="C36924">
        <v>5777</v>
      </c>
      <c r="D36924" t="s">
        <v>36449</v>
      </c>
      <c r="E36924" s="1">
        <v>7.7708333333333338E-2</v>
      </c>
      <c r="F36924">
        <v>2018</v>
      </c>
    </row>
    <row r="36925" spans="1:6" x14ac:dyDescent="0.45">
      <c r="A36925">
        <v>1306</v>
      </c>
      <c r="B36925">
        <v>1306</v>
      </c>
      <c r="C36925">
        <v>19107</v>
      </c>
      <c r="D36925" t="s">
        <v>36450</v>
      </c>
      <c r="E36925" s="1">
        <v>7.7719907407407404E-2</v>
      </c>
      <c r="F36925">
        <v>2018</v>
      </c>
    </row>
    <row r="36926" spans="1:6" x14ac:dyDescent="0.45">
      <c r="A36926">
        <v>1307</v>
      </c>
      <c r="B36926">
        <v>1306</v>
      </c>
      <c r="C36926">
        <v>19207</v>
      </c>
      <c r="D36926" t="s">
        <v>36451</v>
      </c>
      <c r="E36926" s="1">
        <v>7.7719907407407404E-2</v>
      </c>
      <c r="F36926">
        <v>2018</v>
      </c>
    </row>
    <row r="36927" spans="1:6" x14ac:dyDescent="0.45">
      <c r="A36927">
        <v>1308</v>
      </c>
      <c r="B36927">
        <v>1308</v>
      </c>
      <c r="C36927">
        <v>7687</v>
      </c>
      <c r="D36927" t="s">
        <v>36452</v>
      </c>
      <c r="E36927" s="1">
        <v>7.7743055555555551E-2</v>
      </c>
      <c r="F36927">
        <v>2018</v>
      </c>
    </row>
    <row r="36928" spans="1:6" x14ac:dyDescent="0.45">
      <c r="A36928">
        <v>1309</v>
      </c>
      <c r="B36928">
        <v>1309</v>
      </c>
      <c r="C36928">
        <v>31069</v>
      </c>
      <c r="D36928" t="s">
        <v>36453</v>
      </c>
      <c r="E36928" s="1">
        <v>7.7754629629629632E-2</v>
      </c>
      <c r="F36928">
        <v>2018</v>
      </c>
    </row>
    <row r="36929" spans="1:6" x14ac:dyDescent="0.45">
      <c r="A36929">
        <v>1310</v>
      </c>
      <c r="B36929">
        <v>1309</v>
      </c>
      <c r="C36929">
        <v>19545</v>
      </c>
      <c r="D36929" t="s">
        <v>23431</v>
      </c>
      <c r="E36929" s="1">
        <v>7.7754629629629632E-2</v>
      </c>
      <c r="F36929">
        <v>2018</v>
      </c>
    </row>
    <row r="36930" spans="1:6" x14ac:dyDescent="0.45">
      <c r="A36930">
        <v>1311</v>
      </c>
      <c r="B36930">
        <v>1311</v>
      </c>
      <c r="C36930">
        <v>1141</v>
      </c>
      <c r="D36930" t="s">
        <v>36454</v>
      </c>
      <c r="E36930" s="1">
        <v>7.7766203703703699E-2</v>
      </c>
      <c r="F36930">
        <v>2018</v>
      </c>
    </row>
    <row r="36931" spans="1:6" x14ac:dyDescent="0.45">
      <c r="A36931">
        <v>1312</v>
      </c>
      <c r="B36931">
        <v>1312</v>
      </c>
      <c r="C36931">
        <v>19272</v>
      </c>
      <c r="D36931" t="s">
        <v>36455</v>
      </c>
      <c r="E36931" s="1">
        <v>7.7777777777777779E-2</v>
      </c>
      <c r="F36931">
        <v>2018</v>
      </c>
    </row>
    <row r="36932" spans="1:6" x14ac:dyDescent="0.45">
      <c r="A36932">
        <v>1313</v>
      </c>
      <c r="B36932">
        <v>1313</v>
      </c>
      <c r="C36932">
        <v>19318</v>
      </c>
      <c r="D36932" t="s">
        <v>36456</v>
      </c>
      <c r="E36932" s="1">
        <v>7.7789351851851846E-2</v>
      </c>
      <c r="F36932">
        <v>2018</v>
      </c>
    </row>
    <row r="36933" spans="1:6" x14ac:dyDescent="0.45">
      <c r="A36933">
        <v>1314</v>
      </c>
      <c r="B36933">
        <v>1313</v>
      </c>
      <c r="C36933">
        <v>19251</v>
      </c>
      <c r="D36933" t="s">
        <v>23121</v>
      </c>
      <c r="E36933" s="1">
        <v>7.7789351851851846E-2</v>
      </c>
      <c r="F36933">
        <v>2018</v>
      </c>
    </row>
    <row r="36934" spans="1:6" x14ac:dyDescent="0.45">
      <c r="A36934">
        <v>1315</v>
      </c>
      <c r="B36934">
        <v>1315</v>
      </c>
      <c r="C36934">
        <v>2778</v>
      </c>
      <c r="D36934" t="s">
        <v>36457</v>
      </c>
      <c r="E36934" s="1">
        <v>7.7800925925925926E-2</v>
      </c>
      <c r="F36934">
        <v>2018</v>
      </c>
    </row>
    <row r="36935" spans="1:6" x14ac:dyDescent="0.45">
      <c r="A36935">
        <v>1316</v>
      </c>
      <c r="B36935">
        <v>1316</v>
      </c>
      <c r="C36935">
        <v>7038</v>
      </c>
      <c r="D36935" t="s">
        <v>22863</v>
      </c>
      <c r="E36935" s="1">
        <v>7.7812500000000007E-2</v>
      </c>
      <c r="F36935">
        <v>2018</v>
      </c>
    </row>
    <row r="36936" spans="1:6" x14ac:dyDescent="0.45">
      <c r="A36936">
        <v>1317</v>
      </c>
      <c r="B36936">
        <v>1316</v>
      </c>
      <c r="C36936">
        <v>4670</v>
      </c>
      <c r="D36936" t="s">
        <v>36458</v>
      </c>
      <c r="E36936" s="1">
        <v>7.7812500000000007E-2</v>
      </c>
      <c r="F36936">
        <v>2018</v>
      </c>
    </row>
    <row r="36937" spans="1:6" x14ac:dyDescent="0.45">
      <c r="A36937">
        <v>1318</v>
      </c>
      <c r="B36937">
        <v>1318</v>
      </c>
      <c r="C36937">
        <v>2995</v>
      </c>
      <c r="D36937" t="s">
        <v>36459</v>
      </c>
      <c r="E36937" s="1">
        <v>7.7824074074074073E-2</v>
      </c>
      <c r="F36937">
        <v>2018</v>
      </c>
    </row>
    <row r="36938" spans="1:6" x14ac:dyDescent="0.45">
      <c r="A36938">
        <v>1319</v>
      </c>
      <c r="B36938">
        <v>1318</v>
      </c>
      <c r="C36938">
        <v>17507</v>
      </c>
      <c r="D36938" t="s">
        <v>36460</v>
      </c>
      <c r="E36938" s="1">
        <v>7.7824074074074073E-2</v>
      </c>
      <c r="F36938">
        <v>2018</v>
      </c>
    </row>
    <row r="36939" spans="1:6" x14ac:dyDescent="0.45">
      <c r="A36939">
        <v>1320</v>
      </c>
      <c r="B36939">
        <v>1320</v>
      </c>
      <c r="C36939">
        <v>6555</v>
      </c>
      <c r="D36939" t="s">
        <v>36461</v>
      </c>
      <c r="E36939" s="1">
        <v>7.784722222222222E-2</v>
      </c>
      <c r="F36939">
        <v>2018</v>
      </c>
    </row>
    <row r="36940" spans="1:6" x14ac:dyDescent="0.45">
      <c r="A36940">
        <v>1321</v>
      </c>
      <c r="B36940">
        <v>1320</v>
      </c>
      <c r="C36940">
        <v>4314</v>
      </c>
      <c r="D36940" t="s">
        <v>22607</v>
      </c>
      <c r="E36940" s="1">
        <v>7.784722222222222E-2</v>
      </c>
      <c r="F36940">
        <v>2018</v>
      </c>
    </row>
    <row r="36941" spans="1:6" x14ac:dyDescent="0.45">
      <c r="A36941">
        <v>1322</v>
      </c>
      <c r="B36941">
        <v>1320</v>
      </c>
      <c r="C36941">
        <v>5973</v>
      </c>
      <c r="D36941" t="s">
        <v>36462</v>
      </c>
      <c r="E36941" s="1">
        <v>7.784722222222222E-2</v>
      </c>
      <c r="F36941">
        <v>2018</v>
      </c>
    </row>
    <row r="36942" spans="1:6" x14ac:dyDescent="0.45">
      <c r="A36942">
        <v>1323</v>
      </c>
      <c r="B36942">
        <v>1320</v>
      </c>
      <c r="C36942">
        <v>1221</v>
      </c>
      <c r="D36942" t="s">
        <v>36463</v>
      </c>
      <c r="E36942" s="1">
        <v>7.784722222222222E-2</v>
      </c>
      <c r="F36942">
        <v>2018</v>
      </c>
    </row>
    <row r="36943" spans="1:6" x14ac:dyDescent="0.45">
      <c r="A36943">
        <v>1324</v>
      </c>
      <c r="B36943">
        <v>1320</v>
      </c>
      <c r="C36943">
        <v>2141</v>
      </c>
      <c r="D36943" t="s">
        <v>36464</v>
      </c>
      <c r="E36943" s="1">
        <v>7.784722222222222E-2</v>
      </c>
      <c r="F36943">
        <v>2018</v>
      </c>
    </row>
    <row r="36944" spans="1:6" x14ac:dyDescent="0.45">
      <c r="A36944">
        <v>1325</v>
      </c>
      <c r="B36944">
        <v>1325</v>
      </c>
      <c r="C36944">
        <v>19050</v>
      </c>
      <c r="D36944" t="s">
        <v>24203</v>
      </c>
      <c r="E36944" s="1">
        <v>7.7858796296296301E-2</v>
      </c>
      <c r="F36944">
        <v>2018</v>
      </c>
    </row>
    <row r="36945" spans="1:6" x14ac:dyDescent="0.45">
      <c r="A36945">
        <v>1326</v>
      </c>
      <c r="B36945">
        <v>1326</v>
      </c>
      <c r="C36945">
        <v>2234</v>
      </c>
      <c r="D36945" t="s">
        <v>36465</v>
      </c>
      <c r="E36945" s="1">
        <v>7.7881944444444448E-2</v>
      </c>
      <c r="F36945">
        <v>2018</v>
      </c>
    </row>
    <row r="36946" spans="1:6" x14ac:dyDescent="0.45">
      <c r="A36946">
        <v>1327</v>
      </c>
      <c r="B36946">
        <v>1327</v>
      </c>
      <c r="C36946">
        <v>5812</v>
      </c>
      <c r="D36946" t="s">
        <v>36466</v>
      </c>
      <c r="E36946" s="1">
        <v>7.7916666666666662E-2</v>
      </c>
      <c r="F36946">
        <v>2018</v>
      </c>
    </row>
    <row r="36947" spans="1:6" x14ac:dyDescent="0.45">
      <c r="A36947">
        <v>1328</v>
      </c>
      <c r="B36947">
        <v>1327</v>
      </c>
      <c r="C36947">
        <v>19039</v>
      </c>
      <c r="D36947" t="s">
        <v>36467</v>
      </c>
      <c r="E36947" s="1">
        <v>7.7916666666666662E-2</v>
      </c>
      <c r="F36947">
        <v>2018</v>
      </c>
    </row>
    <row r="36948" spans="1:6" x14ac:dyDescent="0.45">
      <c r="A36948">
        <v>1329</v>
      </c>
      <c r="B36948">
        <v>1327</v>
      </c>
      <c r="C36948">
        <v>2931</v>
      </c>
      <c r="D36948" t="s">
        <v>36468</v>
      </c>
      <c r="E36948" s="1">
        <v>7.7916666666666662E-2</v>
      </c>
      <c r="F36948">
        <v>2018</v>
      </c>
    </row>
    <row r="36949" spans="1:6" x14ac:dyDescent="0.45">
      <c r="A36949">
        <v>1330</v>
      </c>
      <c r="B36949">
        <v>1327</v>
      </c>
      <c r="C36949">
        <v>19778</v>
      </c>
      <c r="D36949" t="s">
        <v>20726</v>
      </c>
      <c r="E36949" s="1">
        <v>7.7916666666666662E-2</v>
      </c>
      <c r="F36949">
        <v>2018</v>
      </c>
    </row>
    <row r="36950" spans="1:6" x14ac:dyDescent="0.45">
      <c r="A36950">
        <v>1331</v>
      </c>
      <c r="B36950">
        <v>1331</v>
      </c>
      <c r="C36950">
        <v>6265</v>
      </c>
      <c r="D36950" t="s">
        <v>23772</v>
      </c>
      <c r="E36950" s="1">
        <v>7.7928240740740742E-2</v>
      </c>
      <c r="F36950">
        <v>2018</v>
      </c>
    </row>
    <row r="36951" spans="1:6" x14ac:dyDescent="0.45">
      <c r="A36951">
        <v>1332</v>
      </c>
      <c r="B36951">
        <v>1331</v>
      </c>
      <c r="C36951">
        <v>6245</v>
      </c>
      <c r="D36951" t="s">
        <v>36469</v>
      </c>
      <c r="E36951" s="1">
        <v>7.7928240740740742E-2</v>
      </c>
      <c r="F36951">
        <v>2018</v>
      </c>
    </row>
    <row r="36952" spans="1:6" x14ac:dyDescent="0.45">
      <c r="A36952">
        <v>1333</v>
      </c>
      <c r="B36952">
        <v>1331</v>
      </c>
      <c r="C36952">
        <v>31733</v>
      </c>
      <c r="D36952" t="s">
        <v>23264</v>
      </c>
      <c r="E36952" s="1">
        <v>7.7928240740740742E-2</v>
      </c>
      <c r="F36952">
        <v>2018</v>
      </c>
    </row>
    <row r="36953" spans="1:6" x14ac:dyDescent="0.45">
      <c r="A36953">
        <v>1334</v>
      </c>
      <c r="B36953">
        <v>1334</v>
      </c>
      <c r="C36953">
        <v>17561</v>
      </c>
      <c r="D36953" t="s">
        <v>36470</v>
      </c>
      <c r="E36953" s="1">
        <v>7.7939814814814809E-2</v>
      </c>
      <c r="F36953">
        <v>2018</v>
      </c>
    </row>
    <row r="36954" spans="1:6" x14ac:dyDescent="0.45">
      <c r="A36954">
        <v>1335</v>
      </c>
      <c r="B36954">
        <v>1334</v>
      </c>
      <c r="C36954">
        <v>1413</v>
      </c>
      <c r="D36954" t="s">
        <v>36471</v>
      </c>
      <c r="E36954" s="1">
        <v>7.7939814814814809E-2</v>
      </c>
      <c r="F36954">
        <v>2018</v>
      </c>
    </row>
    <row r="36955" spans="1:6" x14ac:dyDescent="0.45">
      <c r="A36955">
        <v>1336</v>
      </c>
      <c r="B36955">
        <v>1334</v>
      </c>
      <c r="C36955">
        <v>6408</v>
      </c>
      <c r="D36955" t="s">
        <v>22987</v>
      </c>
      <c r="E36955" s="1">
        <v>7.7939814814814809E-2</v>
      </c>
      <c r="F36955">
        <v>2018</v>
      </c>
    </row>
    <row r="36956" spans="1:6" x14ac:dyDescent="0.45">
      <c r="A36956">
        <v>1337</v>
      </c>
      <c r="B36956">
        <v>1334</v>
      </c>
      <c r="C36956">
        <v>2143</v>
      </c>
      <c r="D36956" t="s">
        <v>36472</v>
      </c>
      <c r="E36956" s="1">
        <v>7.7939814814814809E-2</v>
      </c>
      <c r="F36956">
        <v>2018</v>
      </c>
    </row>
    <row r="36957" spans="1:6" x14ac:dyDescent="0.45">
      <c r="A36957">
        <v>1338</v>
      </c>
      <c r="B36957">
        <v>1338</v>
      </c>
      <c r="C36957">
        <v>1339</v>
      </c>
      <c r="D36957" t="s">
        <v>36473</v>
      </c>
      <c r="E36957" s="1">
        <v>7.795138888888889E-2</v>
      </c>
      <c r="F36957">
        <v>2018</v>
      </c>
    </row>
    <row r="36958" spans="1:6" x14ac:dyDescent="0.45">
      <c r="A36958">
        <v>1339</v>
      </c>
      <c r="B36958">
        <v>1338</v>
      </c>
      <c r="C36958">
        <v>1516</v>
      </c>
      <c r="D36958" t="s">
        <v>19326</v>
      </c>
      <c r="E36958" s="1">
        <v>7.795138888888889E-2</v>
      </c>
      <c r="F36958">
        <v>2018</v>
      </c>
    </row>
    <row r="36959" spans="1:6" x14ac:dyDescent="0.45">
      <c r="A36959">
        <v>1340</v>
      </c>
      <c r="B36959">
        <v>1340</v>
      </c>
      <c r="C36959">
        <v>1518</v>
      </c>
      <c r="D36959" t="s">
        <v>19270</v>
      </c>
      <c r="E36959" s="1">
        <v>7.7962962962962956E-2</v>
      </c>
      <c r="F36959">
        <v>2018</v>
      </c>
    </row>
    <row r="36960" spans="1:6" x14ac:dyDescent="0.45">
      <c r="A36960">
        <v>1341</v>
      </c>
      <c r="B36960">
        <v>1340</v>
      </c>
      <c r="C36960">
        <v>2816</v>
      </c>
      <c r="D36960" t="s">
        <v>36474</v>
      </c>
      <c r="E36960" s="1">
        <v>7.7962962962962956E-2</v>
      </c>
      <c r="F36960">
        <v>2018</v>
      </c>
    </row>
    <row r="36961" spans="1:6" x14ac:dyDescent="0.45">
      <c r="A36961">
        <v>1342</v>
      </c>
      <c r="B36961">
        <v>1340</v>
      </c>
      <c r="C36961">
        <v>30065</v>
      </c>
      <c r="D36961" t="s">
        <v>17783</v>
      </c>
      <c r="E36961" s="1">
        <v>7.7962962962962956E-2</v>
      </c>
      <c r="F36961">
        <v>2018</v>
      </c>
    </row>
    <row r="36962" spans="1:6" x14ac:dyDescent="0.45">
      <c r="A36962">
        <v>1343</v>
      </c>
      <c r="B36962">
        <v>1340</v>
      </c>
      <c r="C36962">
        <v>1525</v>
      </c>
      <c r="D36962" t="s">
        <v>1756</v>
      </c>
      <c r="E36962" s="1">
        <v>7.7962962962962956E-2</v>
      </c>
      <c r="F36962">
        <v>2018</v>
      </c>
    </row>
    <row r="36963" spans="1:6" x14ac:dyDescent="0.45">
      <c r="A36963">
        <v>1344</v>
      </c>
      <c r="B36963">
        <v>1344</v>
      </c>
      <c r="C36963">
        <v>5400</v>
      </c>
      <c r="D36963" t="s">
        <v>23214</v>
      </c>
      <c r="E36963" s="1">
        <v>7.7974537037037037E-2</v>
      </c>
      <c r="F36963">
        <v>2018</v>
      </c>
    </row>
    <row r="36964" spans="1:6" x14ac:dyDescent="0.45">
      <c r="A36964">
        <v>1345</v>
      </c>
      <c r="B36964">
        <v>1344</v>
      </c>
      <c r="C36964">
        <v>1846</v>
      </c>
      <c r="D36964" t="s">
        <v>23250</v>
      </c>
      <c r="E36964" s="1">
        <v>7.7974537037037037E-2</v>
      </c>
      <c r="F36964">
        <v>2018</v>
      </c>
    </row>
    <row r="36965" spans="1:6" x14ac:dyDescent="0.45">
      <c r="A36965">
        <v>1346</v>
      </c>
      <c r="B36965">
        <v>1344</v>
      </c>
      <c r="C36965">
        <v>11613</v>
      </c>
      <c r="D36965" t="s">
        <v>36475</v>
      </c>
      <c r="E36965" s="1">
        <v>7.7974537037037037E-2</v>
      </c>
      <c r="F36965">
        <v>2018</v>
      </c>
    </row>
    <row r="36966" spans="1:6" x14ac:dyDescent="0.45">
      <c r="A36966">
        <v>1347</v>
      </c>
      <c r="B36966">
        <v>1344</v>
      </c>
      <c r="C36966">
        <v>2103</v>
      </c>
      <c r="D36966" t="s">
        <v>36476</v>
      </c>
      <c r="E36966" s="1">
        <v>7.7974537037037037E-2</v>
      </c>
      <c r="F36966">
        <v>2018</v>
      </c>
    </row>
    <row r="36967" spans="1:6" x14ac:dyDescent="0.45">
      <c r="A36967">
        <v>1348</v>
      </c>
      <c r="B36967">
        <v>1344</v>
      </c>
      <c r="C36967">
        <v>17797</v>
      </c>
      <c r="D36967" t="s">
        <v>36477</v>
      </c>
      <c r="E36967" s="1">
        <v>7.7974537037037037E-2</v>
      </c>
      <c r="F36967">
        <v>2018</v>
      </c>
    </row>
    <row r="36968" spans="1:6" x14ac:dyDescent="0.45">
      <c r="A36968">
        <v>1349</v>
      </c>
      <c r="B36968">
        <v>1349</v>
      </c>
      <c r="C36968">
        <v>6425</v>
      </c>
      <c r="D36968" t="s">
        <v>36478</v>
      </c>
      <c r="E36968" s="1">
        <v>7.7986111111111117E-2</v>
      </c>
      <c r="F36968">
        <v>2018</v>
      </c>
    </row>
    <row r="36969" spans="1:6" x14ac:dyDescent="0.45">
      <c r="A36969">
        <v>1350</v>
      </c>
      <c r="B36969">
        <v>1350</v>
      </c>
      <c r="C36969">
        <v>16283</v>
      </c>
      <c r="D36969" t="s">
        <v>36479</v>
      </c>
      <c r="E36969" s="1">
        <v>7.7997685185185184E-2</v>
      </c>
      <c r="F36969">
        <v>2018</v>
      </c>
    </row>
    <row r="36970" spans="1:6" x14ac:dyDescent="0.45">
      <c r="A36970">
        <v>1351</v>
      </c>
      <c r="B36970">
        <v>1350</v>
      </c>
      <c r="C36970">
        <v>17658</v>
      </c>
      <c r="D36970" t="s">
        <v>18849</v>
      </c>
      <c r="E36970" s="1">
        <v>7.7997685185185184E-2</v>
      </c>
      <c r="F36970">
        <v>2018</v>
      </c>
    </row>
    <row r="36971" spans="1:6" x14ac:dyDescent="0.45">
      <c r="A36971">
        <v>1352</v>
      </c>
      <c r="B36971">
        <v>1350</v>
      </c>
      <c r="C36971">
        <v>7974</v>
      </c>
      <c r="D36971" t="s">
        <v>36480</v>
      </c>
      <c r="E36971" s="1">
        <v>7.7997685185185184E-2</v>
      </c>
      <c r="F36971">
        <v>2018</v>
      </c>
    </row>
    <row r="36972" spans="1:6" x14ac:dyDescent="0.45">
      <c r="A36972">
        <v>1353</v>
      </c>
      <c r="B36972">
        <v>1350</v>
      </c>
      <c r="C36972">
        <v>2316</v>
      </c>
      <c r="D36972" t="s">
        <v>21223</v>
      </c>
      <c r="E36972" s="1">
        <v>7.7997685185185184E-2</v>
      </c>
      <c r="F36972">
        <v>2018</v>
      </c>
    </row>
    <row r="36973" spans="1:6" x14ac:dyDescent="0.45">
      <c r="A36973">
        <v>1354</v>
      </c>
      <c r="B36973">
        <v>1354</v>
      </c>
      <c r="C36973">
        <v>1565</v>
      </c>
      <c r="D36973" t="s">
        <v>36481</v>
      </c>
      <c r="E36973" s="1">
        <v>7.8009259259259264E-2</v>
      </c>
      <c r="F36973">
        <v>2018</v>
      </c>
    </row>
    <row r="36974" spans="1:6" x14ac:dyDescent="0.45">
      <c r="A36974">
        <v>1355</v>
      </c>
      <c r="B36974">
        <v>1354</v>
      </c>
      <c r="C36974">
        <v>3708</v>
      </c>
      <c r="D36974" t="s">
        <v>36482</v>
      </c>
      <c r="E36974" s="1">
        <v>7.8009259259259264E-2</v>
      </c>
      <c r="F36974">
        <v>2018</v>
      </c>
    </row>
    <row r="36975" spans="1:6" x14ac:dyDescent="0.45">
      <c r="A36975">
        <v>1356</v>
      </c>
      <c r="B36975">
        <v>1356</v>
      </c>
      <c r="C36975">
        <v>2455</v>
      </c>
      <c r="D36975" t="s">
        <v>36483</v>
      </c>
      <c r="E36975" s="1">
        <v>7.8020833333333331E-2</v>
      </c>
      <c r="F36975">
        <v>2018</v>
      </c>
    </row>
    <row r="36976" spans="1:6" x14ac:dyDescent="0.45">
      <c r="A36976">
        <v>1357</v>
      </c>
      <c r="B36976">
        <v>1356</v>
      </c>
      <c r="C36976">
        <v>3522</v>
      </c>
      <c r="D36976" t="s">
        <v>36484</v>
      </c>
      <c r="E36976" s="1">
        <v>7.8020833333333331E-2</v>
      </c>
      <c r="F36976">
        <v>2018</v>
      </c>
    </row>
    <row r="36977" spans="1:6" x14ac:dyDescent="0.45">
      <c r="A36977">
        <v>1358</v>
      </c>
      <c r="B36977">
        <v>1356</v>
      </c>
      <c r="C36977">
        <v>1148</v>
      </c>
      <c r="D36977" t="s">
        <v>36485</v>
      </c>
      <c r="E36977" s="1">
        <v>7.8020833333333331E-2</v>
      </c>
      <c r="F36977">
        <v>2018</v>
      </c>
    </row>
    <row r="36978" spans="1:6" x14ac:dyDescent="0.45">
      <c r="A36978">
        <v>1359</v>
      </c>
      <c r="B36978">
        <v>1359</v>
      </c>
      <c r="C36978">
        <v>4914</v>
      </c>
      <c r="D36978" t="s">
        <v>36486</v>
      </c>
      <c r="E36978" s="1">
        <v>7.8032407407407411E-2</v>
      </c>
      <c r="F36978">
        <v>2018</v>
      </c>
    </row>
    <row r="36979" spans="1:6" x14ac:dyDescent="0.45">
      <c r="A36979">
        <v>1360</v>
      </c>
      <c r="B36979">
        <v>1359</v>
      </c>
      <c r="C36979">
        <v>2857</v>
      </c>
      <c r="D36979" t="s">
        <v>7148</v>
      </c>
      <c r="E36979" s="1">
        <v>7.8032407407407411E-2</v>
      </c>
      <c r="F36979">
        <v>2018</v>
      </c>
    </row>
    <row r="36980" spans="1:6" x14ac:dyDescent="0.45">
      <c r="A36980">
        <v>1361</v>
      </c>
      <c r="B36980">
        <v>1361</v>
      </c>
      <c r="C36980">
        <v>19429</v>
      </c>
      <c r="D36980" t="s">
        <v>3806</v>
      </c>
      <c r="E36980" s="1">
        <v>7.8043981481481478E-2</v>
      </c>
      <c r="F36980">
        <v>2018</v>
      </c>
    </row>
    <row r="36981" spans="1:6" x14ac:dyDescent="0.45">
      <c r="A36981">
        <v>1362</v>
      </c>
      <c r="B36981">
        <v>1362</v>
      </c>
      <c r="C36981">
        <v>30353</v>
      </c>
      <c r="D36981" t="s">
        <v>36487</v>
      </c>
      <c r="E36981" s="1">
        <v>7.8055555555555559E-2</v>
      </c>
      <c r="F36981">
        <v>2018</v>
      </c>
    </row>
    <row r="36982" spans="1:6" x14ac:dyDescent="0.45">
      <c r="A36982">
        <v>1363</v>
      </c>
      <c r="B36982">
        <v>1362</v>
      </c>
      <c r="C36982">
        <v>1929</v>
      </c>
      <c r="D36982" t="s">
        <v>4760</v>
      </c>
      <c r="E36982" s="1">
        <v>7.8055555555555559E-2</v>
      </c>
      <c r="F36982">
        <v>2018</v>
      </c>
    </row>
    <row r="36983" spans="1:6" x14ac:dyDescent="0.45">
      <c r="A36983">
        <v>1364</v>
      </c>
      <c r="B36983">
        <v>1362</v>
      </c>
      <c r="C36983">
        <v>17526</v>
      </c>
      <c r="D36983" t="s">
        <v>36488</v>
      </c>
      <c r="E36983" s="1">
        <v>7.8055555555555559E-2</v>
      </c>
      <c r="F36983">
        <v>2018</v>
      </c>
    </row>
    <row r="36984" spans="1:6" x14ac:dyDescent="0.45">
      <c r="A36984">
        <v>1365</v>
      </c>
      <c r="B36984">
        <v>1362</v>
      </c>
      <c r="C36984">
        <v>2751</v>
      </c>
      <c r="D36984" t="s">
        <v>36489</v>
      </c>
      <c r="E36984" s="1">
        <v>7.8055555555555559E-2</v>
      </c>
      <c r="F36984">
        <v>2018</v>
      </c>
    </row>
    <row r="36985" spans="1:6" x14ac:dyDescent="0.45">
      <c r="A36985">
        <v>1366</v>
      </c>
      <c r="B36985">
        <v>1366</v>
      </c>
      <c r="C36985">
        <v>19020</v>
      </c>
      <c r="D36985" t="s">
        <v>36490</v>
      </c>
      <c r="E36985" s="1">
        <v>7.8067129629629625E-2</v>
      </c>
      <c r="F36985">
        <v>2018</v>
      </c>
    </row>
    <row r="36986" spans="1:6" x14ac:dyDescent="0.45">
      <c r="A36986">
        <v>1367</v>
      </c>
      <c r="B36986">
        <v>1366</v>
      </c>
      <c r="C36986">
        <v>2168</v>
      </c>
      <c r="D36986" t="s">
        <v>23155</v>
      </c>
      <c r="E36986" s="1">
        <v>7.8067129629629625E-2</v>
      </c>
      <c r="F36986">
        <v>2018</v>
      </c>
    </row>
    <row r="36987" spans="1:6" x14ac:dyDescent="0.45">
      <c r="A36987">
        <v>1368</v>
      </c>
      <c r="B36987">
        <v>1368</v>
      </c>
      <c r="C36987">
        <v>5304</v>
      </c>
      <c r="D36987" t="s">
        <v>36491</v>
      </c>
      <c r="E36987" s="1">
        <v>7.8078703703703706E-2</v>
      </c>
      <c r="F36987">
        <v>2018</v>
      </c>
    </row>
    <row r="36988" spans="1:6" x14ac:dyDescent="0.45">
      <c r="A36988">
        <v>1369</v>
      </c>
      <c r="B36988">
        <v>1368</v>
      </c>
      <c r="C36988">
        <v>3800</v>
      </c>
      <c r="D36988" t="s">
        <v>36492</v>
      </c>
      <c r="E36988" s="1">
        <v>7.8078703703703706E-2</v>
      </c>
      <c r="F36988">
        <v>2018</v>
      </c>
    </row>
    <row r="36989" spans="1:6" x14ac:dyDescent="0.45">
      <c r="A36989">
        <v>1370</v>
      </c>
      <c r="B36989">
        <v>1370</v>
      </c>
      <c r="C36989">
        <v>5824</v>
      </c>
      <c r="D36989" t="s">
        <v>36493</v>
      </c>
      <c r="E36989" s="1">
        <v>7.8090277777777772E-2</v>
      </c>
      <c r="F36989">
        <v>2018</v>
      </c>
    </row>
    <row r="36990" spans="1:6" x14ac:dyDescent="0.45">
      <c r="A36990">
        <v>1371</v>
      </c>
      <c r="B36990">
        <v>1370</v>
      </c>
      <c r="C36990">
        <v>2237</v>
      </c>
      <c r="D36990" t="s">
        <v>23483</v>
      </c>
      <c r="E36990" s="1">
        <v>7.8090277777777772E-2</v>
      </c>
      <c r="F36990">
        <v>2018</v>
      </c>
    </row>
    <row r="36991" spans="1:6" x14ac:dyDescent="0.45">
      <c r="A36991">
        <v>1372</v>
      </c>
      <c r="B36991">
        <v>1372</v>
      </c>
      <c r="C36991">
        <v>17634</v>
      </c>
      <c r="D36991" t="s">
        <v>4097</v>
      </c>
      <c r="E36991" s="1">
        <v>7.8101851851851853E-2</v>
      </c>
      <c r="F36991">
        <v>2018</v>
      </c>
    </row>
    <row r="36992" spans="1:6" x14ac:dyDescent="0.45">
      <c r="A36992">
        <v>1373</v>
      </c>
      <c r="B36992">
        <v>1372</v>
      </c>
      <c r="C36992">
        <v>5396</v>
      </c>
      <c r="D36992" t="s">
        <v>36494</v>
      </c>
      <c r="E36992" s="1">
        <v>7.8101851851851853E-2</v>
      </c>
      <c r="F36992">
        <v>2018</v>
      </c>
    </row>
    <row r="36993" spans="1:6" x14ac:dyDescent="0.45">
      <c r="A36993">
        <v>1374</v>
      </c>
      <c r="B36993">
        <v>1374</v>
      </c>
      <c r="C36993">
        <v>5685</v>
      </c>
      <c r="D36993" t="s">
        <v>36495</v>
      </c>
      <c r="E36993" s="1">
        <v>7.8113425925925919E-2</v>
      </c>
      <c r="F36993">
        <v>2018</v>
      </c>
    </row>
    <row r="36994" spans="1:6" x14ac:dyDescent="0.45">
      <c r="A36994">
        <v>1375</v>
      </c>
      <c r="B36994">
        <v>1375</v>
      </c>
      <c r="C36994">
        <v>9356</v>
      </c>
      <c r="D36994" t="s">
        <v>1576</v>
      </c>
      <c r="E36994" s="1">
        <v>7.8125E-2</v>
      </c>
      <c r="F36994">
        <v>2018</v>
      </c>
    </row>
    <row r="36995" spans="1:6" x14ac:dyDescent="0.45">
      <c r="A36995">
        <v>1376</v>
      </c>
      <c r="B36995">
        <v>1376</v>
      </c>
      <c r="C36995">
        <v>1824</v>
      </c>
      <c r="D36995" t="s">
        <v>36496</v>
      </c>
      <c r="E36995" s="1">
        <v>7.8136574074074081E-2</v>
      </c>
      <c r="F36995">
        <v>2018</v>
      </c>
    </row>
    <row r="36996" spans="1:6" x14ac:dyDescent="0.45">
      <c r="A36996">
        <v>1377</v>
      </c>
      <c r="B36996">
        <v>1377</v>
      </c>
      <c r="C36996">
        <v>1674</v>
      </c>
      <c r="D36996" t="s">
        <v>36497</v>
      </c>
      <c r="E36996" s="1">
        <v>7.8148148148148147E-2</v>
      </c>
      <c r="F36996">
        <v>2018</v>
      </c>
    </row>
    <row r="36997" spans="1:6" x14ac:dyDescent="0.45">
      <c r="A36997">
        <v>1378</v>
      </c>
      <c r="B36997">
        <v>1377</v>
      </c>
      <c r="C36997">
        <v>1642</v>
      </c>
      <c r="D36997" t="s">
        <v>36498</v>
      </c>
      <c r="E36997" s="1">
        <v>7.8148148148148147E-2</v>
      </c>
      <c r="F36997">
        <v>2018</v>
      </c>
    </row>
    <row r="36998" spans="1:6" x14ac:dyDescent="0.45">
      <c r="A36998">
        <v>1379</v>
      </c>
      <c r="B36998">
        <v>1377</v>
      </c>
      <c r="C36998">
        <v>1947</v>
      </c>
      <c r="D36998" t="s">
        <v>530</v>
      </c>
      <c r="E36998" s="1">
        <v>7.8148148148148147E-2</v>
      </c>
      <c r="F36998">
        <v>2018</v>
      </c>
    </row>
    <row r="36999" spans="1:6" x14ac:dyDescent="0.45">
      <c r="A36999">
        <v>1380</v>
      </c>
      <c r="B36999">
        <v>1377</v>
      </c>
      <c r="C36999">
        <v>8618</v>
      </c>
      <c r="D36999" t="s">
        <v>36499</v>
      </c>
      <c r="E36999" s="1">
        <v>7.8148148148148147E-2</v>
      </c>
      <c r="F36999">
        <v>2018</v>
      </c>
    </row>
    <row r="37000" spans="1:6" x14ac:dyDescent="0.45">
      <c r="A37000">
        <v>1381</v>
      </c>
      <c r="B37000">
        <v>1381</v>
      </c>
      <c r="C37000">
        <v>19149</v>
      </c>
      <c r="D37000" t="s">
        <v>36500</v>
      </c>
      <c r="E37000" s="1">
        <v>7.8171296296296294E-2</v>
      </c>
      <c r="F37000">
        <v>2018</v>
      </c>
    </row>
    <row r="37001" spans="1:6" x14ac:dyDescent="0.45">
      <c r="A37001">
        <v>1382</v>
      </c>
      <c r="B37001">
        <v>1381</v>
      </c>
      <c r="C37001">
        <v>2035</v>
      </c>
      <c r="D37001" t="s">
        <v>36501</v>
      </c>
      <c r="E37001" s="1">
        <v>7.8171296296296294E-2</v>
      </c>
      <c r="F37001">
        <v>2018</v>
      </c>
    </row>
    <row r="37002" spans="1:6" x14ac:dyDescent="0.45">
      <c r="A37002">
        <v>1383</v>
      </c>
      <c r="B37002">
        <v>1383</v>
      </c>
      <c r="C37002">
        <v>2610</v>
      </c>
      <c r="D37002" t="s">
        <v>36502</v>
      </c>
      <c r="E37002" s="1">
        <v>7.8182870370370375E-2</v>
      </c>
      <c r="F37002">
        <v>2018</v>
      </c>
    </row>
    <row r="37003" spans="1:6" x14ac:dyDescent="0.45">
      <c r="A37003">
        <v>1384</v>
      </c>
      <c r="B37003">
        <v>1383</v>
      </c>
      <c r="C37003">
        <v>2915</v>
      </c>
      <c r="D37003" t="s">
        <v>36503</v>
      </c>
      <c r="E37003" s="1">
        <v>7.8182870370370375E-2</v>
      </c>
      <c r="F37003">
        <v>2018</v>
      </c>
    </row>
    <row r="37004" spans="1:6" x14ac:dyDescent="0.45">
      <c r="A37004">
        <v>1385</v>
      </c>
      <c r="B37004">
        <v>1383</v>
      </c>
      <c r="C37004">
        <v>2907</v>
      </c>
      <c r="D37004" t="s">
        <v>36504</v>
      </c>
      <c r="E37004" s="1">
        <v>7.8182870370370375E-2</v>
      </c>
      <c r="F37004">
        <v>2018</v>
      </c>
    </row>
    <row r="37005" spans="1:6" x14ac:dyDescent="0.45">
      <c r="A37005">
        <v>1386</v>
      </c>
      <c r="B37005">
        <v>1383</v>
      </c>
      <c r="C37005">
        <v>13268</v>
      </c>
      <c r="D37005" t="s">
        <v>36505</v>
      </c>
      <c r="E37005" s="1">
        <v>7.8182870370370375E-2</v>
      </c>
      <c r="F37005">
        <v>2018</v>
      </c>
    </row>
    <row r="37006" spans="1:6" x14ac:dyDescent="0.45">
      <c r="A37006">
        <v>1387</v>
      </c>
      <c r="B37006">
        <v>1387</v>
      </c>
      <c r="C37006">
        <v>7773</v>
      </c>
      <c r="D37006" t="s">
        <v>36506</v>
      </c>
      <c r="E37006" s="1">
        <v>7.8194444444444441E-2</v>
      </c>
      <c r="F37006">
        <v>2018</v>
      </c>
    </row>
    <row r="37007" spans="1:6" x14ac:dyDescent="0.45">
      <c r="A37007">
        <v>1388</v>
      </c>
      <c r="B37007">
        <v>1387</v>
      </c>
      <c r="C37007">
        <v>3959</v>
      </c>
      <c r="D37007" t="s">
        <v>36507</v>
      </c>
      <c r="E37007" s="1">
        <v>7.8194444444444441E-2</v>
      </c>
      <c r="F37007">
        <v>2018</v>
      </c>
    </row>
    <row r="37008" spans="1:6" x14ac:dyDescent="0.45">
      <c r="A37008">
        <v>1389</v>
      </c>
      <c r="B37008">
        <v>1389</v>
      </c>
      <c r="C37008">
        <v>2853</v>
      </c>
      <c r="D37008" t="s">
        <v>36508</v>
      </c>
      <c r="E37008" s="1">
        <v>7.8206018518518522E-2</v>
      </c>
      <c r="F37008">
        <v>2018</v>
      </c>
    </row>
    <row r="37009" spans="1:6" x14ac:dyDescent="0.45">
      <c r="A37009">
        <v>1390</v>
      </c>
      <c r="B37009">
        <v>1390</v>
      </c>
      <c r="C37009">
        <v>11700</v>
      </c>
      <c r="D37009" t="s">
        <v>36509</v>
      </c>
      <c r="E37009" s="1">
        <v>7.8217592592592589E-2</v>
      </c>
      <c r="F37009">
        <v>2018</v>
      </c>
    </row>
    <row r="37010" spans="1:6" x14ac:dyDescent="0.45">
      <c r="A37010">
        <v>1391</v>
      </c>
      <c r="B37010">
        <v>1391</v>
      </c>
      <c r="C37010">
        <v>9245</v>
      </c>
      <c r="D37010" t="s">
        <v>36510</v>
      </c>
      <c r="E37010" s="1">
        <v>7.8240740740740736E-2</v>
      </c>
      <c r="F37010">
        <v>2018</v>
      </c>
    </row>
    <row r="37011" spans="1:6" x14ac:dyDescent="0.45">
      <c r="A37011">
        <v>1392</v>
      </c>
      <c r="B37011">
        <v>1391</v>
      </c>
      <c r="C37011">
        <v>2609</v>
      </c>
      <c r="D37011" t="s">
        <v>5724</v>
      </c>
      <c r="E37011" s="1">
        <v>7.8240740740740736E-2</v>
      </c>
      <c r="F37011">
        <v>2018</v>
      </c>
    </row>
    <row r="37012" spans="1:6" x14ac:dyDescent="0.45">
      <c r="A37012">
        <v>1393</v>
      </c>
      <c r="B37012">
        <v>1391</v>
      </c>
      <c r="C37012">
        <v>1383</v>
      </c>
      <c r="D37012" t="s">
        <v>317</v>
      </c>
      <c r="E37012" s="1">
        <v>7.8240740740740736E-2</v>
      </c>
      <c r="F37012">
        <v>2018</v>
      </c>
    </row>
    <row r="37013" spans="1:6" x14ac:dyDescent="0.45">
      <c r="A37013">
        <v>1394</v>
      </c>
      <c r="B37013">
        <v>1394</v>
      </c>
      <c r="C37013">
        <v>19296</v>
      </c>
      <c r="D37013" t="s">
        <v>1508</v>
      </c>
      <c r="E37013" s="1">
        <v>7.8252314814814816E-2</v>
      </c>
      <c r="F37013">
        <v>2018</v>
      </c>
    </row>
    <row r="37014" spans="1:6" x14ac:dyDescent="0.45">
      <c r="A37014">
        <v>1395</v>
      </c>
      <c r="B37014">
        <v>1394</v>
      </c>
      <c r="C37014">
        <v>2506</v>
      </c>
      <c r="D37014" t="s">
        <v>36511</v>
      </c>
      <c r="E37014" s="1">
        <v>7.8252314814814816E-2</v>
      </c>
      <c r="F37014">
        <v>2018</v>
      </c>
    </row>
    <row r="37015" spans="1:6" x14ac:dyDescent="0.45">
      <c r="A37015">
        <v>1396</v>
      </c>
      <c r="B37015">
        <v>1394</v>
      </c>
      <c r="C37015">
        <v>3682</v>
      </c>
      <c r="D37015" t="s">
        <v>1866</v>
      </c>
      <c r="E37015" s="1">
        <v>7.8252314814814816E-2</v>
      </c>
      <c r="F37015">
        <v>2018</v>
      </c>
    </row>
    <row r="37016" spans="1:6" x14ac:dyDescent="0.45">
      <c r="A37016">
        <v>1397</v>
      </c>
      <c r="B37016">
        <v>1394</v>
      </c>
      <c r="C37016">
        <v>19337</v>
      </c>
      <c r="D37016" t="s">
        <v>20893</v>
      </c>
      <c r="E37016" s="1">
        <v>7.8252314814814816E-2</v>
      </c>
      <c r="F37016">
        <v>2018</v>
      </c>
    </row>
    <row r="37017" spans="1:6" x14ac:dyDescent="0.45">
      <c r="A37017">
        <v>1398</v>
      </c>
      <c r="B37017">
        <v>1398</v>
      </c>
      <c r="C37017">
        <v>3915</v>
      </c>
      <c r="D37017" t="s">
        <v>36512</v>
      </c>
      <c r="E37017" s="1">
        <v>7.8263888888888883E-2</v>
      </c>
      <c r="F37017">
        <v>2018</v>
      </c>
    </row>
    <row r="37018" spans="1:6" x14ac:dyDescent="0.45">
      <c r="A37018">
        <v>1399</v>
      </c>
      <c r="B37018">
        <v>1398</v>
      </c>
      <c r="C37018">
        <v>6396</v>
      </c>
      <c r="D37018" t="s">
        <v>36513</v>
      </c>
      <c r="E37018" s="1">
        <v>7.8263888888888883E-2</v>
      </c>
      <c r="F37018">
        <v>2018</v>
      </c>
    </row>
    <row r="37019" spans="1:6" x14ac:dyDescent="0.45">
      <c r="A37019">
        <v>1400</v>
      </c>
      <c r="B37019">
        <v>1400</v>
      </c>
      <c r="C37019">
        <v>2994</v>
      </c>
      <c r="D37019" t="s">
        <v>36514</v>
      </c>
      <c r="E37019" s="1">
        <v>7.8287037037037044E-2</v>
      </c>
      <c r="F37019">
        <v>2018</v>
      </c>
    </row>
    <row r="37020" spans="1:6" x14ac:dyDescent="0.45">
      <c r="A37020">
        <v>1401</v>
      </c>
      <c r="B37020">
        <v>1401</v>
      </c>
      <c r="C37020">
        <v>18201</v>
      </c>
      <c r="D37020" t="s">
        <v>36515</v>
      </c>
      <c r="E37020" s="1">
        <v>7.829861111111111E-2</v>
      </c>
      <c r="F37020">
        <v>2018</v>
      </c>
    </row>
    <row r="37021" spans="1:6" x14ac:dyDescent="0.45">
      <c r="A37021">
        <v>1402</v>
      </c>
      <c r="B37021">
        <v>1402</v>
      </c>
      <c r="C37021">
        <v>5050</v>
      </c>
      <c r="D37021" t="s">
        <v>36516</v>
      </c>
      <c r="E37021" s="1">
        <v>7.8310185185185191E-2</v>
      </c>
      <c r="F37021">
        <v>2018</v>
      </c>
    </row>
    <row r="37022" spans="1:6" x14ac:dyDescent="0.45">
      <c r="A37022">
        <v>1403</v>
      </c>
      <c r="B37022">
        <v>1402</v>
      </c>
      <c r="C37022">
        <v>2349</v>
      </c>
      <c r="D37022" t="s">
        <v>36517</v>
      </c>
      <c r="E37022" s="1">
        <v>7.8310185185185191E-2</v>
      </c>
      <c r="F37022">
        <v>2018</v>
      </c>
    </row>
    <row r="37023" spans="1:6" x14ac:dyDescent="0.45">
      <c r="A37023">
        <v>1404</v>
      </c>
      <c r="B37023">
        <v>1404</v>
      </c>
      <c r="C37023">
        <v>2375</v>
      </c>
      <c r="D37023" t="s">
        <v>36518</v>
      </c>
      <c r="E37023" s="1">
        <v>7.8333333333333338E-2</v>
      </c>
      <c r="F37023">
        <v>2018</v>
      </c>
    </row>
    <row r="37024" spans="1:6" x14ac:dyDescent="0.45">
      <c r="A37024">
        <v>1405</v>
      </c>
      <c r="B37024">
        <v>1404</v>
      </c>
      <c r="C37024">
        <v>17736</v>
      </c>
      <c r="D37024" t="s">
        <v>36519</v>
      </c>
      <c r="E37024" s="1">
        <v>7.8333333333333338E-2</v>
      </c>
      <c r="F37024">
        <v>2018</v>
      </c>
    </row>
    <row r="37025" spans="1:6" x14ac:dyDescent="0.45">
      <c r="A37025">
        <v>1406</v>
      </c>
      <c r="B37025">
        <v>1406</v>
      </c>
      <c r="C37025">
        <v>17614</v>
      </c>
      <c r="D37025" t="s">
        <v>819</v>
      </c>
      <c r="E37025" s="1">
        <v>7.8344907407407405E-2</v>
      </c>
      <c r="F37025">
        <v>2018</v>
      </c>
    </row>
    <row r="37026" spans="1:6" x14ac:dyDescent="0.45">
      <c r="A37026">
        <v>1407</v>
      </c>
      <c r="B37026">
        <v>1407</v>
      </c>
      <c r="C37026">
        <v>2873</v>
      </c>
      <c r="D37026" t="s">
        <v>36520</v>
      </c>
      <c r="E37026" s="1">
        <v>7.8356481481481485E-2</v>
      </c>
      <c r="F37026">
        <v>2018</v>
      </c>
    </row>
    <row r="37027" spans="1:6" x14ac:dyDescent="0.45">
      <c r="A37027">
        <v>1408</v>
      </c>
      <c r="B37027">
        <v>1408</v>
      </c>
      <c r="C37027">
        <v>1540</v>
      </c>
      <c r="D37027" t="s">
        <v>2929</v>
      </c>
      <c r="E37027" s="1">
        <v>7.8368055555555552E-2</v>
      </c>
      <c r="F37027">
        <v>2018</v>
      </c>
    </row>
    <row r="37028" spans="1:6" x14ac:dyDescent="0.45">
      <c r="A37028">
        <v>1409</v>
      </c>
      <c r="B37028">
        <v>1409</v>
      </c>
      <c r="C37028">
        <v>1529</v>
      </c>
      <c r="D37028" t="s">
        <v>36521</v>
      </c>
      <c r="E37028" s="1">
        <v>7.8379629629629632E-2</v>
      </c>
      <c r="F37028">
        <v>2018</v>
      </c>
    </row>
    <row r="37029" spans="1:6" x14ac:dyDescent="0.45">
      <c r="A37029">
        <v>1410</v>
      </c>
      <c r="B37029">
        <v>1410</v>
      </c>
      <c r="C37029">
        <v>2263</v>
      </c>
      <c r="D37029" t="s">
        <v>36522</v>
      </c>
      <c r="E37029" s="1">
        <v>7.840277777777778E-2</v>
      </c>
      <c r="F37029">
        <v>2018</v>
      </c>
    </row>
    <row r="37030" spans="1:6" x14ac:dyDescent="0.45">
      <c r="A37030">
        <v>1411</v>
      </c>
      <c r="B37030">
        <v>1410</v>
      </c>
      <c r="C37030">
        <v>17925</v>
      </c>
      <c r="D37030" t="s">
        <v>22980</v>
      </c>
      <c r="E37030" s="1">
        <v>7.840277777777778E-2</v>
      </c>
      <c r="F37030">
        <v>2018</v>
      </c>
    </row>
    <row r="37031" spans="1:6" x14ac:dyDescent="0.45">
      <c r="A37031">
        <v>1412</v>
      </c>
      <c r="B37031">
        <v>1412</v>
      </c>
      <c r="C37031">
        <v>18084</v>
      </c>
      <c r="D37031" t="s">
        <v>24024</v>
      </c>
      <c r="E37031" s="1">
        <v>7.8425925925925927E-2</v>
      </c>
      <c r="F37031">
        <v>2018</v>
      </c>
    </row>
    <row r="37032" spans="1:6" x14ac:dyDescent="0.45">
      <c r="A37032">
        <v>1413</v>
      </c>
      <c r="B37032">
        <v>1413</v>
      </c>
      <c r="C37032">
        <v>1505</v>
      </c>
      <c r="D37032" t="s">
        <v>2103</v>
      </c>
      <c r="E37032" s="1">
        <v>7.8437499999999993E-2</v>
      </c>
      <c r="F37032">
        <v>2018</v>
      </c>
    </row>
    <row r="37033" spans="1:6" x14ac:dyDescent="0.45">
      <c r="A37033">
        <v>1414</v>
      </c>
      <c r="B37033">
        <v>1413</v>
      </c>
      <c r="C37033">
        <v>2895</v>
      </c>
      <c r="D37033" t="s">
        <v>36523</v>
      </c>
      <c r="E37033" s="1">
        <v>7.8437499999999993E-2</v>
      </c>
      <c r="F37033">
        <v>2018</v>
      </c>
    </row>
    <row r="37034" spans="1:6" x14ac:dyDescent="0.45">
      <c r="A37034">
        <v>1415</v>
      </c>
      <c r="B37034">
        <v>1415</v>
      </c>
      <c r="C37034">
        <v>14368</v>
      </c>
      <c r="D37034" t="s">
        <v>36524</v>
      </c>
      <c r="E37034" s="1">
        <v>7.8449074074074074E-2</v>
      </c>
      <c r="F37034">
        <v>2018</v>
      </c>
    </row>
    <row r="37035" spans="1:6" x14ac:dyDescent="0.45">
      <c r="A37035">
        <v>1416</v>
      </c>
      <c r="B37035">
        <v>1416</v>
      </c>
      <c r="C37035">
        <v>19620</v>
      </c>
      <c r="D37035" t="s">
        <v>36525</v>
      </c>
      <c r="E37035" s="1">
        <v>7.8460648148148154E-2</v>
      </c>
      <c r="F37035">
        <v>2018</v>
      </c>
    </row>
    <row r="37036" spans="1:6" x14ac:dyDescent="0.45">
      <c r="A37036">
        <v>1417</v>
      </c>
      <c r="B37036">
        <v>1416</v>
      </c>
      <c r="C37036">
        <v>30562</v>
      </c>
      <c r="D37036" t="s">
        <v>36526</v>
      </c>
      <c r="E37036" s="1">
        <v>7.8460648148148154E-2</v>
      </c>
      <c r="F37036">
        <v>2018</v>
      </c>
    </row>
    <row r="37037" spans="1:6" x14ac:dyDescent="0.45">
      <c r="A37037">
        <v>1418</v>
      </c>
      <c r="B37037">
        <v>1418</v>
      </c>
      <c r="C37037">
        <v>6465</v>
      </c>
      <c r="D37037" t="s">
        <v>36527</v>
      </c>
      <c r="E37037" s="1">
        <v>7.8472222222222221E-2</v>
      </c>
      <c r="F37037">
        <v>2018</v>
      </c>
    </row>
    <row r="37038" spans="1:6" x14ac:dyDescent="0.45">
      <c r="A37038">
        <v>1419</v>
      </c>
      <c r="B37038">
        <v>1418</v>
      </c>
      <c r="C37038">
        <v>1763</v>
      </c>
      <c r="D37038" t="s">
        <v>876</v>
      </c>
      <c r="E37038" s="1">
        <v>7.8472222222222221E-2</v>
      </c>
      <c r="F37038">
        <v>2018</v>
      </c>
    </row>
    <row r="37039" spans="1:6" x14ac:dyDescent="0.45">
      <c r="A37039">
        <v>1420</v>
      </c>
      <c r="B37039">
        <v>1418</v>
      </c>
      <c r="C37039">
        <v>17714</v>
      </c>
      <c r="D37039" t="s">
        <v>36528</v>
      </c>
      <c r="E37039" s="1">
        <v>7.8472222222222221E-2</v>
      </c>
      <c r="F37039">
        <v>2018</v>
      </c>
    </row>
    <row r="37040" spans="1:6" x14ac:dyDescent="0.45">
      <c r="A37040">
        <v>1421</v>
      </c>
      <c r="B37040">
        <v>1418</v>
      </c>
      <c r="C37040">
        <v>2357</v>
      </c>
      <c r="D37040" t="s">
        <v>36529</v>
      </c>
      <c r="E37040" s="1">
        <v>7.8472222222222221E-2</v>
      </c>
      <c r="F37040">
        <v>2018</v>
      </c>
    </row>
    <row r="37041" spans="1:6" x14ac:dyDescent="0.45">
      <c r="A37041">
        <v>1422</v>
      </c>
      <c r="B37041">
        <v>1418</v>
      </c>
      <c r="C37041">
        <v>3645</v>
      </c>
      <c r="D37041" t="s">
        <v>27400</v>
      </c>
      <c r="E37041" s="1">
        <v>7.8472222222222221E-2</v>
      </c>
      <c r="F37041">
        <v>2018</v>
      </c>
    </row>
    <row r="37042" spans="1:6" x14ac:dyDescent="0.45">
      <c r="A37042">
        <v>1423</v>
      </c>
      <c r="B37042">
        <v>1423</v>
      </c>
      <c r="C37042">
        <v>3580</v>
      </c>
      <c r="D37042" t="s">
        <v>36530</v>
      </c>
      <c r="E37042" s="1">
        <v>7.8483796296296301E-2</v>
      </c>
      <c r="F37042">
        <v>2018</v>
      </c>
    </row>
    <row r="37043" spans="1:6" x14ac:dyDescent="0.45">
      <c r="A37043">
        <v>1424</v>
      </c>
      <c r="B37043">
        <v>1424</v>
      </c>
      <c r="C37043">
        <v>6202</v>
      </c>
      <c r="D37043" t="s">
        <v>2944</v>
      </c>
      <c r="E37043" s="1">
        <v>7.8506944444444449E-2</v>
      </c>
      <c r="F37043">
        <v>2018</v>
      </c>
    </row>
    <row r="37044" spans="1:6" x14ac:dyDescent="0.45">
      <c r="A37044">
        <v>1425</v>
      </c>
      <c r="B37044">
        <v>1424</v>
      </c>
      <c r="C37044">
        <v>8456</v>
      </c>
      <c r="D37044" t="s">
        <v>36531</v>
      </c>
      <c r="E37044" s="1">
        <v>7.8506944444444449E-2</v>
      </c>
      <c r="F37044">
        <v>2018</v>
      </c>
    </row>
    <row r="37045" spans="1:6" x14ac:dyDescent="0.45">
      <c r="A37045">
        <v>1426</v>
      </c>
      <c r="B37045">
        <v>1426</v>
      </c>
      <c r="C37045">
        <v>1880</v>
      </c>
      <c r="D37045" t="s">
        <v>36532</v>
      </c>
      <c r="E37045" s="1">
        <v>7.8518518518518515E-2</v>
      </c>
      <c r="F37045">
        <v>2018</v>
      </c>
    </row>
    <row r="37046" spans="1:6" x14ac:dyDescent="0.45">
      <c r="A37046">
        <v>1427</v>
      </c>
      <c r="B37046">
        <v>1426</v>
      </c>
      <c r="C37046">
        <v>19128</v>
      </c>
      <c r="D37046" t="s">
        <v>36533</v>
      </c>
      <c r="E37046" s="1">
        <v>7.8518518518518515E-2</v>
      </c>
      <c r="F37046">
        <v>2018</v>
      </c>
    </row>
    <row r="37047" spans="1:6" x14ac:dyDescent="0.45">
      <c r="A37047">
        <v>1428</v>
      </c>
      <c r="B37047">
        <v>1426</v>
      </c>
      <c r="C37047">
        <v>2626</v>
      </c>
      <c r="D37047" t="s">
        <v>36534</v>
      </c>
      <c r="E37047" s="1">
        <v>7.8518518518518515E-2</v>
      </c>
      <c r="F37047">
        <v>2018</v>
      </c>
    </row>
    <row r="37048" spans="1:6" x14ac:dyDescent="0.45">
      <c r="A37048">
        <v>1429</v>
      </c>
      <c r="B37048">
        <v>1429</v>
      </c>
      <c r="C37048">
        <v>2642</v>
      </c>
      <c r="D37048" t="s">
        <v>2108</v>
      </c>
      <c r="E37048" s="1">
        <v>7.8530092592592596E-2</v>
      </c>
      <c r="F37048">
        <v>2018</v>
      </c>
    </row>
    <row r="37049" spans="1:6" x14ac:dyDescent="0.45">
      <c r="A37049">
        <v>1430</v>
      </c>
      <c r="B37049">
        <v>1430</v>
      </c>
      <c r="C37049">
        <v>1852</v>
      </c>
      <c r="D37049" t="s">
        <v>956</v>
      </c>
      <c r="E37049" s="1">
        <v>7.8553240740740743E-2</v>
      </c>
      <c r="F37049">
        <v>2018</v>
      </c>
    </row>
    <row r="37050" spans="1:6" x14ac:dyDescent="0.45">
      <c r="A37050">
        <v>1431</v>
      </c>
      <c r="B37050">
        <v>1430</v>
      </c>
      <c r="C37050">
        <v>3755</v>
      </c>
      <c r="D37050" t="s">
        <v>36535</v>
      </c>
      <c r="E37050" s="1">
        <v>7.8553240740740743E-2</v>
      </c>
      <c r="F37050">
        <v>2018</v>
      </c>
    </row>
    <row r="37051" spans="1:6" x14ac:dyDescent="0.45">
      <c r="A37051">
        <v>1432</v>
      </c>
      <c r="B37051">
        <v>1430</v>
      </c>
      <c r="C37051">
        <v>19000</v>
      </c>
      <c r="D37051" t="s">
        <v>17782</v>
      </c>
      <c r="E37051" s="1">
        <v>7.8553240740740743E-2</v>
      </c>
      <c r="F37051">
        <v>2018</v>
      </c>
    </row>
    <row r="37052" spans="1:6" x14ac:dyDescent="0.45">
      <c r="A37052">
        <v>1433</v>
      </c>
      <c r="B37052">
        <v>1433</v>
      </c>
      <c r="C37052">
        <v>17530</v>
      </c>
      <c r="D37052" t="s">
        <v>36536</v>
      </c>
      <c r="E37052" s="1">
        <v>7.856481481481481E-2</v>
      </c>
      <c r="F37052">
        <v>2018</v>
      </c>
    </row>
    <row r="37053" spans="1:6" x14ac:dyDescent="0.45">
      <c r="A37053">
        <v>1434</v>
      </c>
      <c r="B37053">
        <v>1434</v>
      </c>
      <c r="C37053">
        <v>3854</v>
      </c>
      <c r="D37053" t="s">
        <v>36537</v>
      </c>
      <c r="E37053" s="1">
        <v>7.8587962962962957E-2</v>
      </c>
      <c r="F37053">
        <v>2018</v>
      </c>
    </row>
    <row r="37054" spans="1:6" x14ac:dyDescent="0.45">
      <c r="A37054">
        <v>1435</v>
      </c>
      <c r="B37054">
        <v>1434</v>
      </c>
      <c r="C37054">
        <v>3601</v>
      </c>
      <c r="D37054" t="s">
        <v>36538</v>
      </c>
      <c r="E37054" s="1">
        <v>7.8587962962962957E-2</v>
      </c>
      <c r="F37054">
        <v>2018</v>
      </c>
    </row>
    <row r="37055" spans="1:6" x14ac:dyDescent="0.45">
      <c r="A37055">
        <v>1436</v>
      </c>
      <c r="B37055">
        <v>1436</v>
      </c>
      <c r="C37055">
        <v>6690</v>
      </c>
      <c r="D37055" t="s">
        <v>36539</v>
      </c>
      <c r="E37055" s="1">
        <v>7.8599537037037037E-2</v>
      </c>
      <c r="F37055">
        <v>2018</v>
      </c>
    </row>
    <row r="37056" spans="1:6" x14ac:dyDescent="0.45">
      <c r="A37056">
        <v>1437</v>
      </c>
      <c r="B37056">
        <v>1436</v>
      </c>
      <c r="C37056">
        <v>4056</v>
      </c>
      <c r="D37056" t="s">
        <v>1510</v>
      </c>
      <c r="E37056" s="1">
        <v>7.8599537037037037E-2</v>
      </c>
      <c r="F37056">
        <v>2018</v>
      </c>
    </row>
    <row r="37057" spans="1:6" x14ac:dyDescent="0.45">
      <c r="A37057">
        <v>1438</v>
      </c>
      <c r="B37057">
        <v>1438</v>
      </c>
      <c r="C37057">
        <v>12514</v>
      </c>
      <c r="D37057" t="s">
        <v>36540</v>
      </c>
      <c r="E37057" s="1">
        <v>7.8611111111111118E-2</v>
      </c>
      <c r="F37057">
        <v>2018</v>
      </c>
    </row>
    <row r="37058" spans="1:6" x14ac:dyDescent="0.45">
      <c r="A37058">
        <v>1439</v>
      </c>
      <c r="B37058">
        <v>1439</v>
      </c>
      <c r="C37058">
        <v>4832</v>
      </c>
      <c r="D37058" t="s">
        <v>36541</v>
      </c>
      <c r="E37058" s="1">
        <v>7.8622685185185184E-2</v>
      </c>
      <c r="F37058">
        <v>2018</v>
      </c>
    </row>
    <row r="37059" spans="1:6" x14ac:dyDescent="0.45">
      <c r="A37059">
        <v>1440</v>
      </c>
      <c r="B37059">
        <v>1439</v>
      </c>
      <c r="C37059">
        <v>17706</v>
      </c>
      <c r="D37059" t="s">
        <v>23335</v>
      </c>
      <c r="E37059" s="1">
        <v>7.8622685185185184E-2</v>
      </c>
      <c r="F37059">
        <v>2018</v>
      </c>
    </row>
    <row r="37060" spans="1:6" x14ac:dyDescent="0.45">
      <c r="A37060">
        <v>1441</v>
      </c>
      <c r="B37060">
        <v>1439</v>
      </c>
      <c r="C37060">
        <v>2848</v>
      </c>
      <c r="D37060" t="s">
        <v>18935</v>
      </c>
      <c r="E37060" s="1">
        <v>7.8622685185185184E-2</v>
      </c>
      <c r="F37060">
        <v>2018</v>
      </c>
    </row>
    <row r="37061" spans="1:6" x14ac:dyDescent="0.45">
      <c r="A37061">
        <v>1442</v>
      </c>
      <c r="B37061">
        <v>1442</v>
      </c>
      <c r="C37061">
        <v>19127</v>
      </c>
      <c r="D37061" t="s">
        <v>36542</v>
      </c>
      <c r="E37061" s="1">
        <v>7.8634259259259265E-2</v>
      </c>
      <c r="F37061">
        <v>2018</v>
      </c>
    </row>
    <row r="37062" spans="1:6" x14ac:dyDescent="0.45">
      <c r="A37062">
        <v>1443</v>
      </c>
      <c r="B37062">
        <v>1442</v>
      </c>
      <c r="C37062">
        <v>2603</v>
      </c>
      <c r="D37062" t="s">
        <v>36543</v>
      </c>
      <c r="E37062" s="1">
        <v>7.8634259259259265E-2</v>
      </c>
      <c r="F37062">
        <v>2018</v>
      </c>
    </row>
    <row r="37063" spans="1:6" x14ac:dyDescent="0.45">
      <c r="A37063">
        <v>1444</v>
      </c>
      <c r="B37063">
        <v>1444</v>
      </c>
      <c r="C37063">
        <v>1380</v>
      </c>
      <c r="D37063" t="s">
        <v>36544</v>
      </c>
      <c r="E37063" s="1">
        <v>7.8645833333333331E-2</v>
      </c>
      <c r="F37063">
        <v>2018</v>
      </c>
    </row>
    <row r="37064" spans="1:6" x14ac:dyDescent="0.45">
      <c r="A37064">
        <v>1445</v>
      </c>
      <c r="B37064">
        <v>1444</v>
      </c>
      <c r="C37064">
        <v>5505</v>
      </c>
      <c r="D37064" t="s">
        <v>36545</v>
      </c>
      <c r="E37064" s="1">
        <v>7.8645833333333331E-2</v>
      </c>
      <c r="F37064">
        <v>2018</v>
      </c>
    </row>
    <row r="37065" spans="1:6" x14ac:dyDescent="0.45">
      <c r="A37065">
        <v>1446</v>
      </c>
      <c r="B37065">
        <v>1446</v>
      </c>
      <c r="C37065">
        <v>6117</v>
      </c>
      <c r="D37065" t="s">
        <v>36546</v>
      </c>
      <c r="E37065" s="1">
        <v>7.8657407407407412E-2</v>
      </c>
      <c r="F37065">
        <v>2018</v>
      </c>
    </row>
    <row r="37066" spans="1:6" x14ac:dyDescent="0.45">
      <c r="A37066">
        <v>1447</v>
      </c>
      <c r="B37066">
        <v>1446</v>
      </c>
      <c r="C37066">
        <v>6266</v>
      </c>
      <c r="D37066" t="s">
        <v>36547</v>
      </c>
      <c r="E37066" s="1">
        <v>7.8657407407407412E-2</v>
      </c>
      <c r="F37066">
        <v>2018</v>
      </c>
    </row>
    <row r="37067" spans="1:6" x14ac:dyDescent="0.45">
      <c r="A37067">
        <v>1448</v>
      </c>
      <c r="B37067">
        <v>1446</v>
      </c>
      <c r="C37067">
        <v>2782</v>
      </c>
      <c r="D37067" t="s">
        <v>2225</v>
      </c>
      <c r="E37067" s="1">
        <v>7.8657407407407412E-2</v>
      </c>
      <c r="F37067">
        <v>2018</v>
      </c>
    </row>
    <row r="37068" spans="1:6" x14ac:dyDescent="0.45">
      <c r="A37068">
        <v>1449</v>
      </c>
      <c r="B37068">
        <v>1446</v>
      </c>
      <c r="C37068">
        <v>2564</v>
      </c>
      <c r="D37068" t="s">
        <v>23323</v>
      </c>
      <c r="E37068" s="1">
        <v>7.8657407407407412E-2</v>
      </c>
      <c r="F37068">
        <v>2018</v>
      </c>
    </row>
    <row r="37069" spans="1:6" x14ac:dyDescent="0.45">
      <c r="A37069">
        <v>1450</v>
      </c>
      <c r="B37069">
        <v>1450</v>
      </c>
      <c r="C37069">
        <v>2192</v>
      </c>
      <c r="D37069" t="s">
        <v>36548</v>
      </c>
      <c r="E37069" s="1">
        <v>7.8668981481481479E-2</v>
      </c>
      <c r="F37069">
        <v>2018</v>
      </c>
    </row>
    <row r="37070" spans="1:6" x14ac:dyDescent="0.45">
      <c r="A37070">
        <v>1451</v>
      </c>
      <c r="B37070">
        <v>1451</v>
      </c>
      <c r="C37070">
        <v>3664</v>
      </c>
      <c r="D37070" t="s">
        <v>36549</v>
      </c>
      <c r="E37070" s="1">
        <v>7.8680555555555559E-2</v>
      </c>
      <c r="F37070">
        <v>2018</v>
      </c>
    </row>
    <row r="37071" spans="1:6" x14ac:dyDescent="0.45">
      <c r="A37071">
        <v>1452</v>
      </c>
      <c r="B37071">
        <v>1452</v>
      </c>
      <c r="C37071">
        <v>11883</v>
      </c>
      <c r="D37071" t="s">
        <v>4040</v>
      </c>
      <c r="E37071" s="1">
        <v>7.8692129629629626E-2</v>
      </c>
      <c r="F37071">
        <v>2018</v>
      </c>
    </row>
    <row r="37072" spans="1:6" x14ac:dyDescent="0.45">
      <c r="A37072">
        <v>1453</v>
      </c>
      <c r="B37072">
        <v>1453</v>
      </c>
      <c r="C37072">
        <v>17609</v>
      </c>
      <c r="D37072" t="s">
        <v>36550</v>
      </c>
      <c r="E37072" s="1">
        <v>7.8703703703703706E-2</v>
      </c>
      <c r="F37072">
        <v>2018</v>
      </c>
    </row>
    <row r="37073" spans="1:6" x14ac:dyDescent="0.45">
      <c r="A37073">
        <v>1454</v>
      </c>
      <c r="B37073">
        <v>1453</v>
      </c>
      <c r="C37073">
        <v>4164</v>
      </c>
      <c r="D37073" t="s">
        <v>8657</v>
      </c>
      <c r="E37073" s="1">
        <v>7.8703703703703706E-2</v>
      </c>
      <c r="F37073">
        <v>2018</v>
      </c>
    </row>
    <row r="37074" spans="1:6" x14ac:dyDescent="0.45">
      <c r="A37074">
        <v>1455</v>
      </c>
      <c r="B37074">
        <v>1455</v>
      </c>
      <c r="C37074">
        <v>19150</v>
      </c>
      <c r="D37074" t="s">
        <v>9445</v>
      </c>
      <c r="E37074" s="1">
        <v>7.8715277777777773E-2</v>
      </c>
      <c r="F37074">
        <v>2018</v>
      </c>
    </row>
    <row r="37075" spans="1:6" x14ac:dyDescent="0.45">
      <c r="A37075">
        <v>1456</v>
      </c>
      <c r="B37075">
        <v>1455</v>
      </c>
      <c r="C37075">
        <v>2167</v>
      </c>
      <c r="D37075" t="s">
        <v>36551</v>
      </c>
      <c r="E37075" s="1">
        <v>7.8715277777777773E-2</v>
      </c>
      <c r="F37075">
        <v>2018</v>
      </c>
    </row>
    <row r="37076" spans="1:6" x14ac:dyDescent="0.45">
      <c r="A37076">
        <v>1457</v>
      </c>
      <c r="B37076">
        <v>1455</v>
      </c>
      <c r="C37076">
        <v>3754</v>
      </c>
      <c r="D37076" t="s">
        <v>36552</v>
      </c>
      <c r="E37076" s="1">
        <v>7.8715277777777773E-2</v>
      </c>
      <c r="F37076">
        <v>2018</v>
      </c>
    </row>
    <row r="37077" spans="1:6" x14ac:dyDescent="0.45">
      <c r="A37077">
        <v>1458</v>
      </c>
      <c r="B37077">
        <v>1455</v>
      </c>
      <c r="C37077">
        <v>1385</v>
      </c>
      <c r="D37077" t="s">
        <v>36553</v>
      </c>
      <c r="E37077" s="1">
        <v>7.8715277777777773E-2</v>
      </c>
      <c r="F37077">
        <v>2018</v>
      </c>
    </row>
    <row r="37078" spans="1:6" x14ac:dyDescent="0.45">
      <c r="A37078">
        <v>1459</v>
      </c>
      <c r="B37078">
        <v>1455</v>
      </c>
      <c r="C37078">
        <v>1486</v>
      </c>
      <c r="D37078" t="s">
        <v>36554</v>
      </c>
      <c r="E37078" s="1">
        <v>7.8715277777777773E-2</v>
      </c>
      <c r="F37078">
        <v>2018</v>
      </c>
    </row>
    <row r="37079" spans="1:6" x14ac:dyDescent="0.45">
      <c r="A37079">
        <v>1460</v>
      </c>
      <c r="B37079">
        <v>1455</v>
      </c>
      <c r="C37079">
        <v>2791</v>
      </c>
      <c r="D37079" t="s">
        <v>36555</v>
      </c>
      <c r="E37079" s="1">
        <v>7.8715277777777773E-2</v>
      </c>
      <c r="F37079">
        <v>2018</v>
      </c>
    </row>
    <row r="37080" spans="1:6" x14ac:dyDescent="0.45">
      <c r="A37080">
        <v>1461</v>
      </c>
      <c r="B37080">
        <v>1455</v>
      </c>
      <c r="C37080">
        <v>19168</v>
      </c>
      <c r="D37080" t="s">
        <v>23099</v>
      </c>
      <c r="E37080" s="1">
        <v>7.8715277777777773E-2</v>
      </c>
      <c r="F37080">
        <v>2018</v>
      </c>
    </row>
    <row r="37081" spans="1:6" x14ac:dyDescent="0.45">
      <c r="A37081">
        <v>1462</v>
      </c>
      <c r="B37081">
        <v>1462</v>
      </c>
      <c r="C37081">
        <v>2888</v>
      </c>
      <c r="D37081" t="s">
        <v>36556</v>
      </c>
      <c r="E37081" s="1">
        <v>7.8726851851851853E-2</v>
      </c>
      <c r="F37081">
        <v>2018</v>
      </c>
    </row>
    <row r="37082" spans="1:6" x14ac:dyDescent="0.45">
      <c r="A37082">
        <v>1463</v>
      </c>
      <c r="B37082">
        <v>1462</v>
      </c>
      <c r="C37082">
        <v>4862</v>
      </c>
      <c r="D37082" t="s">
        <v>36557</v>
      </c>
      <c r="E37082" s="1">
        <v>7.8726851851851853E-2</v>
      </c>
      <c r="F37082">
        <v>2018</v>
      </c>
    </row>
    <row r="37083" spans="1:6" x14ac:dyDescent="0.45">
      <c r="A37083">
        <v>1464</v>
      </c>
      <c r="B37083">
        <v>1464</v>
      </c>
      <c r="C37083">
        <v>17554</v>
      </c>
      <c r="D37083" t="s">
        <v>36558</v>
      </c>
      <c r="E37083" s="1">
        <v>7.873842592592592E-2</v>
      </c>
      <c r="F37083">
        <v>2018</v>
      </c>
    </row>
    <row r="37084" spans="1:6" x14ac:dyDescent="0.45">
      <c r="A37084">
        <v>1465</v>
      </c>
      <c r="B37084">
        <v>1464</v>
      </c>
      <c r="C37084">
        <v>5034</v>
      </c>
      <c r="D37084" t="s">
        <v>4960</v>
      </c>
      <c r="E37084" s="1">
        <v>7.873842592592592E-2</v>
      </c>
      <c r="F37084">
        <v>2018</v>
      </c>
    </row>
    <row r="37085" spans="1:6" x14ac:dyDescent="0.45">
      <c r="A37085">
        <v>1466</v>
      </c>
      <c r="B37085">
        <v>1466</v>
      </c>
      <c r="C37085">
        <v>15352</v>
      </c>
      <c r="D37085" t="s">
        <v>36559</v>
      </c>
      <c r="E37085" s="1">
        <v>7.8761574074074067E-2</v>
      </c>
      <c r="F37085">
        <v>2018</v>
      </c>
    </row>
    <row r="37086" spans="1:6" x14ac:dyDescent="0.45">
      <c r="A37086">
        <v>1467</v>
      </c>
      <c r="B37086">
        <v>1467</v>
      </c>
      <c r="C37086">
        <v>8965</v>
      </c>
      <c r="D37086" t="s">
        <v>36560</v>
      </c>
      <c r="E37086" s="1">
        <v>7.8773148148148148E-2</v>
      </c>
      <c r="F37086">
        <v>2018</v>
      </c>
    </row>
    <row r="37087" spans="1:6" x14ac:dyDescent="0.45">
      <c r="A37087">
        <v>1468</v>
      </c>
      <c r="B37087">
        <v>1467</v>
      </c>
      <c r="C37087">
        <v>17759</v>
      </c>
      <c r="D37087" t="s">
        <v>36561</v>
      </c>
      <c r="E37087" s="1">
        <v>7.8773148148148148E-2</v>
      </c>
      <c r="F37087">
        <v>2018</v>
      </c>
    </row>
    <row r="37088" spans="1:6" x14ac:dyDescent="0.45">
      <c r="A37088">
        <v>1469</v>
      </c>
      <c r="B37088">
        <v>1469</v>
      </c>
      <c r="C37088">
        <v>2189</v>
      </c>
      <c r="D37088" t="s">
        <v>36562</v>
      </c>
      <c r="E37088" s="1">
        <v>7.8784722222222228E-2</v>
      </c>
      <c r="F37088">
        <v>2018</v>
      </c>
    </row>
    <row r="37089" spans="1:6" x14ac:dyDescent="0.45">
      <c r="A37089">
        <v>1470</v>
      </c>
      <c r="B37089">
        <v>1470</v>
      </c>
      <c r="C37089">
        <v>6380</v>
      </c>
      <c r="D37089" t="s">
        <v>25557</v>
      </c>
      <c r="E37089" s="1">
        <v>7.8796296296296295E-2</v>
      </c>
      <c r="F37089">
        <v>2018</v>
      </c>
    </row>
    <row r="37090" spans="1:6" x14ac:dyDescent="0.45">
      <c r="A37090">
        <v>1471</v>
      </c>
      <c r="B37090">
        <v>1471</v>
      </c>
      <c r="C37090">
        <v>19059</v>
      </c>
      <c r="D37090" t="s">
        <v>36563</v>
      </c>
      <c r="E37090" s="1">
        <v>7.8807870370370375E-2</v>
      </c>
      <c r="F37090">
        <v>2018</v>
      </c>
    </row>
    <row r="37091" spans="1:6" x14ac:dyDescent="0.45">
      <c r="A37091">
        <v>1472</v>
      </c>
      <c r="B37091">
        <v>1471</v>
      </c>
      <c r="C37091">
        <v>3860</v>
      </c>
      <c r="D37091" t="s">
        <v>36564</v>
      </c>
      <c r="E37091" s="1">
        <v>7.8807870370370375E-2</v>
      </c>
      <c r="F37091">
        <v>2018</v>
      </c>
    </row>
    <row r="37092" spans="1:6" x14ac:dyDescent="0.45">
      <c r="A37092">
        <v>1473</v>
      </c>
      <c r="B37092">
        <v>1473</v>
      </c>
      <c r="C37092">
        <v>1594</v>
      </c>
      <c r="D37092" t="s">
        <v>7383</v>
      </c>
      <c r="E37092" s="1">
        <v>7.8819444444444442E-2</v>
      </c>
      <c r="F37092">
        <v>2018</v>
      </c>
    </row>
    <row r="37093" spans="1:6" x14ac:dyDescent="0.45">
      <c r="A37093">
        <v>1474</v>
      </c>
      <c r="B37093">
        <v>1473</v>
      </c>
      <c r="C37093">
        <v>19237</v>
      </c>
      <c r="D37093" t="s">
        <v>36565</v>
      </c>
      <c r="E37093" s="1">
        <v>7.8819444444444442E-2</v>
      </c>
      <c r="F37093">
        <v>2018</v>
      </c>
    </row>
    <row r="37094" spans="1:6" x14ac:dyDescent="0.45">
      <c r="A37094">
        <v>1475</v>
      </c>
      <c r="B37094">
        <v>1475</v>
      </c>
      <c r="C37094">
        <v>3766</v>
      </c>
      <c r="D37094" t="s">
        <v>6274</v>
      </c>
      <c r="E37094" s="1">
        <v>7.8831018518518522E-2</v>
      </c>
      <c r="F37094">
        <v>2018</v>
      </c>
    </row>
    <row r="37095" spans="1:6" x14ac:dyDescent="0.45">
      <c r="A37095">
        <v>1476</v>
      </c>
      <c r="B37095">
        <v>1475</v>
      </c>
      <c r="C37095">
        <v>2619</v>
      </c>
      <c r="D37095" t="s">
        <v>36566</v>
      </c>
      <c r="E37095" s="1">
        <v>7.8831018518518522E-2</v>
      </c>
      <c r="F37095">
        <v>2018</v>
      </c>
    </row>
    <row r="37096" spans="1:6" x14ac:dyDescent="0.45">
      <c r="A37096">
        <v>1477</v>
      </c>
      <c r="B37096">
        <v>1475</v>
      </c>
      <c r="C37096">
        <v>2878</v>
      </c>
      <c r="D37096" t="s">
        <v>36567</v>
      </c>
      <c r="E37096" s="1">
        <v>7.8831018518518522E-2</v>
      </c>
      <c r="F37096">
        <v>2018</v>
      </c>
    </row>
    <row r="37097" spans="1:6" x14ac:dyDescent="0.45">
      <c r="A37097">
        <v>1478</v>
      </c>
      <c r="B37097">
        <v>1475</v>
      </c>
      <c r="C37097">
        <v>2079</v>
      </c>
      <c r="D37097" t="s">
        <v>36568</v>
      </c>
      <c r="E37097" s="1">
        <v>7.8831018518518522E-2</v>
      </c>
      <c r="F37097">
        <v>2018</v>
      </c>
    </row>
    <row r="37098" spans="1:6" x14ac:dyDescent="0.45">
      <c r="A37098">
        <v>1479</v>
      </c>
      <c r="B37098">
        <v>1475</v>
      </c>
      <c r="C37098">
        <v>2081</v>
      </c>
      <c r="D37098" t="s">
        <v>36569</v>
      </c>
      <c r="E37098" s="1">
        <v>7.8831018518518522E-2</v>
      </c>
      <c r="F37098">
        <v>2018</v>
      </c>
    </row>
    <row r="37099" spans="1:6" x14ac:dyDescent="0.45">
      <c r="A37099">
        <v>1480</v>
      </c>
      <c r="B37099">
        <v>1480</v>
      </c>
      <c r="C37099">
        <v>31559</v>
      </c>
      <c r="D37099" t="s">
        <v>36570</v>
      </c>
      <c r="E37099" s="1">
        <v>7.8842592592592589E-2</v>
      </c>
      <c r="F37099">
        <v>2018</v>
      </c>
    </row>
    <row r="37100" spans="1:6" x14ac:dyDescent="0.45">
      <c r="A37100">
        <v>1481</v>
      </c>
      <c r="B37100">
        <v>1480</v>
      </c>
      <c r="C37100">
        <v>4585</v>
      </c>
      <c r="D37100" t="s">
        <v>15161</v>
      </c>
      <c r="E37100" s="1">
        <v>7.8842592592592589E-2</v>
      </c>
      <c r="F37100">
        <v>2018</v>
      </c>
    </row>
    <row r="37101" spans="1:6" x14ac:dyDescent="0.45">
      <c r="A37101">
        <v>1482</v>
      </c>
      <c r="B37101">
        <v>1482</v>
      </c>
      <c r="C37101">
        <v>30952</v>
      </c>
      <c r="D37101" t="s">
        <v>36571</v>
      </c>
      <c r="E37101" s="1">
        <v>7.8877314814814817E-2</v>
      </c>
      <c r="F37101">
        <v>2018</v>
      </c>
    </row>
    <row r="37102" spans="1:6" x14ac:dyDescent="0.45">
      <c r="A37102">
        <v>1483</v>
      </c>
      <c r="B37102">
        <v>1482</v>
      </c>
      <c r="C37102">
        <v>5583</v>
      </c>
      <c r="D37102" t="s">
        <v>36572</v>
      </c>
      <c r="E37102" s="1">
        <v>7.8877314814814817E-2</v>
      </c>
      <c r="F37102">
        <v>2018</v>
      </c>
    </row>
    <row r="37103" spans="1:6" x14ac:dyDescent="0.45">
      <c r="A37103">
        <v>1484</v>
      </c>
      <c r="B37103">
        <v>1484</v>
      </c>
      <c r="C37103">
        <v>2877</v>
      </c>
      <c r="D37103" t="s">
        <v>36573</v>
      </c>
      <c r="E37103" s="1">
        <v>7.8888888888888883E-2</v>
      </c>
      <c r="F37103">
        <v>2018</v>
      </c>
    </row>
    <row r="37104" spans="1:6" x14ac:dyDescent="0.45">
      <c r="A37104">
        <v>1485</v>
      </c>
      <c r="B37104">
        <v>1484</v>
      </c>
      <c r="C37104">
        <v>19084</v>
      </c>
      <c r="D37104" t="s">
        <v>36574</v>
      </c>
      <c r="E37104" s="1">
        <v>7.8888888888888883E-2</v>
      </c>
      <c r="F37104">
        <v>2018</v>
      </c>
    </row>
    <row r="37105" spans="1:6" x14ac:dyDescent="0.45">
      <c r="A37105">
        <v>1486</v>
      </c>
      <c r="B37105">
        <v>1486</v>
      </c>
      <c r="C37105">
        <v>6687</v>
      </c>
      <c r="D37105" t="s">
        <v>36575</v>
      </c>
      <c r="E37105" s="1">
        <v>7.8900462962962964E-2</v>
      </c>
      <c r="F37105">
        <v>2018</v>
      </c>
    </row>
    <row r="37106" spans="1:6" x14ac:dyDescent="0.45">
      <c r="A37106">
        <v>1487</v>
      </c>
      <c r="B37106">
        <v>1486</v>
      </c>
      <c r="C37106">
        <v>1918</v>
      </c>
      <c r="D37106" t="s">
        <v>1869</v>
      </c>
      <c r="E37106" s="1">
        <v>7.8900462962962964E-2</v>
      </c>
      <c r="F37106">
        <v>2018</v>
      </c>
    </row>
    <row r="37107" spans="1:6" x14ac:dyDescent="0.45">
      <c r="A37107">
        <v>1488</v>
      </c>
      <c r="B37107">
        <v>1488</v>
      </c>
      <c r="C37107">
        <v>2363</v>
      </c>
      <c r="D37107" t="s">
        <v>18684</v>
      </c>
      <c r="E37107" s="1">
        <v>7.8912037037037031E-2</v>
      </c>
      <c r="F37107">
        <v>2018</v>
      </c>
    </row>
    <row r="37108" spans="1:6" x14ac:dyDescent="0.45">
      <c r="A37108">
        <v>1489</v>
      </c>
      <c r="B37108">
        <v>1488</v>
      </c>
      <c r="C37108">
        <v>4134</v>
      </c>
      <c r="D37108" t="s">
        <v>4751</v>
      </c>
      <c r="E37108" s="1">
        <v>7.8912037037037031E-2</v>
      </c>
      <c r="F37108">
        <v>2018</v>
      </c>
    </row>
    <row r="37109" spans="1:6" x14ac:dyDescent="0.45">
      <c r="A37109">
        <v>1490</v>
      </c>
      <c r="B37109">
        <v>1488</v>
      </c>
      <c r="C37109">
        <v>4702</v>
      </c>
      <c r="D37109" t="s">
        <v>36576</v>
      </c>
      <c r="E37109" s="1">
        <v>7.8912037037037031E-2</v>
      </c>
      <c r="F37109">
        <v>2018</v>
      </c>
    </row>
    <row r="37110" spans="1:6" x14ac:dyDescent="0.45">
      <c r="A37110">
        <v>1491</v>
      </c>
      <c r="B37110">
        <v>1488</v>
      </c>
      <c r="C37110">
        <v>17777</v>
      </c>
      <c r="D37110" t="s">
        <v>36577</v>
      </c>
      <c r="E37110" s="1">
        <v>7.8912037037037031E-2</v>
      </c>
      <c r="F37110">
        <v>2018</v>
      </c>
    </row>
    <row r="37111" spans="1:6" x14ac:dyDescent="0.45">
      <c r="A37111">
        <v>1492</v>
      </c>
      <c r="B37111">
        <v>1492</v>
      </c>
      <c r="C37111">
        <v>17534</v>
      </c>
      <c r="D37111" t="s">
        <v>1545</v>
      </c>
      <c r="E37111" s="1">
        <v>7.8923611111111111E-2</v>
      </c>
      <c r="F37111">
        <v>2018</v>
      </c>
    </row>
    <row r="37112" spans="1:6" x14ac:dyDescent="0.45">
      <c r="A37112">
        <v>1493</v>
      </c>
      <c r="B37112">
        <v>1492</v>
      </c>
      <c r="C37112">
        <v>32422</v>
      </c>
      <c r="D37112" t="s">
        <v>8512</v>
      </c>
      <c r="E37112" s="1">
        <v>7.8923611111111111E-2</v>
      </c>
      <c r="F37112">
        <v>2018</v>
      </c>
    </row>
    <row r="37113" spans="1:6" x14ac:dyDescent="0.45">
      <c r="A37113">
        <v>1494</v>
      </c>
      <c r="B37113">
        <v>1494</v>
      </c>
      <c r="C37113">
        <v>19103</v>
      </c>
      <c r="D37113" t="s">
        <v>24013</v>
      </c>
      <c r="E37113" s="1">
        <v>7.8935185185185192E-2</v>
      </c>
      <c r="F37113">
        <v>2018</v>
      </c>
    </row>
    <row r="37114" spans="1:6" x14ac:dyDescent="0.45">
      <c r="A37114">
        <v>1495</v>
      </c>
      <c r="B37114">
        <v>1494</v>
      </c>
      <c r="C37114">
        <v>8353</v>
      </c>
      <c r="D37114" t="s">
        <v>8684</v>
      </c>
      <c r="E37114" s="1">
        <v>7.8935185185185192E-2</v>
      </c>
      <c r="F37114">
        <v>2018</v>
      </c>
    </row>
    <row r="37115" spans="1:6" x14ac:dyDescent="0.45">
      <c r="A37115">
        <v>1496</v>
      </c>
      <c r="B37115">
        <v>1496</v>
      </c>
      <c r="C37115">
        <v>17602</v>
      </c>
      <c r="D37115" t="s">
        <v>3620</v>
      </c>
      <c r="E37115" s="1">
        <v>7.8958333333333339E-2</v>
      </c>
      <c r="F37115">
        <v>2018</v>
      </c>
    </row>
    <row r="37116" spans="1:6" x14ac:dyDescent="0.45">
      <c r="A37116">
        <v>1497</v>
      </c>
      <c r="B37116">
        <v>1497</v>
      </c>
      <c r="C37116">
        <v>30585</v>
      </c>
      <c r="D37116" t="s">
        <v>36578</v>
      </c>
      <c r="E37116" s="1">
        <v>7.8969907407407405E-2</v>
      </c>
      <c r="F37116">
        <v>2018</v>
      </c>
    </row>
    <row r="37117" spans="1:6" x14ac:dyDescent="0.45">
      <c r="A37117">
        <v>1498</v>
      </c>
      <c r="B37117">
        <v>1497</v>
      </c>
      <c r="C37117">
        <v>2233</v>
      </c>
      <c r="D37117" t="s">
        <v>36579</v>
      </c>
      <c r="E37117" s="1">
        <v>7.8969907407407405E-2</v>
      </c>
      <c r="F37117">
        <v>2018</v>
      </c>
    </row>
    <row r="37118" spans="1:6" x14ac:dyDescent="0.45">
      <c r="A37118">
        <v>1499</v>
      </c>
      <c r="B37118">
        <v>1499</v>
      </c>
      <c r="C37118">
        <v>2668</v>
      </c>
      <c r="D37118" t="s">
        <v>36580</v>
      </c>
      <c r="E37118" s="1">
        <v>7.8981481481481486E-2</v>
      </c>
      <c r="F37118">
        <v>2018</v>
      </c>
    </row>
    <row r="37119" spans="1:6" x14ac:dyDescent="0.45">
      <c r="A37119">
        <v>1500</v>
      </c>
      <c r="B37119">
        <v>1499</v>
      </c>
      <c r="C37119">
        <v>3872</v>
      </c>
      <c r="D37119" t="s">
        <v>36581</v>
      </c>
      <c r="E37119" s="1">
        <v>7.8981481481481486E-2</v>
      </c>
      <c r="F37119">
        <v>2018</v>
      </c>
    </row>
    <row r="37120" spans="1:6" x14ac:dyDescent="0.45">
      <c r="A37120">
        <v>1501</v>
      </c>
      <c r="B37120">
        <v>1501</v>
      </c>
      <c r="C37120">
        <v>9405</v>
      </c>
      <c r="D37120" t="s">
        <v>36582</v>
      </c>
      <c r="E37120" s="1">
        <v>7.8993055555555552E-2</v>
      </c>
      <c r="F37120">
        <v>2018</v>
      </c>
    </row>
    <row r="37121" spans="1:6" x14ac:dyDescent="0.45">
      <c r="A37121">
        <v>1502</v>
      </c>
      <c r="B37121">
        <v>1501</v>
      </c>
      <c r="C37121">
        <v>17423</v>
      </c>
      <c r="D37121" t="s">
        <v>24941</v>
      </c>
      <c r="E37121" s="1">
        <v>7.8993055555555552E-2</v>
      </c>
      <c r="F37121">
        <v>2018</v>
      </c>
    </row>
    <row r="37122" spans="1:6" x14ac:dyDescent="0.45">
      <c r="A37122">
        <v>1503</v>
      </c>
      <c r="B37122">
        <v>1501</v>
      </c>
      <c r="C37122">
        <v>2988</v>
      </c>
      <c r="D37122" t="s">
        <v>1721</v>
      </c>
      <c r="E37122" s="1">
        <v>7.8993055555555552E-2</v>
      </c>
      <c r="F37122">
        <v>2018</v>
      </c>
    </row>
    <row r="37123" spans="1:6" x14ac:dyDescent="0.45">
      <c r="A37123">
        <v>1504</v>
      </c>
      <c r="B37123">
        <v>1504</v>
      </c>
      <c r="C37123">
        <v>30535</v>
      </c>
      <c r="D37123" t="s">
        <v>18825</v>
      </c>
      <c r="E37123" s="1">
        <v>7.9004629629629633E-2</v>
      </c>
      <c r="F37123">
        <v>2018</v>
      </c>
    </row>
    <row r="37124" spans="1:6" x14ac:dyDescent="0.45">
      <c r="A37124">
        <v>1505</v>
      </c>
      <c r="B37124">
        <v>1504</v>
      </c>
      <c r="C37124">
        <v>2046</v>
      </c>
      <c r="D37124" t="s">
        <v>36583</v>
      </c>
      <c r="E37124" s="1">
        <v>7.9004629629629633E-2</v>
      </c>
      <c r="F37124">
        <v>2018</v>
      </c>
    </row>
    <row r="37125" spans="1:6" x14ac:dyDescent="0.45">
      <c r="A37125">
        <v>1506</v>
      </c>
      <c r="B37125">
        <v>1506</v>
      </c>
      <c r="C37125">
        <v>1223</v>
      </c>
      <c r="D37125" t="s">
        <v>36584</v>
      </c>
      <c r="E37125" s="1">
        <v>7.90162037037037E-2</v>
      </c>
      <c r="F37125">
        <v>2018</v>
      </c>
    </row>
    <row r="37126" spans="1:6" x14ac:dyDescent="0.45">
      <c r="A37126">
        <v>1507</v>
      </c>
      <c r="B37126">
        <v>1506</v>
      </c>
      <c r="C37126">
        <v>2324</v>
      </c>
      <c r="D37126" t="s">
        <v>36585</v>
      </c>
      <c r="E37126" s="1">
        <v>7.90162037037037E-2</v>
      </c>
      <c r="F37126">
        <v>2018</v>
      </c>
    </row>
    <row r="37127" spans="1:6" x14ac:dyDescent="0.45">
      <c r="A37127">
        <v>1508</v>
      </c>
      <c r="B37127">
        <v>1506</v>
      </c>
      <c r="C37127">
        <v>3789</v>
      </c>
      <c r="D37127" t="s">
        <v>36586</v>
      </c>
      <c r="E37127" s="1">
        <v>7.90162037037037E-2</v>
      </c>
      <c r="F37127">
        <v>2018</v>
      </c>
    </row>
    <row r="37128" spans="1:6" x14ac:dyDescent="0.45">
      <c r="A37128">
        <v>1509</v>
      </c>
      <c r="B37128">
        <v>1506</v>
      </c>
      <c r="C37128">
        <v>8255</v>
      </c>
      <c r="D37128" t="s">
        <v>9695</v>
      </c>
      <c r="E37128" s="1">
        <v>7.90162037037037E-2</v>
      </c>
      <c r="F37128">
        <v>2018</v>
      </c>
    </row>
    <row r="37129" spans="1:6" x14ac:dyDescent="0.45">
      <c r="A37129">
        <v>1510</v>
      </c>
      <c r="B37129">
        <v>1510</v>
      </c>
      <c r="C37129">
        <v>2597</v>
      </c>
      <c r="D37129" t="s">
        <v>1152</v>
      </c>
      <c r="E37129" s="1">
        <v>7.902777777777778E-2</v>
      </c>
      <c r="F37129">
        <v>2018</v>
      </c>
    </row>
    <row r="37130" spans="1:6" x14ac:dyDescent="0.45">
      <c r="A37130">
        <v>1511</v>
      </c>
      <c r="B37130">
        <v>1510</v>
      </c>
      <c r="C37130">
        <v>4260</v>
      </c>
      <c r="D37130" t="s">
        <v>23611</v>
      </c>
      <c r="E37130" s="1">
        <v>7.902777777777778E-2</v>
      </c>
      <c r="F37130">
        <v>2018</v>
      </c>
    </row>
    <row r="37131" spans="1:6" x14ac:dyDescent="0.45">
      <c r="A37131">
        <v>1512</v>
      </c>
      <c r="B37131">
        <v>1512</v>
      </c>
      <c r="C37131">
        <v>2393</v>
      </c>
      <c r="D37131" t="s">
        <v>36587</v>
      </c>
      <c r="E37131" s="1">
        <v>7.9039351851851847E-2</v>
      </c>
      <c r="F37131">
        <v>2018</v>
      </c>
    </row>
    <row r="37132" spans="1:6" x14ac:dyDescent="0.45">
      <c r="A37132">
        <v>1513</v>
      </c>
      <c r="B37132">
        <v>1513</v>
      </c>
      <c r="C37132">
        <v>2937</v>
      </c>
      <c r="D37132" t="s">
        <v>36588</v>
      </c>
      <c r="E37132" s="1">
        <v>7.9050925925925927E-2</v>
      </c>
      <c r="F37132">
        <v>2018</v>
      </c>
    </row>
    <row r="37133" spans="1:6" x14ac:dyDescent="0.45">
      <c r="A37133">
        <v>1514</v>
      </c>
      <c r="B37133">
        <v>1513</v>
      </c>
      <c r="C37133">
        <v>6365</v>
      </c>
      <c r="D37133" t="s">
        <v>25074</v>
      </c>
      <c r="E37133" s="1">
        <v>7.9050925925925927E-2</v>
      </c>
      <c r="F37133">
        <v>2018</v>
      </c>
    </row>
    <row r="37134" spans="1:6" x14ac:dyDescent="0.45">
      <c r="A37134">
        <v>1515</v>
      </c>
      <c r="B37134">
        <v>1513</v>
      </c>
      <c r="C37134">
        <v>2078</v>
      </c>
      <c r="D37134" t="s">
        <v>36589</v>
      </c>
      <c r="E37134" s="1">
        <v>7.9050925925925927E-2</v>
      </c>
      <c r="F37134">
        <v>2018</v>
      </c>
    </row>
    <row r="37135" spans="1:6" x14ac:dyDescent="0.45">
      <c r="A37135">
        <v>1516</v>
      </c>
      <c r="B37135">
        <v>1516</v>
      </c>
      <c r="C37135">
        <v>17719</v>
      </c>
      <c r="D37135" t="s">
        <v>18547</v>
      </c>
      <c r="E37135" s="1">
        <v>7.9062499999999994E-2</v>
      </c>
      <c r="F37135">
        <v>2018</v>
      </c>
    </row>
    <row r="37136" spans="1:6" x14ac:dyDescent="0.45">
      <c r="A37136">
        <v>1517</v>
      </c>
      <c r="B37136">
        <v>1516</v>
      </c>
      <c r="C37136">
        <v>1621</v>
      </c>
      <c r="D37136" t="s">
        <v>36590</v>
      </c>
      <c r="E37136" s="1">
        <v>7.9062499999999994E-2</v>
      </c>
      <c r="F37136">
        <v>2018</v>
      </c>
    </row>
    <row r="37137" spans="1:6" x14ac:dyDescent="0.45">
      <c r="A37137">
        <v>1518</v>
      </c>
      <c r="B37137">
        <v>1516</v>
      </c>
      <c r="C37137">
        <v>3518</v>
      </c>
      <c r="D37137" t="s">
        <v>36591</v>
      </c>
      <c r="E37137" s="1">
        <v>7.9062499999999994E-2</v>
      </c>
      <c r="F37137">
        <v>2018</v>
      </c>
    </row>
    <row r="37138" spans="1:6" x14ac:dyDescent="0.45">
      <c r="A37138">
        <v>1519</v>
      </c>
      <c r="B37138">
        <v>1516</v>
      </c>
      <c r="C37138">
        <v>1620</v>
      </c>
      <c r="D37138" t="s">
        <v>36592</v>
      </c>
      <c r="E37138" s="1">
        <v>7.9062499999999994E-2</v>
      </c>
      <c r="F37138">
        <v>2018</v>
      </c>
    </row>
    <row r="37139" spans="1:6" x14ac:dyDescent="0.45">
      <c r="A37139">
        <v>1520</v>
      </c>
      <c r="B37139">
        <v>1520</v>
      </c>
      <c r="C37139">
        <v>13524</v>
      </c>
      <c r="D37139" t="s">
        <v>36593</v>
      </c>
      <c r="E37139" s="1">
        <v>7.9074074074074074E-2</v>
      </c>
      <c r="F37139">
        <v>2018</v>
      </c>
    </row>
    <row r="37140" spans="1:6" x14ac:dyDescent="0.45">
      <c r="A37140">
        <v>1521</v>
      </c>
      <c r="B37140">
        <v>1520</v>
      </c>
      <c r="C37140">
        <v>17934</v>
      </c>
      <c r="D37140" t="s">
        <v>36594</v>
      </c>
      <c r="E37140" s="1">
        <v>7.9074074074074074E-2</v>
      </c>
      <c r="F37140">
        <v>2018</v>
      </c>
    </row>
    <row r="37141" spans="1:6" x14ac:dyDescent="0.45">
      <c r="A37141">
        <v>1522</v>
      </c>
      <c r="B37141">
        <v>1520</v>
      </c>
      <c r="C37141">
        <v>2257</v>
      </c>
      <c r="D37141" t="s">
        <v>36595</v>
      </c>
      <c r="E37141" s="1">
        <v>7.9074074074074074E-2</v>
      </c>
      <c r="F37141">
        <v>2018</v>
      </c>
    </row>
    <row r="37142" spans="1:6" x14ac:dyDescent="0.45">
      <c r="A37142">
        <v>1523</v>
      </c>
      <c r="B37142">
        <v>1523</v>
      </c>
      <c r="C37142">
        <v>19202</v>
      </c>
      <c r="D37142" t="s">
        <v>36596</v>
      </c>
      <c r="E37142" s="1">
        <v>7.9085648148148155E-2</v>
      </c>
      <c r="F37142">
        <v>2018</v>
      </c>
    </row>
    <row r="37143" spans="1:6" x14ac:dyDescent="0.45">
      <c r="A37143">
        <v>1524</v>
      </c>
      <c r="B37143">
        <v>1523</v>
      </c>
      <c r="C37143">
        <v>2464</v>
      </c>
      <c r="D37143" t="s">
        <v>2643</v>
      </c>
      <c r="E37143" s="1">
        <v>7.9085648148148155E-2</v>
      </c>
      <c r="F37143">
        <v>2018</v>
      </c>
    </row>
    <row r="37144" spans="1:6" x14ac:dyDescent="0.45">
      <c r="A37144">
        <v>1525</v>
      </c>
      <c r="B37144">
        <v>1525</v>
      </c>
      <c r="C37144">
        <v>19665</v>
      </c>
      <c r="D37144" t="s">
        <v>23224</v>
      </c>
      <c r="E37144" s="1">
        <v>7.9097222222222222E-2</v>
      </c>
      <c r="F37144">
        <v>2018</v>
      </c>
    </row>
    <row r="37145" spans="1:6" x14ac:dyDescent="0.45">
      <c r="A37145">
        <v>1526</v>
      </c>
      <c r="B37145">
        <v>1526</v>
      </c>
      <c r="C37145">
        <v>19015</v>
      </c>
      <c r="D37145" t="s">
        <v>10903</v>
      </c>
      <c r="E37145" s="1">
        <v>7.9108796296296302E-2</v>
      </c>
      <c r="F37145">
        <v>2018</v>
      </c>
    </row>
    <row r="37146" spans="1:6" x14ac:dyDescent="0.45">
      <c r="A37146">
        <v>1527</v>
      </c>
      <c r="B37146">
        <v>1526</v>
      </c>
      <c r="C37146">
        <v>19038</v>
      </c>
      <c r="D37146" t="s">
        <v>36597</v>
      </c>
      <c r="E37146" s="1">
        <v>7.9108796296296302E-2</v>
      </c>
      <c r="F37146">
        <v>2018</v>
      </c>
    </row>
    <row r="37147" spans="1:6" x14ac:dyDescent="0.45">
      <c r="A37147">
        <v>1528</v>
      </c>
      <c r="B37147">
        <v>1526</v>
      </c>
      <c r="C37147">
        <v>19037</v>
      </c>
      <c r="D37147" t="s">
        <v>36598</v>
      </c>
      <c r="E37147" s="1">
        <v>7.9108796296296302E-2</v>
      </c>
      <c r="F37147">
        <v>2018</v>
      </c>
    </row>
    <row r="37148" spans="1:6" x14ac:dyDescent="0.45">
      <c r="A37148">
        <v>1529</v>
      </c>
      <c r="B37148">
        <v>1529</v>
      </c>
      <c r="C37148">
        <v>31856</v>
      </c>
      <c r="D37148" t="s">
        <v>36599</v>
      </c>
      <c r="E37148" s="1">
        <v>7.9120370370370369E-2</v>
      </c>
      <c r="F37148">
        <v>2018</v>
      </c>
    </row>
    <row r="37149" spans="1:6" x14ac:dyDescent="0.45">
      <c r="A37149">
        <v>1530</v>
      </c>
      <c r="B37149">
        <v>1529</v>
      </c>
      <c r="C37149">
        <v>1617</v>
      </c>
      <c r="D37149" t="s">
        <v>36600</v>
      </c>
      <c r="E37149" s="1">
        <v>7.9120370370370369E-2</v>
      </c>
      <c r="F37149">
        <v>2018</v>
      </c>
    </row>
    <row r="37150" spans="1:6" x14ac:dyDescent="0.45">
      <c r="A37150">
        <v>1531</v>
      </c>
      <c r="B37150">
        <v>1529</v>
      </c>
      <c r="C37150">
        <v>31050</v>
      </c>
      <c r="D37150" t="s">
        <v>36601</v>
      </c>
      <c r="E37150" s="1">
        <v>7.9120370370370369E-2</v>
      </c>
      <c r="F37150">
        <v>2018</v>
      </c>
    </row>
    <row r="37151" spans="1:6" x14ac:dyDescent="0.45">
      <c r="A37151">
        <v>1532</v>
      </c>
      <c r="B37151">
        <v>1532</v>
      </c>
      <c r="C37151">
        <v>18991</v>
      </c>
      <c r="D37151" t="s">
        <v>36602</v>
      </c>
      <c r="E37151" s="1">
        <v>7.9131944444444449E-2</v>
      </c>
      <c r="F37151">
        <v>2018</v>
      </c>
    </row>
    <row r="37152" spans="1:6" x14ac:dyDescent="0.45">
      <c r="A37152">
        <v>1533</v>
      </c>
      <c r="B37152">
        <v>1532</v>
      </c>
      <c r="C37152">
        <v>1643</v>
      </c>
      <c r="D37152" t="s">
        <v>36603</v>
      </c>
      <c r="E37152" s="1">
        <v>7.9131944444444449E-2</v>
      </c>
      <c r="F37152">
        <v>2018</v>
      </c>
    </row>
    <row r="37153" spans="1:6" x14ac:dyDescent="0.45">
      <c r="A37153">
        <v>1534</v>
      </c>
      <c r="B37153">
        <v>1532</v>
      </c>
      <c r="C37153">
        <v>8044</v>
      </c>
      <c r="D37153" t="s">
        <v>36604</v>
      </c>
      <c r="E37153" s="1">
        <v>7.9131944444444449E-2</v>
      </c>
      <c r="F37153">
        <v>2018</v>
      </c>
    </row>
    <row r="37154" spans="1:6" x14ac:dyDescent="0.45">
      <c r="A37154">
        <v>1535</v>
      </c>
      <c r="B37154">
        <v>1535</v>
      </c>
      <c r="C37154">
        <v>5070</v>
      </c>
      <c r="D37154" t="s">
        <v>36605</v>
      </c>
      <c r="E37154" s="1">
        <v>7.9155092592592596E-2</v>
      </c>
      <c r="F37154">
        <v>2018</v>
      </c>
    </row>
    <row r="37155" spans="1:6" x14ac:dyDescent="0.45">
      <c r="A37155">
        <v>1536</v>
      </c>
      <c r="B37155">
        <v>1535</v>
      </c>
      <c r="C37155">
        <v>19007</v>
      </c>
      <c r="D37155" t="s">
        <v>7850</v>
      </c>
      <c r="E37155" s="1">
        <v>7.9155092592592596E-2</v>
      </c>
      <c r="F37155">
        <v>2018</v>
      </c>
    </row>
    <row r="37156" spans="1:6" x14ac:dyDescent="0.45">
      <c r="A37156">
        <v>1537</v>
      </c>
      <c r="B37156">
        <v>1535</v>
      </c>
      <c r="C37156">
        <v>7909</v>
      </c>
      <c r="D37156" t="s">
        <v>36606</v>
      </c>
      <c r="E37156" s="1">
        <v>7.9155092592592596E-2</v>
      </c>
      <c r="F37156">
        <v>2018</v>
      </c>
    </row>
    <row r="37157" spans="1:6" x14ac:dyDescent="0.45">
      <c r="A37157">
        <v>1538</v>
      </c>
      <c r="B37157">
        <v>1538</v>
      </c>
      <c r="C37157">
        <v>1351</v>
      </c>
      <c r="D37157" t="s">
        <v>36607</v>
      </c>
      <c r="E37157" s="1">
        <v>7.918981481481481E-2</v>
      </c>
      <c r="F37157">
        <v>2018</v>
      </c>
    </row>
    <row r="37158" spans="1:6" x14ac:dyDescent="0.45">
      <c r="A37158">
        <v>1539</v>
      </c>
      <c r="B37158">
        <v>1538</v>
      </c>
      <c r="C37158">
        <v>2422</v>
      </c>
      <c r="D37158" t="s">
        <v>23927</v>
      </c>
      <c r="E37158" s="1">
        <v>7.918981481481481E-2</v>
      </c>
      <c r="F37158">
        <v>2018</v>
      </c>
    </row>
    <row r="37159" spans="1:6" x14ac:dyDescent="0.45">
      <c r="A37159">
        <v>1540</v>
      </c>
      <c r="B37159">
        <v>1538</v>
      </c>
      <c r="C37159">
        <v>7556</v>
      </c>
      <c r="D37159" t="s">
        <v>36608</v>
      </c>
      <c r="E37159" s="1">
        <v>7.918981481481481E-2</v>
      </c>
      <c r="F37159">
        <v>2018</v>
      </c>
    </row>
    <row r="37160" spans="1:6" x14ac:dyDescent="0.45">
      <c r="A37160">
        <v>1541</v>
      </c>
      <c r="B37160">
        <v>1541</v>
      </c>
      <c r="C37160">
        <v>19254</v>
      </c>
      <c r="D37160" t="s">
        <v>1089</v>
      </c>
      <c r="E37160" s="1">
        <v>7.9201388888888891E-2</v>
      </c>
      <c r="F37160">
        <v>2018</v>
      </c>
    </row>
    <row r="37161" spans="1:6" x14ac:dyDescent="0.45">
      <c r="A37161">
        <v>1542</v>
      </c>
      <c r="B37161">
        <v>1542</v>
      </c>
      <c r="C37161">
        <v>3582</v>
      </c>
      <c r="D37161" t="s">
        <v>36609</v>
      </c>
      <c r="E37161" s="1">
        <v>7.9212962962962957E-2</v>
      </c>
      <c r="F37161">
        <v>2018</v>
      </c>
    </row>
    <row r="37162" spans="1:6" x14ac:dyDescent="0.45">
      <c r="A37162">
        <v>1543</v>
      </c>
      <c r="B37162">
        <v>1543</v>
      </c>
      <c r="C37162">
        <v>30013</v>
      </c>
      <c r="D37162" t="s">
        <v>24127</v>
      </c>
      <c r="E37162" s="1">
        <v>7.9224537037037038E-2</v>
      </c>
      <c r="F37162">
        <v>2018</v>
      </c>
    </row>
    <row r="37163" spans="1:6" x14ac:dyDescent="0.45">
      <c r="A37163">
        <v>1544</v>
      </c>
      <c r="B37163">
        <v>1543</v>
      </c>
      <c r="C37163">
        <v>1858</v>
      </c>
      <c r="D37163" t="s">
        <v>3542</v>
      </c>
      <c r="E37163" s="1">
        <v>7.9224537037037038E-2</v>
      </c>
      <c r="F37163">
        <v>2018</v>
      </c>
    </row>
    <row r="37164" spans="1:6" x14ac:dyDescent="0.45">
      <c r="A37164">
        <v>1545</v>
      </c>
      <c r="B37164">
        <v>1545</v>
      </c>
      <c r="C37164">
        <v>19055</v>
      </c>
      <c r="D37164" t="s">
        <v>36610</v>
      </c>
      <c r="E37164" s="1">
        <v>7.9236111111111104E-2</v>
      </c>
      <c r="F37164">
        <v>2018</v>
      </c>
    </row>
    <row r="37165" spans="1:6" x14ac:dyDescent="0.45">
      <c r="A37165">
        <v>1546</v>
      </c>
      <c r="B37165">
        <v>1546</v>
      </c>
      <c r="C37165">
        <v>18661</v>
      </c>
      <c r="D37165" t="s">
        <v>36611</v>
      </c>
      <c r="E37165" s="1">
        <v>7.9247685185185185E-2</v>
      </c>
      <c r="F37165">
        <v>2018</v>
      </c>
    </row>
    <row r="37166" spans="1:6" x14ac:dyDescent="0.45">
      <c r="A37166">
        <v>1547</v>
      </c>
      <c r="B37166">
        <v>1546</v>
      </c>
      <c r="C37166">
        <v>4255</v>
      </c>
      <c r="D37166" t="s">
        <v>26040</v>
      </c>
      <c r="E37166" s="1">
        <v>7.9247685185185185E-2</v>
      </c>
      <c r="F37166">
        <v>2018</v>
      </c>
    </row>
    <row r="37167" spans="1:6" x14ac:dyDescent="0.45">
      <c r="A37167">
        <v>1548</v>
      </c>
      <c r="B37167">
        <v>1548</v>
      </c>
      <c r="C37167">
        <v>3777</v>
      </c>
      <c r="D37167" t="s">
        <v>36612</v>
      </c>
      <c r="E37167" s="1">
        <v>7.9259259259259265E-2</v>
      </c>
      <c r="F37167">
        <v>2018</v>
      </c>
    </row>
    <row r="37168" spans="1:6" x14ac:dyDescent="0.45">
      <c r="A37168">
        <v>1549</v>
      </c>
      <c r="B37168">
        <v>1548</v>
      </c>
      <c r="C37168">
        <v>2747</v>
      </c>
      <c r="D37168" t="s">
        <v>36613</v>
      </c>
      <c r="E37168" s="1">
        <v>7.9259259259259265E-2</v>
      </c>
      <c r="F37168">
        <v>2018</v>
      </c>
    </row>
    <row r="37169" spans="1:6" x14ac:dyDescent="0.45">
      <c r="A37169">
        <v>1550</v>
      </c>
      <c r="B37169">
        <v>1548</v>
      </c>
      <c r="C37169">
        <v>2320</v>
      </c>
      <c r="D37169" t="s">
        <v>36614</v>
      </c>
      <c r="E37169" s="1">
        <v>7.9259259259259265E-2</v>
      </c>
      <c r="F37169">
        <v>2018</v>
      </c>
    </row>
    <row r="37170" spans="1:6" x14ac:dyDescent="0.45">
      <c r="A37170">
        <v>1551</v>
      </c>
      <c r="B37170">
        <v>1548</v>
      </c>
      <c r="C37170">
        <v>2170</v>
      </c>
      <c r="D37170" t="s">
        <v>4614</v>
      </c>
      <c r="E37170" s="1">
        <v>7.9259259259259265E-2</v>
      </c>
      <c r="F37170">
        <v>2018</v>
      </c>
    </row>
    <row r="37171" spans="1:6" x14ac:dyDescent="0.45">
      <c r="A37171">
        <v>1552</v>
      </c>
      <c r="B37171">
        <v>1548</v>
      </c>
      <c r="C37171">
        <v>4891</v>
      </c>
      <c r="D37171" t="s">
        <v>1538</v>
      </c>
      <c r="E37171" s="1">
        <v>7.9259259259259265E-2</v>
      </c>
      <c r="F37171">
        <v>2018</v>
      </c>
    </row>
    <row r="37172" spans="1:6" x14ac:dyDescent="0.45">
      <c r="A37172">
        <v>1553</v>
      </c>
      <c r="B37172">
        <v>1553</v>
      </c>
      <c r="C37172">
        <v>8099</v>
      </c>
      <c r="D37172" t="s">
        <v>8724</v>
      </c>
      <c r="E37172" s="1">
        <v>7.9282407407407413E-2</v>
      </c>
      <c r="F37172">
        <v>2018</v>
      </c>
    </row>
    <row r="37173" spans="1:6" x14ac:dyDescent="0.45">
      <c r="A37173">
        <v>1554</v>
      </c>
      <c r="B37173">
        <v>1553</v>
      </c>
      <c r="C37173">
        <v>19304</v>
      </c>
      <c r="D37173" t="s">
        <v>36615</v>
      </c>
      <c r="E37173" s="1">
        <v>7.9282407407407413E-2</v>
      </c>
      <c r="F37173">
        <v>2018</v>
      </c>
    </row>
    <row r="37174" spans="1:6" x14ac:dyDescent="0.45">
      <c r="A37174">
        <v>1555</v>
      </c>
      <c r="B37174">
        <v>1555</v>
      </c>
      <c r="C37174">
        <v>4624</v>
      </c>
      <c r="D37174" t="s">
        <v>36616</v>
      </c>
      <c r="E37174" s="1">
        <v>7.9293981481481479E-2</v>
      </c>
      <c r="F37174">
        <v>2018</v>
      </c>
    </row>
    <row r="37175" spans="1:6" x14ac:dyDescent="0.45">
      <c r="A37175">
        <v>1556</v>
      </c>
      <c r="B37175">
        <v>1555</v>
      </c>
      <c r="C37175">
        <v>18675</v>
      </c>
      <c r="D37175" t="s">
        <v>36617</v>
      </c>
      <c r="E37175" s="1">
        <v>7.9293981481481479E-2</v>
      </c>
      <c r="F37175">
        <v>2018</v>
      </c>
    </row>
    <row r="37176" spans="1:6" x14ac:dyDescent="0.45">
      <c r="A37176">
        <v>1557</v>
      </c>
      <c r="B37176">
        <v>1557</v>
      </c>
      <c r="C37176">
        <v>30492</v>
      </c>
      <c r="D37176" t="s">
        <v>36618</v>
      </c>
      <c r="E37176" s="1">
        <v>7.930555555555556E-2</v>
      </c>
      <c r="F37176">
        <v>2018</v>
      </c>
    </row>
    <row r="37177" spans="1:6" x14ac:dyDescent="0.45">
      <c r="A37177">
        <v>1558</v>
      </c>
      <c r="B37177">
        <v>1557</v>
      </c>
      <c r="C37177">
        <v>19517</v>
      </c>
      <c r="D37177" t="s">
        <v>25004</v>
      </c>
      <c r="E37177" s="1">
        <v>7.930555555555556E-2</v>
      </c>
      <c r="F37177">
        <v>2018</v>
      </c>
    </row>
    <row r="37178" spans="1:6" x14ac:dyDescent="0.45">
      <c r="A37178">
        <v>1559</v>
      </c>
      <c r="B37178">
        <v>1559</v>
      </c>
      <c r="C37178">
        <v>7558</v>
      </c>
      <c r="D37178" t="s">
        <v>23462</v>
      </c>
      <c r="E37178" s="1">
        <v>7.9317129629629626E-2</v>
      </c>
      <c r="F37178">
        <v>2018</v>
      </c>
    </row>
    <row r="37179" spans="1:6" x14ac:dyDescent="0.45">
      <c r="A37179">
        <v>1560</v>
      </c>
      <c r="B37179">
        <v>1559</v>
      </c>
      <c r="C37179">
        <v>2255</v>
      </c>
      <c r="D37179" t="s">
        <v>36619</v>
      </c>
      <c r="E37179" s="1">
        <v>7.9317129629629626E-2</v>
      </c>
      <c r="F37179">
        <v>2018</v>
      </c>
    </row>
    <row r="37180" spans="1:6" x14ac:dyDescent="0.45">
      <c r="A37180">
        <v>1561</v>
      </c>
      <c r="B37180">
        <v>1561</v>
      </c>
      <c r="C37180">
        <v>1457</v>
      </c>
      <c r="D37180" t="s">
        <v>36620</v>
      </c>
      <c r="E37180" s="1">
        <v>7.9328703703703707E-2</v>
      </c>
      <c r="F37180">
        <v>2018</v>
      </c>
    </row>
    <row r="37181" spans="1:6" x14ac:dyDescent="0.45">
      <c r="A37181">
        <v>1562</v>
      </c>
      <c r="B37181">
        <v>1561</v>
      </c>
      <c r="C37181">
        <v>1881</v>
      </c>
      <c r="D37181" t="s">
        <v>2070</v>
      </c>
      <c r="E37181" s="1">
        <v>7.9328703703703707E-2</v>
      </c>
      <c r="F37181">
        <v>2018</v>
      </c>
    </row>
    <row r="37182" spans="1:6" x14ac:dyDescent="0.45">
      <c r="A37182">
        <v>1563</v>
      </c>
      <c r="B37182">
        <v>1561</v>
      </c>
      <c r="C37182">
        <v>19153</v>
      </c>
      <c r="D37182" t="s">
        <v>36621</v>
      </c>
      <c r="E37182" s="1">
        <v>7.9328703703703707E-2</v>
      </c>
      <c r="F37182">
        <v>2018</v>
      </c>
    </row>
    <row r="37183" spans="1:6" x14ac:dyDescent="0.45">
      <c r="A37183">
        <v>1564</v>
      </c>
      <c r="B37183">
        <v>1564</v>
      </c>
      <c r="C37183">
        <v>19407</v>
      </c>
      <c r="D37183" t="s">
        <v>4184</v>
      </c>
      <c r="E37183" s="1">
        <v>7.9340277777777773E-2</v>
      </c>
      <c r="F37183">
        <v>2018</v>
      </c>
    </row>
    <row r="37184" spans="1:6" x14ac:dyDescent="0.45">
      <c r="A37184">
        <v>1565</v>
      </c>
      <c r="B37184">
        <v>1564</v>
      </c>
      <c r="C37184">
        <v>19543</v>
      </c>
      <c r="D37184" t="s">
        <v>36622</v>
      </c>
      <c r="E37184" s="1">
        <v>7.9340277777777773E-2</v>
      </c>
      <c r="F37184">
        <v>2018</v>
      </c>
    </row>
    <row r="37185" spans="1:6" x14ac:dyDescent="0.45">
      <c r="A37185">
        <v>1566</v>
      </c>
      <c r="B37185">
        <v>1566</v>
      </c>
      <c r="C37185">
        <v>1353</v>
      </c>
      <c r="D37185" t="s">
        <v>36623</v>
      </c>
      <c r="E37185" s="1">
        <v>7.9363425925925921E-2</v>
      </c>
      <c r="F37185">
        <v>2018</v>
      </c>
    </row>
    <row r="37186" spans="1:6" x14ac:dyDescent="0.45">
      <c r="A37186">
        <v>1567</v>
      </c>
      <c r="B37186">
        <v>1566</v>
      </c>
      <c r="C37186">
        <v>10058</v>
      </c>
      <c r="D37186" t="s">
        <v>36624</v>
      </c>
      <c r="E37186" s="1">
        <v>7.9363425925925921E-2</v>
      </c>
      <c r="F37186">
        <v>2018</v>
      </c>
    </row>
    <row r="37187" spans="1:6" x14ac:dyDescent="0.45">
      <c r="A37187">
        <v>1568</v>
      </c>
      <c r="B37187">
        <v>1568</v>
      </c>
      <c r="C37187">
        <v>7917</v>
      </c>
      <c r="D37187" t="s">
        <v>36625</v>
      </c>
      <c r="E37187" s="1">
        <v>7.9375000000000001E-2</v>
      </c>
      <c r="F37187">
        <v>2018</v>
      </c>
    </row>
    <row r="37188" spans="1:6" x14ac:dyDescent="0.45">
      <c r="A37188">
        <v>1569</v>
      </c>
      <c r="B37188">
        <v>1569</v>
      </c>
      <c r="C37188">
        <v>1453</v>
      </c>
      <c r="D37188" t="s">
        <v>36626</v>
      </c>
      <c r="E37188" s="1">
        <v>7.9386574074074068E-2</v>
      </c>
      <c r="F37188">
        <v>2018</v>
      </c>
    </row>
    <row r="37189" spans="1:6" x14ac:dyDescent="0.45">
      <c r="A37189">
        <v>1570</v>
      </c>
      <c r="B37189">
        <v>1569</v>
      </c>
      <c r="C37189">
        <v>3738</v>
      </c>
      <c r="D37189" t="s">
        <v>36627</v>
      </c>
      <c r="E37189" s="1">
        <v>7.9386574074074068E-2</v>
      </c>
      <c r="F37189">
        <v>2018</v>
      </c>
    </row>
    <row r="37190" spans="1:6" x14ac:dyDescent="0.45">
      <c r="A37190">
        <v>1571</v>
      </c>
      <c r="B37190">
        <v>1569</v>
      </c>
      <c r="C37190">
        <v>1614</v>
      </c>
      <c r="D37190" t="s">
        <v>1410</v>
      </c>
      <c r="E37190" s="1">
        <v>7.9386574074074068E-2</v>
      </c>
      <c r="F37190">
        <v>2018</v>
      </c>
    </row>
    <row r="37191" spans="1:6" x14ac:dyDescent="0.45">
      <c r="A37191">
        <v>1572</v>
      </c>
      <c r="B37191">
        <v>1572</v>
      </c>
      <c r="C37191">
        <v>9450</v>
      </c>
      <c r="D37191" t="s">
        <v>36628</v>
      </c>
      <c r="E37191" s="1">
        <v>7.9398148148148148E-2</v>
      </c>
      <c r="F37191">
        <v>2018</v>
      </c>
    </row>
    <row r="37192" spans="1:6" x14ac:dyDescent="0.45">
      <c r="A37192">
        <v>1573</v>
      </c>
      <c r="B37192">
        <v>1572</v>
      </c>
      <c r="C37192">
        <v>2865</v>
      </c>
      <c r="D37192" t="s">
        <v>36629</v>
      </c>
      <c r="E37192" s="1">
        <v>7.9398148148148148E-2</v>
      </c>
      <c r="F37192">
        <v>2018</v>
      </c>
    </row>
    <row r="37193" spans="1:6" x14ac:dyDescent="0.45">
      <c r="A37193">
        <v>1574</v>
      </c>
      <c r="B37193">
        <v>1572</v>
      </c>
      <c r="C37193">
        <v>9451</v>
      </c>
      <c r="D37193" t="s">
        <v>36630</v>
      </c>
      <c r="E37193" s="1">
        <v>7.9398148148148148E-2</v>
      </c>
      <c r="F37193">
        <v>2018</v>
      </c>
    </row>
    <row r="37194" spans="1:6" x14ac:dyDescent="0.45">
      <c r="A37194">
        <v>1575</v>
      </c>
      <c r="B37194">
        <v>1575</v>
      </c>
      <c r="C37194">
        <v>2823</v>
      </c>
      <c r="D37194" t="s">
        <v>36631</v>
      </c>
      <c r="E37194" s="1">
        <v>7.9409722222222229E-2</v>
      </c>
      <c r="F37194">
        <v>2018</v>
      </c>
    </row>
    <row r="37195" spans="1:6" x14ac:dyDescent="0.45">
      <c r="A37195">
        <v>1576</v>
      </c>
      <c r="B37195">
        <v>1575</v>
      </c>
      <c r="C37195">
        <v>2377</v>
      </c>
      <c r="D37195" t="s">
        <v>36632</v>
      </c>
      <c r="E37195" s="1">
        <v>7.9409722222222229E-2</v>
      </c>
      <c r="F37195">
        <v>2018</v>
      </c>
    </row>
    <row r="37196" spans="1:6" x14ac:dyDescent="0.45">
      <c r="A37196">
        <v>1577</v>
      </c>
      <c r="B37196">
        <v>1577</v>
      </c>
      <c r="C37196">
        <v>2323</v>
      </c>
      <c r="D37196" t="s">
        <v>36633</v>
      </c>
      <c r="E37196" s="1">
        <v>7.9421296296296295E-2</v>
      </c>
      <c r="F37196">
        <v>2018</v>
      </c>
    </row>
    <row r="37197" spans="1:6" x14ac:dyDescent="0.45">
      <c r="A37197">
        <v>1578</v>
      </c>
      <c r="B37197">
        <v>1577</v>
      </c>
      <c r="C37197">
        <v>2124</v>
      </c>
      <c r="D37197" t="s">
        <v>1613</v>
      </c>
      <c r="E37197" s="1">
        <v>7.9421296296296295E-2</v>
      </c>
      <c r="F37197">
        <v>2018</v>
      </c>
    </row>
    <row r="37198" spans="1:6" x14ac:dyDescent="0.45">
      <c r="A37198">
        <v>1579</v>
      </c>
      <c r="B37198">
        <v>1579</v>
      </c>
      <c r="C37198">
        <v>19172</v>
      </c>
      <c r="D37198" t="s">
        <v>36634</v>
      </c>
      <c r="E37198" s="1">
        <v>7.9432870370370376E-2</v>
      </c>
      <c r="F37198">
        <v>2018</v>
      </c>
    </row>
    <row r="37199" spans="1:6" x14ac:dyDescent="0.45">
      <c r="A37199">
        <v>1580</v>
      </c>
      <c r="B37199">
        <v>1580</v>
      </c>
      <c r="C37199">
        <v>10507</v>
      </c>
      <c r="D37199" t="s">
        <v>36635</v>
      </c>
      <c r="E37199" s="1">
        <v>7.9456018518518523E-2</v>
      </c>
      <c r="F37199">
        <v>2018</v>
      </c>
    </row>
    <row r="37200" spans="1:6" x14ac:dyDescent="0.45">
      <c r="A37200">
        <v>1581</v>
      </c>
      <c r="B37200">
        <v>1581</v>
      </c>
      <c r="C37200">
        <v>5611</v>
      </c>
      <c r="D37200" t="s">
        <v>36636</v>
      </c>
      <c r="E37200" s="1">
        <v>7.946759259259259E-2</v>
      </c>
      <c r="F37200">
        <v>2018</v>
      </c>
    </row>
    <row r="37201" spans="1:6" x14ac:dyDescent="0.45">
      <c r="A37201">
        <v>1582</v>
      </c>
      <c r="B37201">
        <v>1581</v>
      </c>
      <c r="C37201">
        <v>19390</v>
      </c>
      <c r="D37201" t="s">
        <v>1392</v>
      </c>
      <c r="E37201" s="1">
        <v>7.946759259259259E-2</v>
      </c>
      <c r="F37201">
        <v>2018</v>
      </c>
    </row>
    <row r="37202" spans="1:6" x14ac:dyDescent="0.45">
      <c r="A37202">
        <v>1583</v>
      </c>
      <c r="B37202">
        <v>1581</v>
      </c>
      <c r="C37202">
        <v>4672</v>
      </c>
      <c r="D37202" t="s">
        <v>23459</v>
      </c>
      <c r="E37202" s="1">
        <v>7.946759259259259E-2</v>
      </c>
      <c r="F37202">
        <v>2018</v>
      </c>
    </row>
    <row r="37203" spans="1:6" x14ac:dyDescent="0.45">
      <c r="A37203">
        <v>1584</v>
      </c>
      <c r="B37203">
        <v>1581</v>
      </c>
      <c r="C37203">
        <v>17792</v>
      </c>
      <c r="D37203" t="s">
        <v>21092</v>
      </c>
      <c r="E37203" s="1">
        <v>7.946759259259259E-2</v>
      </c>
      <c r="F37203">
        <v>2018</v>
      </c>
    </row>
    <row r="37204" spans="1:6" x14ac:dyDescent="0.45">
      <c r="A37204">
        <v>1585</v>
      </c>
      <c r="B37204">
        <v>1585</v>
      </c>
      <c r="C37204">
        <v>19239</v>
      </c>
      <c r="D37204" t="s">
        <v>23792</v>
      </c>
      <c r="E37204" s="1">
        <v>7.947916666666667E-2</v>
      </c>
      <c r="F37204">
        <v>2018</v>
      </c>
    </row>
    <row r="37205" spans="1:6" x14ac:dyDescent="0.45">
      <c r="A37205">
        <v>1586</v>
      </c>
      <c r="B37205">
        <v>1586</v>
      </c>
      <c r="C37205">
        <v>19283</v>
      </c>
      <c r="D37205" t="s">
        <v>2082</v>
      </c>
      <c r="E37205" s="1">
        <v>7.9490740740740737E-2</v>
      </c>
      <c r="F37205">
        <v>2018</v>
      </c>
    </row>
    <row r="37206" spans="1:6" x14ac:dyDescent="0.45">
      <c r="A37206">
        <v>1587</v>
      </c>
      <c r="B37206">
        <v>1586</v>
      </c>
      <c r="C37206">
        <v>1375</v>
      </c>
      <c r="D37206" t="s">
        <v>36637</v>
      </c>
      <c r="E37206" s="1">
        <v>7.9490740740740737E-2</v>
      </c>
      <c r="F37206">
        <v>2018</v>
      </c>
    </row>
    <row r="37207" spans="1:6" x14ac:dyDescent="0.45">
      <c r="A37207">
        <v>1588</v>
      </c>
      <c r="B37207">
        <v>1588</v>
      </c>
      <c r="C37207">
        <v>2261</v>
      </c>
      <c r="D37207" t="s">
        <v>3222</v>
      </c>
      <c r="E37207" s="1">
        <v>7.9513888888888884E-2</v>
      </c>
      <c r="F37207">
        <v>2018</v>
      </c>
    </row>
    <row r="37208" spans="1:6" x14ac:dyDescent="0.45">
      <c r="A37208">
        <v>1589</v>
      </c>
      <c r="B37208">
        <v>1588</v>
      </c>
      <c r="C37208">
        <v>30687</v>
      </c>
      <c r="D37208" t="s">
        <v>36638</v>
      </c>
      <c r="E37208" s="1">
        <v>7.9513888888888884E-2</v>
      </c>
      <c r="F37208">
        <v>2018</v>
      </c>
    </row>
    <row r="37209" spans="1:6" x14ac:dyDescent="0.45">
      <c r="A37209">
        <v>1590</v>
      </c>
      <c r="B37209">
        <v>1590</v>
      </c>
      <c r="C37209">
        <v>2478</v>
      </c>
      <c r="D37209" t="s">
        <v>36639</v>
      </c>
      <c r="E37209" s="1">
        <v>7.9525462962962964E-2</v>
      </c>
      <c r="F37209">
        <v>2018</v>
      </c>
    </row>
    <row r="37210" spans="1:6" x14ac:dyDescent="0.45">
      <c r="A37210">
        <v>1591</v>
      </c>
      <c r="B37210">
        <v>1591</v>
      </c>
      <c r="C37210">
        <v>6353</v>
      </c>
      <c r="D37210" t="s">
        <v>23422</v>
      </c>
      <c r="E37210" s="1">
        <v>7.9537037037037031E-2</v>
      </c>
      <c r="F37210">
        <v>2018</v>
      </c>
    </row>
    <row r="37211" spans="1:6" x14ac:dyDescent="0.45">
      <c r="A37211">
        <v>1592</v>
      </c>
      <c r="B37211">
        <v>1591</v>
      </c>
      <c r="C37211">
        <v>7053</v>
      </c>
      <c r="D37211" t="s">
        <v>36640</v>
      </c>
      <c r="E37211" s="1">
        <v>7.9537037037037031E-2</v>
      </c>
      <c r="F37211">
        <v>2018</v>
      </c>
    </row>
    <row r="37212" spans="1:6" x14ac:dyDescent="0.45">
      <c r="A37212">
        <v>1593</v>
      </c>
      <c r="B37212">
        <v>1593</v>
      </c>
      <c r="C37212">
        <v>17570</v>
      </c>
      <c r="D37212" t="s">
        <v>36641</v>
      </c>
      <c r="E37212" s="1">
        <v>7.9548611111111112E-2</v>
      </c>
      <c r="F37212">
        <v>2018</v>
      </c>
    </row>
    <row r="37213" spans="1:6" x14ac:dyDescent="0.45">
      <c r="A37213">
        <v>1594</v>
      </c>
      <c r="B37213">
        <v>1593</v>
      </c>
      <c r="C37213">
        <v>6354</v>
      </c>
      <c r="D37213" t="s">
        <v>36642</v>
      </c>
      <c r="E37213" s="1">
        <v>7.9548611111111112E-2</v>
      </c>
      <c r="F37213">
        <v>2018</v>
      </c>
    </row>
    <row r="37214" spans="1:6" x14ac:dyDescent="0.45">
      <c r="A37214">
        <v>1595</v>
      </c>
      <c r="B37214">
        <v>1595</v>
      </c>
      <c r="C37214">
        <v>19198</v>
      </c>
      <c r="D37214" t="s">
        <v>36643</v>
      </c>
      <c r="E37214" s="1">
        <v>7.9560185185185192E-2</v>
      </c>
      <c r="F37214">
        <v>2018</v>
      </c>
    </row>
    <row r="37215" spans="1:6" x14ac:dyDescent="0.45">
      <c r="A37215">
        <v>1596</v>
      </c>
      <c r="B37215">
        <v>1596</v>
      </c>
      <c r="C37215">
        <v>1059</v>
      </c>
      <c r="D37215" t="s">
        <v>36644</v>
      </c>
      <c r="E37215" s="1">
        <v>7.9583333333333339E-2</v>
      </c>
      <c r="F37215">
        <v>2018</v>
      </c>
    </row>
    <row r="37216" spans="1:6" x14ac:dyDescent="0.45">
      <c r="A37216">
        <v>1597</v>
      </c>
      <c r="B37216">
        <v>1596</v>
      </c>
      <c r="C37216">
        <v>13624</v>
      </c>
      <c r="D37216" t="s">
        <v>23522</v>
      </c>
      <c r="E37216" s="1">
        <v>7.9583333333333339E-2</v>
      </c>
      <c r="F37216">
        <v>2018</v>
      </c>
    </row>
    <row r="37217" spans="1:6" x14ac:dyDescent="0.45">
      <c r="A37217">
        <v>1598</v>
      </c>
      <c r="B37217">
        <v>1598</v>
      </c>
      <c r="C37217">
        <v>7010</v>
      </c>
      <c r="D37217" t="s">
        <v>36645</v>
      </c>
      <c r="E37217" s="1">
        <v>7.9594907407407406E-2</v>
      </c>
      <c r="F37217">
        <v>2018</v>
      </c>
    </row>
    <row r="37218" spans="1:6" x14ac:dyDescent="0.45">
      <c r="A37218">
        <v>1599</v>
      </c>
      <c r="B37218">
        <v>1599</v>
      </c>
      <c r="C37218">
        <v>4625</v>
      </c>
      <c r="D37218" t="s">
        <v>36646</v>
      </c>
      <c r="E37218" s="1">
        <v>7.9606481481481486E-2</v>
      </c>
      <c r="F37218">
        <v>2018</v>
      </c>
    </row>
    <row r="37219" spans="1:6" x14ac:dyDescent="0.45">
      <c r="A37219">
        <v>1600</v>
      </c>
      <c r="B37219">
        <v>1600</v>
      </c>
      <c r="C37219">
        <v>19467</v>
      </c>
      <c r="D37219" t="s">
        <v>36647</v>
      </c>
      <c r="E37219" s="1">
        <v>7.9618055555555553E-2</v>
      </c>
      <c r="F37219">
        <v>2018</v>
      </c>
    </row>
    <row r="37220" spans="1:6" x14ac:dyDescent="0.45">
      <c r="A37220">
        <v>1601</v>
      </c>
      <c r="B37220">
        <v>1601</v>
      </c>
      <c r="C37220">
        <v>17704</v>
      </c>
      <c r="D37220" t="s">
        <v>36648</v>
      </c>
      <c r="E37220" s="1">
        <v>7.9629629629629634E-2</v>
      </c>
      <c r="F37220">
        <v>2018</v>
      </c>
    </row>
    <row r="37221" spans="1:6" x14ac:dyDescent="0.45">
      <c r="A37221">
        <v>1602</v>
      </c>
      <c r="B37221">
        <v>1601</v>
      </c>
      <c r="C37221">
        <v>19236</v>
      </c>
      <c r="D37221" t="s">
        <v>36649</v>
      </c>
      <c r="E37221" s="1">
        <v>7.9629629629629634E-2</v>
      </c>
      <c r="F37221">
        <v>2018</v>
      </c>
    </row>
    <row r="37222" spans="1:6" x14ac:dyDescent="0.45">
      <c r="A37222">
        <v>1603</v>
      </c>
      <c r="B37222">
        <v>1601</v>
      </c>
      <c r="C37222">
        <v>19339</v>
      </c>
      <c r="D37222" t="s">
        <v>23875</v>
      </c>
      <c r="E37222" s="1">
        <v>7.9629629629629634E-2</v>
      </c>
      <c r="F37222">
        <v>2018</v>
      </c>
    </row>
    <row r="37223" spans="1:6" x14ac:dyDescent="0.45">
      <c r="A37223">
        <v>1604</v>
      </c>
      <c r="B37223">
        <v>1604</v>
      </c>
      <c r="C37223">
        <v>6496</v>
      </c>
      <c r="D37223" t="s">
        <v>23045</v>
      </c>
      <c r="E37223" s="1">
        <v>7.96412037037037E-2</v>
      </c>
      <c r="F37223">
        <v>2018</v>
      </c>
    </row>
    <row r="37224" spans="1:6" x14ac:dyDescent="0.45">
      <c r="A37224">
        <v>1605</v>
      </c>
      <c r="B37224">
        <v>1604</v>
      </c>
      <c r="C37224">
        <v>17718</v>
      </c>
      <c r="D37224" t="s">
        <v>36650</v>
      </c>
      <c r="E37224" s="1">
        <v>7.96412037037037E-2</v>
      </c>
      <c r="F37224">
        <v>2018</v>
      </c>
    </row>
    <row r="37225" spans="1:6" x14ac:dyDescent="0.45">
      <c r="A37225">
        <v>1606</v>
      </c>
      <c r="B37225">
        <v>1604</v>
      </c>
      <c r="C37225">
        <v>9193</v>
      </c>
      <c r="D37225" t="s">
        <v>36651</v>
      </c>
      <c r="E37225" s="1">
        <v>7.96412037037037E-2</v>
      </c>
      <c r="F37225">
        <v>2018</v>
      </c>
    </row>
    <row r="37226" spans="1:6" x14ac:dyDescent="0.45">
      <c r="A37226">
        <v>1607</v>
      </c>
      <c r="B37226">
        <v>1604</v>
      </c>
      <c r="C37226">
        <v>2224</v>
      </c>
      <c r="D37226" t="s">
        <v>36652</v>
      </c>
      <c r="E37226" s="1">
        <v>7.96412037037037E-2</v>
      </c>
      <c r="F37226">
        <v>2018</v>
      </c>
    </row>
    <row r="37227" spans="1:6" x14ac:dyDescent="0.45">
      <c r="A37227">
        <v>1608</v>
      </c>
      <c r="B37227">
        <v>1604</v>
      </c>
      <c r="C37227">
        <v>19238</v>
      </c>
      <c r="D37227" t="s">
        <v>36653</v>
      </c>
      <c r="E37227" s="1">
        <v>7.96412037037037E-2</v>
      </c>
      <c r="F37227">
        <v>2018</v>
      </c>
    </row>
    <row r="37228" spans="1:6" x14ac:dyDescent="0.45">
      <c r="A37228">
        <v>1609</v>
      </c>
      <c r="B37228">
        <v>1604</v>
      </c>
      <c r="C37228">
        <v>2604</v>
      </c>
      <c r="D37228" t="s">
        <v>936</v>
      </c>
      <c r="E37228" s="1">
        <v>7.96412037037037E-2</v>
      </c>
      <c r="F37228">
        <v>2018</v>
      </c>
    </row>
    <row r="37229" spans="1:6" x14ac:dyDescent="0.45">
      <c r="A37229">
        <v>1610</v>
      </c>
      <c r="B37229">
        <v>1610</v>
      </c>
      <c r="C37229">
        <v>19217</v>
      </c>
      <c r="D37229" t="s">
        <v>7815</v>
      </c>
      <c r="E37229" s="1">
        <v>7.9652777777777781E-2</v>
      </c>
      <c r="F37229">
        <v>2018</v>
      </c>
    </row>
    <row r="37230" spans="1:6" x14ac:dyDescent="0.45">
      <c r="A37230">
        <v>1611</v>
      </c>
      <c r="B37230">
        <v>1610</v>
      </c>
      <c r="C37230">
        <v>19477</v>
      </c>
      <c r="D37230" t="s">
        <v>2083</v>
      </c>
      <c r="E37230" s="1">
        <v>7.9652777777777781E-2</v>
      </c>
      <c r="F37230">
        <v>2018</v>
      </c>
    </row>
    <row r="37231" spans="1:6" x14ac:dyDescent="0.45">
      <c r="A37231">
        <v>1612</v>
      </c>
      <c r="B37231">
        <v>1612</v>
      </c>
      <c r="C37231">
        <v>1544</v>
      </c>
      <c r="D37231" t="s">
        <v>1890</v>
      </c>
      <c r="E37231" s="1">
        <v>7.9664351851851847E-2</v>
      </c>
      <c r="F37231">
        <v>2018</v>
      </c>
    </row>
    <row r="37232" spans="1:6" x14ac:dyDescent="0.45">
      <c r="A37232">
        <v>1613</v>
      </c>
      <c r="B37232">
        <v>1613</v>
      </c>
      <c r="C37232">
        <v>1344</v>
      </c>
      <c r="D37232" t="s">
        <v>36654</v>
      </c>
      <c r="E37232" s="1">
        <v>7.9675925925925928E-2</v>
      </c>
      <c r="F37232">
        <v>2018</v>
      </c>
    </row>
    <row r="37233" spans="1:6" x14ac:dyDescent="0.45">
      <c r="A37233">
        <v>1614</v>
      </c>
      <c r="B37233">
        <v>1614</v>
      </c>
      <c r="C37233">
        <v>1757</v>
      </c>
      <c r="D37233" t="s">
        <v>23777</v>
      </c>
      <c r="E37233" s="1">
        <v>7.9687499999999994E-2</v>
      </c>
      <c r="F37233">
        <v>2018</v>
      </c>
    </row>
    <row r="37234" spans="1:6" x14ac:dyDescent="0.45">
      <c r="A37234">
        <v>1615</v>
      </c>
      <c r="B37234">
        <v>1614</v>
      </c>
      <c r="C37234">
        <v>2908</v>
      </c>
      <c r="D37234" t="s">
        <v>36655</v>
      </c>
      <c r="E37234" s="1">
        <v>7.9687499999999994E-2</v>
      </c>
      <c r="F37234">
        <v>2018</v>
      </c>
    </row>
    <row r="37235" spans="1:6" x14ac:dyDescent="0.45">
      <c r="A37235">
        <v>1616</v>
      </c>
      <c r="B37235">
        <v>1614</v>
      </c>
      <c r="C37235">
        <v>4783</v>
      </c>
      <c r="D37235" t="s">
        <v>6055</v>
      </c>
      <c r="E37235" s="1">
        <v>7.9687499999999994E-2</v>
      </c>
      <c r="F37235">
        <v>2018</v>
      </c>
    </row>
    <row r="37236" spans="1:6" x14ac:dyDescent="0.45">
      <c r="A37236">
        <v>1617</v>
      </c>
      <c r="B37236">
        <v>1617</v>
      </c>
      <c r="C37236">
        <v>6308</v>
      </c>
      <c r="D37236" t="s">
        <v>36656</v>
      </c>
      <c r="E37236" s="1">
        <v>7.9699074074074075E-2</v>
      </c>
      <c r="F37236">
        <v>2018</v>
      </c>
    </row>
    <row r="37237" spans="1:6" x14ac:dyDescent="0.45">
      <c r="A37237">
        <v>1618</v>
      </c>
      <c r="B37237">
        <v>1617</v>
      </c>
      <c r="C37237">
        <v>4792</v>
      </c>
      <c r="D37237" t="s">
        <v>23603</v>
      </c>
      <c r="E37237" s="1">
        <v>7.9699074074074075E-2</v>
      </c>
      <c r="F37237">
        <v>2018</v>
      </c>
    </row>
    <row r="37238" spans="1:6" x14ac:dyDescent="0.45">
      <c r="A37238">
        <v>1619</v>
      </c>
      <c r="B37238">
        <v>1619</v>
      </c>
      <c r="C37238">
        <v>1341</v>
      </c>
      <c r="D37238" t="s">
        <v>14403</v>
      </c>
      <c r="E37238" s="1">
        <v>7.9710648148148142E-2</v>
      </c>
      <c r="F37238">
        <v>2018</v>
      </c>
    </row>
    <row r="37239" spans="1:6" x14ac:dyDescent="0.45">
      <c r="A37239">
        <v>1620</v>
      </c>
      <c r="B37239">
        <v>1619</v>
      </c>
      <c r="C37239">
        <v>6392</v>
      </c>
      <c r="D37239" t="s">
        <v>36657</v>
      </c>
      <c r="E37239" s="1">
        <v>7.9710648148148142E-2</v>
      </c>
      <c r="F37239">
        <v>2018</v>
      </c>
    </row>
    <row r="37240" spans="1:6" x14ac:dyDescent="0.45">
      <c r="A37240">
        <v>1621</v>
      </c>
      <c r="B37240">
        <v>1621</v>
      </c>
      <c r="C37240">
        <v>19354</v>
      </c>
      <c r="D37240" t="s">
        <v>1070</v>
      </c>
      <c r="E37240" s="1">
        <v>7.9722222222222222E-2</v>
      </c>
      <c r="F37240">
        <v>2018</v>
      </c>
    </row>
    <row r="37241" spans="1:6" x14ac:dyDescent="0.45">
      <c r="A37241">
        <v>1622</v>
      </c>
      <c r="B37241">
        <v>1621</v>
      </c>
      <c r="C37241">
        <v>30880</v>
      </c>
      <c r="D37241" t="s">
        <v>36658</v>
      </c>
      <c r="E37241" s="1">
        <v>7.9722222222222222E-2</v>
      </c>
      <c r="F37241">
        <v>2018</v>
      </c>
    </row>
    <row r="37242" spans="1:6" x14ac:dyDescent="0.45">
      <c r="A37242">
        <v>1623</v>
      </c>
      <c r="B37242">
        <v>1621</v>
      </c>
      <c r="C37242">
        <v>17661</v>
      </c>
      <c r="D37242" t="s">
        <v>1321</v>
      </c>
      <c r="E37242" s="1">
        <v>7.9722222222222222E-2</v>
      </c>
      <c r="F37242">
        <v>2018</v>
      </c>
    </row>
    <row r="37243" spans="1:6" x14ac:dyDescent="0.45">
      <c r="A37243">
        <v>1624</v>
      </c>
      <c r="B37243">
        <v>1624</v>
      </c>
      <c r="C37243">
        <v>2985</v>
      </c>
      <c r="D37243" t="s">
        <v>1552</v>
      </c>
      <c r="E37243" s="1">
        <v>7.9733796296296303E-2</v>
      </c>
      <c r="F37243">
        <v>2018</v>
      </c>
    </row>
    <row r="37244" spans="1:6" x14ac:dyDescent="0.45">
      <c r="A37244">
        <v>1625</v>
      </c>
      <c r="B37244">
        <v>1625</v>
      </c>
      <c r="C37244">
        <v>1944</v>
      </c>
      <c r="D37244" t="s">
        <v>3339</v>
      </c>
      <c r="E37244" s="1">
        <v>7.9745370370370369E-2</v>
      </c>
      <c r="F37244">
        <v>2018</v>
      </c>
    </row>
    <row r="37245" spans="1:6" x14ac:dyDescent="0.45">
      <c r="A37245">
        <v>1626</v>
      </c>
      <c r="B37245">
        <v>1625</v>
      </c>
      <c r="C37245">
        <v>2210</v>
      </c>
      <c r="D37245" t="s">
        <v>24563</v>
      </c>
      <c r="E37245" s="1">
        <v>7.9745370370370369E-2</v>
      </c>
      <c r="F37245">
        <v>2018</v>
      </c>
    </row>
    <row r="37246" spans="1:6" x14ac:dyDescent="0.45">
      <c r="A37246">
        <v>1627</v>
      </c>
      <c r="B37246">
        <v>1627</v>
      </c>
      <c r="C37246">
        <v>5442</v>
      </c>
      <c r="D37246" t="s">
        <v>36659</v>
      </c>
      <c r="E37246" s="1">
        <v>7.975694444444445E-2</v>
      </c>
      <c r="F37246">
        <v>2018</v>
      </c>
    </row>
    <row r="37247" spans="1:6" x14ac:dyDescent="0.45">
      <c r="A37247">
        <v>1628</v>
      </c>
      <c r="B37247">
        <v>1628</v>
      </c>
      <c r="C37247">
        <v>19196</v>
      </c>
      <c r="D37247" t="s">
        <v>36660</v>
      </c>
      <c r="E37247" s="1">
        <v>7.9768518518518516E-2</v>
      </c>
      <c r="F37247">
        <v>2018</v>
      </c>
    </row>
    <row r="37248" spans="1:6" x14ac:dyDescent="0.45">
      <c r="A37248">
        <v>1629</v>
      </c>
      <c r="B37248">
        <v>1628</v>
      </c>
      <c r="C37248">
        <v>2594</v>
      </c>
      <c r="D37248" t="s">
        <v>36661</v>
      </c>
      <c r="E37248" s="1">
        <v>7.9768518518518516E-2</v>
      </c>
      <c r="F37248">
        <v>2018</v>
      </c>
    </row>
    <row r="37249" spans="1:6" x14ac:dyDescent="0.45">
      <c r="A37249">
        <v>1630</v>
      </c>
      <c r="B37249">
        <v>1628</v>
      </c>
      <c r="C37249">
        <v>1292</v>
      </c>
      <c r="D37249" t="s">
        <v>22769</v>
      </c>
      <c r="E37249" s="1">
        <v>7.9768518518518516E-2</v>
      </c>
      <c r="F37249">
        <v>2018</v>
      </c>
    </row>
    <row r="37250" spans="1:6" x14ac:dyDescent="0.45">
      <c r="A37250">
        <v>1631</v>
      </c>
      <c r="B37250">
        <v>1631</v>
      </c>
      <c r="C37250">
        <v>5903</v>
      </c>
      <c r="D37250" t="s">
        <v>36662</v>
      </c>
      <c r="E37250" s="1">
        <v>7.9780092592592597E-2</v>
      </c>
      <c r="F37250">
        <v>2018</v>
      </c>
    </row>
    <row r="37251" spans="1:6" x14ac:dyDescent="0.45">
      <c r="A37251">
        <v>1632</v>
      </c>
      <c r="B37251">
        <v>1631</v>
      </c>
      <c r="C37251">
        <v>6234</v>
      </c>
      <c r="D37251" t="s">
        <v>1438</v>
      </c>
      <c r="E37251" s="1">
        <v>7.9780092592592597E-2</v>
      </c>
      <c r="F37251">
        <v>2018</v>
      </c>
    </row>
    <row r="37252" spans="1:6" x14ac:dyDescent="0.45">
      <c r="A37252">
        <v>1633</v>
      </c>
      <c r="B37252">
        <v>1631</v>
      </c>
      <c r="C37252">
        <v>17622</v>
      </c>
      <c r="D37252" t="s">
        <v>36663</v>
      </c>
      <c r="E37252" s="1">
        <v>7.9780092592592597E-2</v>
      </c>
      <c r="F37252">
        <v>2018</v>
      </c>
    </row>
    <row r="37253" spans="1:6" x14ac:dyDescent="0.45">
      <c r="A37253">
        <v>1634</v>
      </c>
      <c r="B37253">
        <v>1634</v>
      </c>
      <c r="C37253">
        <v>3615</v>
      </c>
      <c r="D37253" t="s">
        <v>36664</v>
      </c>
      <c r="E37253" s="1">
        <v>7.9791666666666664E-2</v>
      </c>
      <c r="F37253">
        <v>2018</v>
      </c>
    </row>
    <row r="37254" spans="1:6" x14ac:dyDescent="0.45">
      <c r="A37254">
        <v>1635</v>
      </c>
      <c r="B37254">
        <v>1634</v>
      </c>
      <c r="C37254">
        <v>6324</v>
      </c>
      <c r="D37254" t="s">
        <v>36665</v>
      </c>
      <c r="E37254" s="1">
        <v>7.9791666666666664E-2</v>
      </c>
      <c r="F37254">
        <v>2018</v>
      </c>
    </row>
    <row r="37255" spans="1:6" x14ac:dyDescent="0.45">
      <c r="A37255">
        <v>1636</v>
      </c>
      <c r="B37255">
        <v>1634</v>
      </c>
      <c r="C37255">
        <v>6200</v>
      </c>
      <c r="D37255" t="s">
        <v>36666</v>
      </c>
      <c r="E37255" s="1">
        <v>7.9791666666666664E-2</v>
      </c>
      <c r="F37255">
        <v>2018</v>
      </c>
    </row>
    <row r="37256" spans="1:6" x14ac:dyDescent="0.45">
      <c r="A37256">
        <v>1637</v>
      </c>
      <c r="B37256">
        <v>1637</v>
      </c>
      <c r="C37256">
        <v>17784</v>
      </c>
      <c r="D37256" t="s">
        <v>7967</v>
      </c>
      <c r="E37256" s="1">
        <v>7.9803240740740744E-2</v>
      </c>
      <c r="F37256">
        <v>2018</v>
      </c>
    </row>
    <row r="37257" spans="1:6" x14ac:dyDescent="0.45">
      <c r="A37257">
        <v>1638</v>
      </c>
      <c r="B37257">
        <v>1638</v>
      </c>
      <c r="C37257">
        <v>2624</v>
      </c>
      <c r="D37257" t="s">
        <v>36667</v>
      </c>
      <c r="E37257" s="1">
        <v>7.9814814814814811E-2</v>
      </c>
      <c r="F37257">
        <v>2018</v>
      </c>
    </row>
    <row r="37258" spans="1:6" x14ac:dyDescent="0.45">
      <c r="A37258">
        <v>1639</v>
      </c>
      <c r="B37258">
        <v>1638</v>
      </c>
      <c r="C37258">
        <v>1690</v>
      </c>
      <c r="D37258" t="s">
        <v>36668</v>
      </c>
      <c r="E37258" s="1">
        <v>7.9814814814814811E-2</v>
      </c>
      <c r="F37258">
        <v>2018</v>
      </c>
    </row>
    <row r="37259" spans="1:6" x14ac:dyDescent="0.45">
      <c r="A37259">
        <v>1640</v>
      </c>
      <c r="B37259">
        <v>1638</v>
      </c>
      <c r="C37259">
        <v>12067</v>
      </c>
      <c r="D37259" t="s">
        <v>36669</v>
      </c>
      <c r="E37259" s="1">
        <v>7.9814814814814811E-2</v>
      </c>
      <c r="F37259">
        <v>2018</v>
      </c>
    </row>
    <row r="37260" spans="1:6" x14ac:dyDescent="0.45">
      <c r="A37260">
        <v>1641</v>
      </c>
      <c r="B37260">
        <v>1641</v>
      </c>
      <c r="C37260">
        <v>19252</v>
      </c>
      <c r="D37260" t="s">
        <v>36670</v>
      </c>
      <c r="E37260" s="1">
        <v>7.9826388888888891E-2</v>
      </c>
      <c r="F37260">
        <v>2018</v>
      </c>
    </row>
    <row r="37261" spans="1:6" x14ac:dyDescent="0.45">
      <c r="A37261">
        <v>1642</v>
      </c>
      <c r="B37261">
        <v>1641</v>
      </c>
      <c r="C37261">
        <v>5870</v>
      </c>
      <c r="D37261" t="s">
        <v>20946</v>
      </c>
      <c r="E37261" s="1">
        <v>7.9826388888888891E-2</v>
      </c>
      <c r="F37261">
        <v>2018</v>
      </c>
    </row>
    <row r="37262" spans="1:6" x14ac:dyDescent="0.45">
      <c r="A37262">
        <v>1643</v>
      </c>
      <c r="B37262">
        <v>1643</v>
      </c>
      <c r="C37262">
        <v>3728</v>
      </c>
      <c r="D37262" t="s">
        <v>36671</v>
      </c>
      <c r="E37262" s="1">
        <v>7.9837962962962958E-2</v>
      </c>
      <c r="F37262">
        <v>2018</v>
      </c>
    </row>
    <row r="37263" spans="1:6" x14ac:dyDescent="0.45">
      <c r="A37263">
        <v>1644</v>
      </c>
      <c r="B37263">
        <v>1643</v>
      </c>
      <c r="C37263">
        <v>2505</v>
      </c>
      <c r="D37263" t="s">
        <v>23731</v>
      </c>
      <c r="E37263" s="1">
        <v>7.9837962962962958E-2</v>
      </c>
      <c r="F37263">
        <v>2018</v>
      </c>
    </row>
    <row r="37264" spans="1:6" x14ac:dyDescent="0.45">
      <c r="A37264">
        <v>1645</v>
      </c>
      <c r="B37264">
        <v>1645</v>
      </c>
      <c r="C37264">
        <v>19163</v>
      </c>
      <c r="D37264" t="s">
        <v>36672</v>
      </c>
      <c r="E37264" s="1">
        <v>7.9849537037037038E-2</v>
      </c>
      <c r="F37264">
        <v>2018</v>
      </c>
    </row>
    <row r="37265" spans="1:6" x14ac:dyDescent="0.45">
      <c r="A37265">
        <v>1646</v>
      </c>
      <c r="B37265">
        <v>1646</v>
      </c>
      <c r="C37265">
        <v>1170</v>
      </c>
      <c r="D37265" t="s">
        <v>36673</v>
      </c>
      <c r="E37265" s="1">
        <v>7.9861111111111105E-2</v>
      </c>
      <c r="F37265">
        <v>2018</v>
      </c>
    </row>
    <row r="37266" spans="1:6" x14ac:dyDescent="0.45">
      <c r="A37266">
        <v>1647</v>
      </c>
      <c r="B37266">
        <v>1646</v>
      </c>
      <c r="C37266">
        <v>31141</v>
      </c>
      <c r="D37266" t="s">
        <v>36674</v>
      </c>
      <c r="E37266" s="1">
        <v>7.9861111111111105E-2</v>
      </c>
      <c r="F37266">
        <v>2018</v>
      </c>
    </row>
    <row r="37267" spans="1:6" x14ac:dyDescent="0.45">
      <c r="A37267">
        <v>1648</v>
      </c>
      <c r="B37267">
        <v>1646</v>
      </c>
      <c r="C37267">
        <v>5995</v>
      </c>
      <c r="D37267" t="s">
        <v>23412</v>
      </c>
      <c r="E37267" s="1">
        <v>7.9861111111111105E-2</v>
      </c>
      <c r="F37267">
        <v>2018</v>
      </c>
    </row>
    <row r="37268" spans="1:6" x14ac:dyDescent="0.45">
      <c r="A37268">
        <v>1649</v>
      </c>
      <c r="B37268">
        <v>1646</v>
      </c>
      <c r="C37268">
        <v>1719</v>
      </c>
      <c r="D37268" t="s">
        <v>36675</v>
      </c>
      <c r="E37268" s="1">
        <v>7.9861111111111105E-2</v>
      </c>
      <c r="F37268">
        <v>2018</v>
      </c>
    </row>
    <row r="37269" spans="1:6" x14ac:dyDescent="0.45">
      <c r="A37269">
        <v>1650</v>
      </c>
      <c r="B37269">
        <v>1650</v>
      </c>
      <c r="C37269">
        <v>1237</v>
      </c>
      <c r="D37269" t="s">
        <v>36676</v>
      </c>
      <c r="E37269" s="1">
        <v>7.9872685185185185E-2</v>
      </c>
      <c r="F37269">
        <v>2018</v>
      </c>
    </row>
    <row r="37270" spans="1:6" x14ac:dyDescent="0.45">
      <c r="A37270">
        <v>1651</v>
      </c>
      <c r="B37270">
        <v>1651</v>
      </c>
      <c r="C37270">
        <v>13262</v>
      </c>
      <c r="D37270" t="s">
        <v>36677</v>
      </c>
      <c r="E37270" s="1">
        <v>7.9884259259259266E-2</v>
      </c>
      <c r="F37270">
        <v>2018</v>
      </c>
    </row>
    <row r="37271" spans="1:6" x14ac:dyDescent="0.45">
      <c r="A37271">
        <v>1652</v>
      </c>
      <c r="B37271">
        <v>1651</v>
      </c>
      <c r="C37271">
        <v>11111</v>
      </c>
      <c r="D37271" t="s">
        <v>36678</v>
      </c>
      <c r="E37271" s="1">
        <v>7.9884259259259266E-2</v>
      </c>
      <c r="F37271">
        <v>2018</v>
      </c>
    </row>
    <row r="37272" spans="1:6" x14ac:dyDescent="0.45">
      <c r="A37272">
        <v>1653</v>
      </c>
      <c r="B37272">
        <v>1651</v>
      </c>
      <c r="C37272">
        <v>7576</v>
      </c>
      <c r="D37272" t="s">
        <v>23488</v>
      </c>
      <c r="E37272" s="1">
        <v>7.9884259259259266E-2</v>
      </c>
      <c r="F37272">
        <v>2018</v>
      </c>
    </row>
    <row r="37273" spans="1:6" x14ac:dyDescent="0.45">
      <c r="A37273">
        <v>1654</v>
      </c>
      <c r="B37273">
        <v>1651</v>
      </c>
      <c r="C37273">
        <v>19323</v>
      </c>
      <c r="D37273" t="s">
        <v>1273</v>
      </c>
      <c r="E37273" s="1">
        <v>7.9884259259259266E-2</v>
      </c>
      <c r="F37273">
        <v>2018</v>
      </c>
    </row>
    <row r="37274" spans="1:6" x14ac:dyDescent="0.45">
      <c r="A37274">
        <v>1655</v>
      </c>
      <c r="B37274">
        <v>1655</v>
      </c>
      <c r="C37274">
        <v>3573</v>
      </c>
      <c r="D37274" t="s">
        <v>36679</v>
      </c>
      <c r="E37274" s="1">
        <v>7.9895833333333333E-2</v>
      </c>
      <c r="F37274">
        <v>2018</v>
      </c>
    </row>
    <row r="37275" spans="1:6" x14ac:dyDescent="0.45">
      <c r="A37275">
        <v>1656</v>
      </c>
      <c r="B37275">
        <v>1655</v>
      </c>
      <c r="C37275">
        <v>1911</v>
      </c>
      <c r="D37275" t="s">
        <v>794</v>
      </c>
      <c r="E37275" s="1">
        <v>7.9895833333333333E-2</v>
      </c>
      <c r="F37275">
        <v>2018</v>
      </c>
    </row>
    <row r="37276" spans="1:6" x14ac:dyDescent="0.45">
      <c r="A37276">
        <v>1657</v>
      </c>
      <c r="B37276">
        <v>1657</v>
      </c>
      <c r="C37276">
        <v>2097</v>
      </c>
      <c r="D37276" t="s">
        <v>1954</v>
      </c>
      <c r="E37276" s="1">
        <v>7.9907407407407413E-2</v>
      </c>
      <c r="F37276">
        <v>2018</v>
      </c>
    </row>
    <row r="37277" spans="1:6" x14ac:dyDescent="0.45">
      <c r="A37277">
        <v>1658</v>
      </c>
      <c r="B37277">
        <v>1657</v>
      </c>
      <c r="C37277">
        <v>1910</v>
      </c>
      <c r="D37277" t="s">
        <v>2798</v>
      </c>
      <c r="E37277" s="1">
        <v>7.9907407407407413E-2</v>
      </c>
      <c r="F37277">
        <v>2018</v>
      </c>
    </row>
    <row r="37278" spans="1:6" x14ac:dyDescent="0.45">
      <c r="A37278">
        <v>1659</v>
      </c>
      <c r="B37278">
        <v>1659</v>
      </c>
      <c r="C37278">
        <v>1231</v>
      </c>
      <c r="D37278" t="s">
        <v>36680</v>
      </c>
      <c r="E37278" s="1">
        <v>7.991898148148148E-2</v>
      </c>
      <c r="F37278">
        <v>2018</v>
      </c>
    </row>
    <row r="37279" spans="1:6" x14ac:dyDescent="0.45">
      <c r="A37279">
        <v>1660</v>
      </c>
      <c r="B37279">
        <v>1660</v>
      </c>
      <c r="C37279">
        <v>9800</v>
      </c>
      <c r="D37279" t="s">
        <v>36681</v>
      </c>
      <c r="E37279" s="1">
        <v>7.993055555555556E-2</v>
      </c>
      <c r="F37279">
        <v>2018</v>
      </c>
    </row>
    <row r="37280" spans="1:6" x14ac:dyDescent="0.45">
      <c r="A37280">
        <v>1661</v>
      </c>
      <c r="B37280">
        <v>1660</v>
      </c>
      <c r="C37280">
        <v>1232</v>
      </c>
      <c r="D37280" t="s">
        <v>36682</v>
      </c>
      <c r="E37280" s="1">
        <v>7.993055555555556E-2</v>
      </c>
      <c r="F37280">
        <v>2018</v>
      </c>
    </row>
    <row r="37281" spans="1:6" x14ac:dyDescent="0.45">
      <c r="A37281">
        <v>1662</v>
      </c>
      <c r="B37281">
        <v>1662</v>
      </c>
      <c r="C37281">
        <v>33470</v>
      </c>
      <c r="D37281" t="s">
        <v>36683</v>
      </c>
      <c r="E37281" s="1">
        <v>7.9953703703703707E-2</v>
      </c>
      <c r="F37281">
        <v>2018</v>
      </c>
    </row>
    <row r="37282" spans="1:6" x14ac:dyDescent="0.45">
      <c r="A37282">
        <v>1663</v>
      </c>
      <c r="B37282">
        <v>1662</v>
      </c>
      <c r="C37282">
        <v>2693</v>
      </c>
      <c r="D37282" t="s">
        <v>3818</v>
      </c>
      <c r="E37282" s="1">
        <v>7.9953703703703707E-2</v>
      </c>
      <c r="F37282">
        <v>2018</v>
      </c>
    </row>
    <row r="37283" spans="1:6" x14ac:dyDescent="0.45">
      <c r="A37283">
        <v>1664</v>
      </c>
      <c r="B37283">
        <v>1662</v>
      </c>
      <c r="C37283">
        <v>6436</v>
      </c>
      <c r="D37283" t="s">
        <v>36684</v>
      </c>
      <c r="E37283" s="1">
        <v>7.9953703703703707E-2</v>
      </c>
      <c r="F37283">
        <v>2018</v>
      </c>
    </row>
    <row r="37284" spans="1:6" x14ac:dyDescent="0.45">
      <c r="A37284">
        <v>1665</v>
      </c>
      <c r="B37284">
        <v>1662</v>
      </c>
      <c r="C37284">
        <v>8381</v>
      </c>
      <c r="D37284" t="s">
        <v>36685</v>
      </c>
      <c r="E37284" s="1">
        <v>7.9953703703703707E-2</v>
      </c>
      <c r="F37284">
        <v>2018</v>
      </c>
    </row>
    <row r="37285" spans="1:6" x14ac:dyDescent="0.45">
      <c r="A37285">
        <v>1666</v>
      </c>
      <c r="B37285">
        <v>1662</v>
      </c>
      <c r="C37285">
        <v>2694</v>
      </c>
      <c r="D37285" t="s">
        <v>3817</v>
      </c>
      <c r="E37285" s="1">
        <v>7.9953703703703707E-2</v>
      </c>
      <c r="F37285">
        <v>2018</v>
      </c>
    </row>
    <row r="37286" spans="1:6" x14ac:dyDescent="0.45">
      <c r="A37286">
        <v>1667</v>
      </c>
      <c r="B37286">
        <v>1667</v>
      </c>
      <c r="C37286">
        <v>19350</v>
      </c>
      <c r="D37286" t="s">
        <v>36686</v>
      </c>
      <c r="E37286" s="1">
        <v>7.9965277777777774E-2</v>
      </c>
      <c r="F37286">
        <v>2018</v>
      </c>
    </row>
    <row r="37287" spans="1:6" x14ac:dyDescent="0.45">
      <c r="A37287">
        <v>1668</v>
      </c>
      <c r="B37287">
        <v>1667</v>
      </c>
      <c r="C37287">
        <v>19139</v>
      </c>
      <c r="D37287" t="s">
        <v>36687</v>
      </c>
      <c r="E37287" s="1">
        <v>7.9965277777777774E-2</v>
      </c>
      <c r="F37287">
        <v>2018</v>
      </c>
    </row>
    <row r="37288" spans="1:6" x14ac:dyDescent="0.45">
      <c r="A37288">
        <v>1669</v>
      </c>
      <c r="B37288">
        <v>1669</v>
      </c>
      <c r="C37288">
        <v>5975</v>
      </c>
      <c r="D37288" t="s">
        <v>36688</v>
      </c>
      <c r="E37288" s="1">
        <v>7.9976851851851855E-2</v>
      </c>
      <c r="F37288">
        <v>2018</v>
      </c>
    </row>
    <row r="37289" spans="1:6" x14ac:dyDescent="0.45">
      <c r="A37289">
        <v>1670</v>
      </c>
      <c r="B37289">
        <v>1670</v>
      </c>
      <c r="C37289">
        <v>19480</v>
      </c>
      <c r="D37289" t="s">
        <v>36689</v>
      </c>
      <c r="E37289" s="1">
        <v>7.9988425925925921E-2</v>
      </c>
      <c r="F37289">
        <v>2018</v>
      </c>
    </row>
    <row r="37290" spans="1:6" x14ac:dyDescent="0.45">
      <c r="A37290">
        <v>1671</v>
      </c>
      <c r="B37290">
        <v>1670</v>
      </c>
      <c r="C37290">
        <v>17557</v>
      </c>
      <c r="D37290" t="s">
        <v>15435</v>
      </c>
      <c r="E37290" s="1">
        <v>7.9988425925925921E-2</v>
      </c>
      <c r="F37290">
        <v>2018</v>
      </c>
    </row>
    <row r="37291" spans="1:6" x14ac:dyDescent="0.45">
      <c r="A37291">
        <v>1672</v>
      </c>
      <c r="B37291">
        <v>1670</v>
      </c>
      <c r="C37291">
        <v>11571</v>
      </c>
      <c r="D37291" t="s">
        <v>36690</v>
      </c>
      <c r="E37291" s="1">
        <v>7.9988425925925921E-2</v>
      </c>
      <c r="F37291">
        <v>2018</v>
      </c>
    </row>
    <row r="37292" spans="1:6" x14ac:dyDescent="0.45">
      <c r="A37292">
        <v>1673</v>
      </c>
      <c r="B37292">
        <v>1673</v>
      </c>
      <c r="C37292">
        <v>17680</v>
      </c>
      <c r="D37292" t="s">
        <v>36691</v>
      </c>
      <c r="E37292" s="1">
        <v>0.08</v>
      </c>
      <c r="F37292">
        <v>2018</v>
      </c>
    </row>
    <row r="37293" spans="1:6" x14ac:dyDescent="0.45">
      <c r="A37293">
        <v>1674</v>
      </c>
      <c r="B37293">
        <v>1673</v>
      </c>
      <c r="C37293">
        <v>2264</v>
      </c>
      <c r="D37293" t="s">
        <v>36692</v>
      </c>
      <c r="E37293" s="1">
        <v>0.08</v>
      </c>
      <c r="F37293">
        <v>2018</v>
      </c>
    </row>
    <row r="37294" spans="1:6" x14ac:dyDescent="0.45">
      <c r="A37294">
        <v>1675</v>
      </c>
      <c r="B37294">
        <v>1675</v>
      </c>
      <c r="C37294">
        <v>3720</v>
      </c>
      <c r="D37294" t="s">
        <v>36693</v>
      </c>
      <c r="E37294" s="1">
        <v>8.0011574074074068E-2</v>
      </c>
      <c r="F37294">
        <v>2018</v>
      </c>
    </row>
    <row r="37295" spans="1:6" x14ac:dyDescent="0.45">
      <c r="A37295">
        <v>1676</v>
      </c>
      <c r="B37295">
        <v>1675</v>
      </c>
      <c r="C37295">
        <v>19104</v>
      </c>
      <c r="D37295" t="s">
        <v>23174</v>
      </c>
      <c r="E37295" s="1">
        <v>8.0011574074074068E-2</v>
      </c>
      <c r="F37295">
        <v>2018</v>
      </c>
    </row>
    <row r="37296" spans="1:6" x14ac:dyDescent="0.45">
      <c r="A37296">
        <v>1677</v>
      </c>
      <c r="B37296">
        <v>1675</v>
      </c>
      <c r="C37296">
        <v>501</v>
      </c>
      <c r="D37296" t="s">
        <v>991</v>
      </c>
      <c r="E37296" s="1">
        <v>8.0011574074074068E-2</v>
      </c>
      <c r="F37296">
        <v>2018</v>
      </c>
    </row>
    <row r="37297" spans="1:6" x14ac:dyDescent="0.45">
      <c r="A37297">
        <v>1678</v>
      </c>
      <c r="B37297">
        <v>1675</v>
      </c>
      <c r="C37297">
        <v>1657</v>
      </c>
      <c r="D37297" t="s">
        <v>36694</v>
      </c>
      <c r="E37297" s="1">
        <v>8.0011574074074068E-2</v>
      </c>
      <c r="F37297">
        <v>2018</v>
      </c>
    </row>
    <row r="37298" spans="1:6" x14ac:dyDescent="0.45">
      <c r="A37298">
        <v>1679</v>
      </c>
      <c r="B37298">
        <v>1675</v>
      </c>
      <c r="C37298">
        <v>1749</v>
      </c>
      <c r="D37298" t="s">
        <v>36695</v>
      </c>
      <c r="E37298" s="1">
        <v>8.0011574074074068E-2</v>
      </c>
      <c r="F37298">
        <v>2018</v>
      </c>
    </row>
    <row r="37299" spans="1:6" x14ac:dyDescent="0.45">
      <c r="A37299">
        <v>1680</v>
      </c>
      <c r="B37299">
        <v>1675</v>
      </c>
      <c r="C37299">
        <v>4212</v>
      </c>
      <c r="D37299" t="s">
        <v>23932</v>
      </c>
      <c r="E37299" s="1">
        <v>8.0011574074074068E-2</v>
      </c>
      <c r="F37299">
        <v>2018</v>
      </c>
    </row>
    <row r="37300" spans="1:6" x14ac:dyDescent="0.45">
      <c r="A37300">
        <v>1681</v>
      </c>
      <c r="B37300">
        <v>1681</v>
      </c>
      <c r="C37300">
        <v>2185</v>
      </c>
      <c r="D37300" t="s">
        <v>36696</v>
      </c>
      <c r="E37300" s="1">
        <v>8.0023148148148149E-2</v>
      </c>
      <c r="F37300">
        <v>2018</v>
      </c>
    </row>
    <row r="37301" spans="1:6" x14ac:dyDescent="0.45">
      <c r="A37301">
        <v>1682</v>
      </c>
      <c r="B37301">
        <v>1682</v>
      </c>
      <c r="C37301">
        <v>19142</v>
      </c>
      <c r="D37301" t="s">
        <v>23026</v>
      </c>
      <c r="E37301" s="1">
        <v>8.0034722222222215E-2</v>
      </c>
      <c r="F37301">
        <v>2018</v>
      </c>
    </row>
    <row r="37302" spans="1:6" x14ac:dyDescent="0.45">
      <c r="A37302">
        <v>1683</v>
      </c>
      <c r="B37302">
        <v>1682</v>
      </c>
      <c r="C37302">
        <v>6682</v>
      </c>
      <c r="D37302" t="s">
        <v>36697</v>
      </c>
      <c r="E37302" s="1">
        <v>8.0034722222222215E-2</v>
      </c>
      <c r="F37302">
        <v>2018</v>
      </c>
    </row>
    <row r="37303" spans="1:6" x14ac:dyDescent="0.45">
      <c r="A37303">
        <v>1684</v>
      </c>
      <c r="B37303">
        <v>1682</v>
      </c>
      <c r="C37303">
        <v>19194</v>
      </c>
      <c r="D37303" t="s">
        <v>1206</v>
      </c>
      <c r="E37303" s="1">
        <v>8.0034722222222215E-2</v>
      </c>
      <c r="F37303">
        <v>2018</v>
      </c>
    </row>
    <row r="37304" spans="1:6" x14ac:dyDescent="0.45">
      <c r="A37304">
        <v>1685</v>
      </c>
      <c r="B37304">
        <v>1685</v>
      </c>
      <c r="C37304">
        <v>17908</v>
      </c>
      <c r="D37304" t="s">
        <v>36698</v>
      </c>
      <c r="E37304" s="1">
        <v>8.0057870370370376E-2</v>
      </c>
      <c r="F37304">
        <v>2018</v>
      </c>
    </row>
    <row r="37305" spans="1:6" x14ac:dyDescent="0.45">
      <c r="A37305">
        <v>1686</v>
      </c>
      <c r="B37305">
        <v>1685</v>
      </c>
      <c r="C37305">
        <v>7260</v>
      </c>
      <c r="D37305" t="s">
        <v>22618</v>
      </c>
      <c r="E37305" s="1">
        <v>8.0057870370370376E-2</v>
      </c>
      <c r="F37305">
        <v>2018</v>
      </c>
    </row>
    <row r="37306" spans="1:6" x14ac:dyDescent="0.45">
      <c r="A37306">
        <v>1687</v>
      </c>
      <c r="B37306">
        <v>1687</v>
      </c>
      <c r="C37306">
        <v>3805</v>
      </c>
      <c r="D37306" t="s">
        <v>36699</v>
      </c>
      <c r="E37306" s="1">
        <v>8.0069444444444443E-2</v>
      </c>
      <c r="F37306">
        <v>2018</v>
      </c>
    </row>
    <row r="37307" spans="1:6" x14ac:dyDescent="0.45">
      <c r="A37307">
        <v>1688</v>
      </c>
      <c r="B37307">
        <v>1687</v>
      </c>
      <c r="C37307">
        <v>4674</v>
      </c>
      <c r="D37307" t="s">
        <v>36700</v>
      </c>
      <c r="E37307" s="1">
        <v>8.0069444444444443E-2</v>
      </c>
      <c r="F37307">
        <v>2018</v>
      </c>
    </row>
    <row r="37308" spans="1:6" x14ac:dyDescent="0.45">
      <c r="A37308">
        <v>1689</v>
      </c>
      <c r="B37308">
        <v>1689</v>
      </c>
      <c r="C37308">
        <v>3701</v>
      </c>
      <c r="D37308" t="s">
        <v>2302</v>
      </c>
      <c r="E37308" s="1">
        <v>8.0081018518518524E-2</v>
      </c>
      <c r="F37308">
        <v>2018</v>
      </c>
    </row>
    <row r="37309" spans="1:6" x14ac:dyDescent="0.45">
      <c r="A37309">
        <v>1690</v>
      </c>
      <c r="B37309">
        <v>1690</v>
      </c>
      <c r="C37309">
        <v>2376</v>
      </c>
      <c r="D37309" t="s">
        <v>36701</v>
      </c>
      <c r="E37309" s="1">
        <v>8.009259259259259E-2</v>
      </c>
      <c r="F37309">
        <v>2018</v>
      </c>
    </row>
    <row r="37310" spans="1:6" x14ac:dyDescent="0.45">
      <c r="A37310">
        <v>1691</v>
      </c>
      <c r="B37310">
        <v>1690</v>
      </c>
      <c r="C37310">
        <v>19466</v>
      </c>
      <c r="D37310" t="s">
        <v>2223</v>
      </c>
      <c r="E37310" s="1">
        <v>8.009259259259259E-2</v>
      </c>
      <c r="F37310">
        <v>2018</v>
      </c>
    </row>
    <row r="37311" spans="1:6" x14ac:dyDescent="0.45">
      <c r="A37311">
        <v>1692</v>
      </c>
      <c r="B37311">
        <v>1692</v>
      </c>
      <c r="C37311">
        <v>17920</v>
      </c>
      <c r="D37311" t="s">
        <v>36702</v>
      </c>
      <c r="E37311" s="1">
        <v>8.0104166666666671E-2</v>
      </c>
      <c r="F37311">
        <v>2018</v>
      </c>
    </row>
    <row r="37312" spans="1:6" x14ac:dyDescent="0.45">
      <c r="A37312">
        <v>1693</v>
      </c>
      <c r="B37312">
        <v>1692</v>
      </c>
      <c r="C37312">
        <v>3939</v>
      </c>
      <c r="D37312" t="s">
        <v>36703</v>
      </c>
      <c r="E37312" s="1">
        <v>8.0104166666666671E-2</v>
      </c>
      <c r="F37312">
        <v>2018</v>
      </c>
    </row>
    <row r="37313" spans="1:6" x14ac:dyDescent="0.45">
      <c r="A37313">
        <v>1694</v>
      </c>
      <c r="B37313">
        <v>1692</v>
      </c>
      <c r="C37313">
        <v>5698</v>
      </c>
      <c r="D37313" t="s">
        <v>36704</v>
      </c>
      <c r="E37313" s="1">
        <v>8.0104166666666671E-2</v>
      </c>
      <c r="F37313">
        <v>2018</v>
      </c>
    </row>
    <row r="37314" spans="1:6" x14ac:dyDescent="0.45">
      <c r="A37314">
        <v>1695</v>
      </c>
      <c r="B37314">
        <v>1695</v>
      </c>
      <c r="C37314">
        <v>1809</v>
      </c>
      <c r="D37314" t="s">
        <v>36705</v>
      </c>
      <c r="E37314" s="1">
        <v>8.0115740740740737E-2</v>
      </c>
      <c r="F37314">
        <v>2018</v>
      </c>
    </row>
    <row r="37315" spans="1:6" x14ac:dyDescent="0.45">
      <c r="A37315">
        <v>1696</v>
      </c>
      <c r="B37315">
        <v>1695</v>
      </c>
      <c r="C37315">
        <v>5916</v>
      </c>
      <c r="D37315" t="s">
        <v>21491</v>
      </c>
      <c r="E37315" s="1">
        <v>8.0115740740740737E-2</v>
      </c>
      <c r="F37315">
        <v>2018</v>
      </c>
    </row>
    <row r="37316" spans="1:6" x14ac:dyDescent="0.45">
      <c r="A37316">
        <v>1697</v>
      </c>
      <c r="B37316">
        <v>1695</v>
      </c>
      <c r="C37316">
        <v>14342</v>
      </c>
      <c r="D37316" t="s">
        <v>36706</v>
      </c>
      <c r="E37316" s="1">
        <v>8.0115740740740737E-2</v>
      </c>
      <c r="F37316">
        <v>2018</v>
      </c>
    </row>
    <row r="37317" spans="1:6" x14ac:dyDescent="0.45">
      <c r="A37317">
        <v>1698</v>
      </c>
      <c r="B37317">
        <v>1695</v>
      </c>
      <c r="C37317">
        <v>19333</v>
      </c>
      <c r="D37317" t="s">
        <v>36707</v>
      </c>
      <c r="E37317" s="1">
        <v>8.0115740740740737E-2</v>
      </c>
      <c r="F37317">
        <v>2018</v>
      </c>
    </row>
    <row r="37318" spans="1:6" x14ac:dyDescent="0.45">
      <c r="A37318">
        <v>1699</v>
      </c>
      <c r="B37318">
        <v>1699</v>
      </c>
      <c r="C37318">
        <v>5696</v>
      </c>
      <c r="D37318" t="s">
        <v>36708</v>
      </c>
      <c r="E37318" s="1">
        <v>8.0127314814814818E-2</v>
      </c>
      <c r="F37318">
        <v>2018</v>
      </c>
    </row>
    <row r="37319" spans="1:6" x14ac:dyDescent="0.45">
      <c r="A37319">
        <v>1700</v>
      </c>
      <c r="B37319">
        <v>1699</v>
      </c>
      <c r="C37319">
        <v>6650</v>
      </c>
      <c r="D37319" t="s">
        <v>36709</v>
      </c>
      <c r="E37319" s="1">
        <v>8.0127314814814818E-2</v>
      </c>
      <c r="F37319">
        <v>2018</v>
      </c>
    </row>
    <row r="37320" spans="1:6" x14ac:dyDescent="0.45">
      <c r="A37320">
        <v>1701</v>
      </c>
      <c r="B37320">
        <v>1699</v>
      </c>
      <c r="C37320">
        <v>2821</v>
      </c>
      <c r="D37320" t="s">
        <v>8346</v>
      </c>
      <c r="E37320" s="1">
        <v>8.0127314814814818E-2</v>
      </c>
      <c r="F37320">
        <v>2018</v>
      </c>
    </row>
    <row r="37321" spans="1:6" x14ac:dyDescent="0.45">
      <c r="A37321">
        <v>1702</v>
      </c>
      <c r="B37321">
        <v>1699</v>
      </c>
      <c r="C37321">
        <v>1374</v>
      </c>
      <c r="D37321" t="s">
        <v>36710</v>
      </c>
      <c r="E37321" s="1">
        <v>8.0127314814814818E-2</v>
      </c>
      <c r="F37321">
        <v>2018</v>
      </c>
    </row>
    <row r="37322" spans="1:6" x14ac:dyDescent="0.45">
      <c r="A37322">
        <v>1703</v>
      </c>
      <c r="B37322">
        <v>1699</v>
      </c>
      <c r="C37322">
        <v>4644</v>
      </c>
      <c r="D37322" t="s">
        <v>673</v>
      </c>
      <c r="E37322" s="1">
        <v>8.0127314814814818E-2</v>
      </c>
      <c r="F37322">
        <v>2018</v>
      </c>
    </row>
    <row r="37323" spans="1:6" x14ac:dyDescent="0.45">
      <c r="A37323">
        <v>1704</v>
      </c>
      <c r="B37323">
        <v>1704</v>
      </c>
      <c r="C37323">
        <v>5673</v>
      </c>
      <c r="D37323" t="s">
        <v>36711</v>
      </c>
      <c r="E37323" s="1">
        <v>8.0138888888888885E-2</v>
      </c>
      <c r="F37323">
        <v>2018</v>
      </c>
    </row>
    <row r="37324" spans="1:6" x14ac:dyDescent="0.45">
      <c r="A37324">
        <v>1705</v>
      </c>
      <c r="B37324">
        <v>1704</v>
      </c>
      <c r="C37324">
        <v>1547</v>
      </c>
      <c r="D37324" t="s">
        <v>36712</v>
      </c>
      <c r="E37324" s="1">
        <v>8.0138888888888885E-2</v>
      </c>
      <c r="F37324">
        <v>2018</v>
      </c>
    </row>
    <row r="37325" spans="1:6" x14ac:dyDescent="0.45">
      <c r="A37325">
        <v>1706</v>
      </c>
      <c r="B37325">
        <v>1704</v>
      </c>
      <c r="C37325">
        <v>4493</v>
      </c>
      <c r="D37325" t="s">
        <v>2231</v>
      </c>
      <c r="E37325" s="1">
        <v>8.0138888888888885E-2</v>
      </c>
      <c r="F37325">
        <v>2018</v>
      </c>
    </row>
    <row r="37326" spans="1:6" x14ac:dyDescent="0.45">
      <c r="A37326">
        <v>1707</v>
      </c>
      <c r="B37326">
        <v>1704</v>
      </c>
      <c r="C37326">
        <v>6487</v>
      </c>
      <c r="D37326" t="s">
        <v>33471</v>
      </c>
      <c r="E37326" s="1">
        <v>8.0138888888888885E-2</v>
      </c>
      <c r="F37326">
        <v>2018</v>
      </c>
    </row>
    <row r="37327" spans="1:6" x14ac:dyDescent="0.45">
      <c r="A37327">
        <v>1708</v>
      </c>
      <c r="B37327">
        <v>1708</v>
      </c>
      <c r="C37327">
        <v>19431</v>
      </c>
      <c r="D37327" t="s">
        <v>36713</v>
      </c>
      <c r="E37327" s="1">
        <v>8.0150462962962965E-2</v>
      </c>
      <c r="F37327">
        <v>2018</v>
      </c>
    </row>
    <row r="37328" spans="1:6" x14ac:dyDescent="0.45">
      <c r="A37328">
        <v>1709</v>
      </c>
      <c r="B37328">
        <v>1708</v>
      </c>
      <c r="C37328">
        <v>5468</v>
      </c>
      <c r="D37328" t="s">
        <v>36714</v>
      </c>
      <c r="E37328" s="1">
        <v>8.0150462962962965E-2</v>
      </c>
      <c r="F37328">
        <v>2018</v>
      </c>
    </row>
    <row r="37329" spans="1:6" x14ac:dyDescent="0.45">
      <c r="A37329">
        <v>1710</v>
      </c>
      <c r="B37329">
        <v>1710</v>
      </c>
      <c r="C37329">
        <v>2773</v>
      </c>
      <c r="D37329" t="s">
        <v>36715</v>
      </c>
      <c r="E37329" s="1">
        <v>8.0162037037037032E-2</v>
      </c>
      <c r="F37329">
        <v>2018</v>
      </c>
    </row>
    <row r="37330" spans="1:6" x14ac:dyDescent="0.45">
      <c r="A37330">
        <v>1711</v>
      </c>
      <c r="B37330">
        <v>1711</v>
      </c>
      <c r="C37330">
        <v>2404</v>
      </c>
      <c r="D37330" t="s">
        <v>19037</v>
      </c>
      <c r="E37330" s="1">
        <v>8.0185185185185179E-2</v>
      </c>
      <c r="F37330">
        <v>2018</v>
      </c>
    </row>
    <row r="37331" spans="1:6" x14ac:dyDescent="0.45">
      <c r="A37331">
        <v>1712</v>
      </c>
      <c r="B37331">
        <v>1711</v>
      </c>
      <c r="C37331">
        <v>2009</v>
      </c>
      <c r="D37331" t="s">
        <v>36716</v>
      </c>
      <c r="E37331" s="1">
        <v>8.0185185185185179E-2</v>
      </c>
      <c r="F37331">
        <v>2018</v>
      </c>
    </row>
    <row r="37332" spans="1:6" x14ac:dyDescent="0.45">
      <c r="A37332">
        <v>1713</v>
      </c>
      <c r="B37332">
        <v>1711</v>
      </c>
      <c r="C37332">
        <v>1571</v>
      </c>
      <c r="D37332" t="s">
        <v>36717</v>
      </c>
      <c r="E37332" s="1">
        <v>8.0185185185185179E-2</v>
      </c>
      <c r="F37332">
        <v>2018</v>
      </c>
    </row>
    <row r="37333" spans="1:6" x14ac:dyDescent="0.45">
      <c r="A37333">
        <v>1714</v>
      </c>
      <c r="B37333">
        <v>1714</v>
      </c>
      <c r="C37333">
        <v>2980</v>
      </c>
      <c r="D37333" t="s">
        <v>36718</v>
      </c>
      <c r="E37333" s="1">
        <v>8.0196759259259259E-2</v>
      </c>
      <c r="F37333">
        <v>2018</v>
      </c>
    </row>
    <row r="37334" spans="1:6" x14ac:dyDescent="0.45">
      <c r="A37334">
        <v>1715</v>
      </c>
      <c r="B37334">
        <v>1715</v>
      </c>
      <c r="C37334">
        <v>5860</v>
      </c>
      <c r="D37334" t="s">
        <v>36719</v>
      </c>
      <c r="E37334" s="1">
        <v>8.020833333333334E-2</v>
      </c>
      <c r="F37334">
        <v>2018</v>
      </c>
    </row>
    <row r="37335" spans="1:6" x14ac:dyDescent="0.45">
      <c r="A37335">
        <v>1716</v>
      </c>
      <c r="B37335">
        <v>1715</v>
      </c>
      <c r="C37335">
        <v>13627</v>
      </c>
      <c r="D37335" t="s">
        <v>2827</v>
      </c>
      <c r="E37335" s="1">
        <v>8.020833333333334E-2</v>
      </c>
      <c r="F37335">
        <v>2018</v>
      </c>
    </row>
    <row r="37336" spans="1:6" x14ac:dyDescent="0.45">
      <c r="A37336">
        <v>1717</v>
      </c>
      <c r="B37336">
        <v>1715</v>
      </c>
      <c r="C37336">
        <v>2418</v>
      </c>
      <c r="D37336" t="s">
        <v>36720</v>
      </c>
      <c r="E37336" s="1">
        <v>8.020833333333334E-2</v>
      </c>
      <c r="F37336">
        <v>2018</v>
      </c>
    </row>
    <row r="37337" spans="1:6" x14ac:dyDescent="0.45">
      <c r="A37337">
        <v>1718</v>
      </c>
      <c r="B37337">
        <v>1715</v>
      </c>
      <c r="C37337">
        <v>17640</v>
      </c>
      <c r="D37337" t="s">
        <v>3247</v>
      </c>
      <c r="E37337" s="1">
        <v>8.020833333333334E-2</v>
      </c>
      <c r="F37337">
        <v>2018</v>
      </c>
    </row>
    <row r="37338" spans="1:6" x14ac:dyDescent="0.45">
      <c r="A37338">
        <v>1719</v>
      </c>
      <c r="B37338">
        <v>1719</v>
      </c>
      <c r="C37338">
        <v>3908</v>
      </c>
      <c r="D37338" t="s">
        <v>36721</v>
      </c>
      <c r="E37338" s="1">
        <v>8.0219907407407406E-2</v>
      </c>
      <c r="F37338">
        <v>2018</v>
      </c>
    </row>
    <row r="37339" spans="1:6" x14ac:dyDescent="0.45">
      <c r="A37339">
        <v>1720</v>
      </c>
      <c r="B37339">
        <v>1720</v>
      </c>
      <c r="C37339">
        <v>5817</v>
      </c>
      <c r="D37339" t="s">
        <v>36722</v>
      </c>
      <c r="E37339" s="1">
        <v>8.0231481481481487E-2</v>
      </c>
      <c r="F37339">
        <v>2018</v>
      </c>
    </row>
    <row r="37340" spans="1:6" x14ac:dyDescent="0.45">
      <c r="A37340">
        <v>1721</v>
      </c>
      <c r="B37340">
        <v>1720</v>
      </c>
      <c r="C37340">
        <v>3578</v>
      </c>
      <c r="D37340" t="s">
        <v>23732</v>
      </c>
      <c r="E37340" s="1">
        <v>8.0231481481481487E-2</v>
      </c>
      <c r="F37340">
        <v>2018</v>
      </c>
    </row>
    <row r="37341" spans="1:6" x14ac:dyDescent="0.45">
      <c r="A37341">
        <v>1722</v>
      </c>
      <c r="B37341">
        <v>1722</v>
      </c>
      <c r="C37341">
        <v>1975</v>
      </c>
      <c r="D37341" t="s">
        <v>36723</v>
      </c>
      <c r="E37341" s="1">
        <v>8.0243055555555554E-2</v>
      </c>
      <c r="F37341">
        <v>2018</v>
      </c>
    </row>
    <row r="37342" spans="1:6" x14ac:dyDescent="0.45">
      <c r="A37342">
        <v>1723</v>
      </c>
      <c r="B37342">
        <v>1722</v>
      </c>
      <c r="C37342">
        <v>4095</v>
      </c>
      <c r="D37342" t="s">
        <v>8565</v>
      </c>
      <c r="E37342" s="1">
        <v>8.0243055555555554E-2</v>
      </c>
      <c r="F37342">
        <v>2018</v>
      </c>
    </row>
    <row r="37343" spans="1:6" x14ac:dyDescent="0.45">
      <c r="A37343">
        <v>1724</v>
      </c>
      <c r="B37343">
        <v>1724</v>
      </c>
      <c r="C37343">
        <v>19324</v>
      </c>
      <c r="D37343" t="s">
        <v>36724</v>
      </c>
      <c r="E37343" s="1">
        <v>8.0254629629629634E-2</v>
      </c>
      <c r="F37343">
        <v>2018</v>
      </c>
    </row>
    <row r="37344" spans="1:6" x14ac:dyDescent="0.45">
      <c r="A37344">
        <v>1725</v>
      </c>
      <c r="B37344">
        <v>1724</v>
      </c>
      <c r="C37344">
        <v>10527</v>
      </c>
      <c r="D37344" t="s">
        <v>36725</v>
      </c>
      <c r="E37344" s="1">
        <v>8.0254629629629634E-2</v>
      </c>
      <c r="F37344">
        <v>2018</v>
      </c>
    </row>
    <row r="37345" spans="1:6" x14ac:dyDescent="0.45">
      <c r="A37345">
        <v>1726</v>
      </c>
      <c r="B37345">
        <v>1724</v>
      </c>
      <c r="C37345">
        <v>10218</v>
      </c>
      <c r="D37345" t="s">
        <v>36726</v>
      </c>
      <c r="E37345" s="1">
        <v>8.0254629629629634E-2</v>
      </c>
      <c r="F37345">
        <v>2018</v>
      </c>
    </row>
    <row r="37346" spans="1:6" x14ac:dyDescent="0.45">
      <c r="A37346">
        <v>1727</v>
      </c>
      <c r="B37346">
        <v>1724</v>
      </c>
      <c r="C37346">
        <v>1974</v>
      </c>
      <c r="D37346" t="s">
        <v>36727</v>
      </c>
      <c r="E37346" s="1">
        <v>8.0254629629629634E-2</v>
      </c>
      <c r="F37346">
        <v>2018</v>
      </c>
    </row>
    <row r="37347" spans="1:6" x14ac:dyDescent="0.45">
      <c r="A37347">
        <v>1728</v>
      </c>
      <c r="B37347">
        <v>1728</v>
      </c>
      <c r="C37347">
        <v>4216</v>
      </c>
      <c r="D37347" t="s">
        <v>24631</v>
      </c>
      <c r="E37347" s="1">
        <v>8.0266203703703701E-2</v>
      </c>
      <c r="F37347">
        <v>2018</v>
      </c>
    </row>
    <row r="37348" spans="1:6" x14ac:dyDescent="0.45">
      <c r="A37348">
        <v>1729</v>
      </c>
      <c r="B37348">
        <v>1728</v>
      </c>
      <c r="C37348">
        <v>18068</v>
      </c>
      <c r="D37348" t="s">
        <v>23684</v>
      </c>
      <c r="E37348" s="1">
        <v>8.0266203703703701E-2</v>
      </c>
      <c r="F37348">
        <v>2018</v>
      </c>
    </row>
    <row r="37349" spans="1:6" x14ac:dyDescent="0.45">
      <c r="A37349">
        <v>1730</v>
      </c>
      <c r="B37349">
        <v>1728</v>
      </c>
      <c r="C37349">
        <v>6403</v>
      </c>
      <c r="D37349" t="s">
        <v>36728</v>
      </c>
      <c r="E37349" s="1">
        <v>8.0266203703703701E-2</v>
      </c>
      <c r="F37349">
        <v>2018</v>
      </c>
    </row>
    <row r="37350" spans="1:6" x14ac:dyDescent="0.45">
      <c r="A37350">
        <v>1731</v>
      </c>
      <c r="B37350">
        <v>1731</v>
      </c>
      <c r="C37350">
        <v>2894</v>
      </c>
      <c r="D37350" t="s">
        <v>36729</v>
      </c>
      <c r="E37350" s="1">
        <v>8.0277777777777781E-2</v>
      </c>
      <c r="F37350">
        <v>2018</v>
      </c>
    </row>
    <row r="37351" spans="1:6" x14ac:dyDescent="0.45">
      <c r="A37351">
        <v>1732</v>
      </c>
      <c r="B37351">
        <v>1731</v>
      </c>
      <c r="C37351">
        <v>11596</v>
      </c>
      <c r="D37351" t="s">
        <v>36730</v>
      </c>
      <c r="E37351" s="1">
        <v>8.0277777777777781E-2</v>
      </c>
      <c r="F37351">
        <v>2018</v>
      </c>
    </row>
    <row r="37352" spans="1:6" x14ac:dyDescent="0.45">
      <c r="A37352">
        <v>1733</v>
      </c>
      <c r="B37352">
        <v>1731</v>
      </c>
      <c r="C37352">
        <v>2001</v>
      </c>
      <c r="D37352" t="s">
        <v>36731</v>
      </c>
      <c r="E37352" s="1">
        <v>8.0277777777777781E-2</v>
      </c>
      <c r="F37352">
        <v>2018</v>
      </c>
    </row>
    <row r="37353" spans="1:6" x14ac:dyDescent="0.45">
      <c r="A37353">
        <v>1734</v>
      </c>
      <c r="B37353">
        <v>1731</v>
      </c>
      <c r="C37353">
        <v>6414</v>
      </c>
      <c r="D37353" t="s">
        <v>36732</v>
      </c>
      <c r="E37353" s="1">
        <v>8.0277777777777781E-2</v>
      </c>
      <c r="F37353">
        <v>2018</v>
      </c>
    </row>
    <row r="37354" spans="1:6" x14ac:dyDescent="0.45">
      <c r="A37354">
        <v>1735</v>
      </c>
      <c r="B37354">
        <v>1731</v>
      </c>
      <c r="C37354">
        <v>2713</v>
      </c>
      <c r="D37354" t="s">
        <v>36733</v>
      </c>
      <c r="E37354" s="1">
        <v>8.0277777777777781E-2</v>
      </c>
      <c r="F37354">
        <v>2018</v>
      </c>
    </row>
    <row r="37355" spans="1:6" x14ac:dyDescent="0.45">
      <c r="A37355">
        <v>1736</v>
      </c>
      <c r="B37355">
        <v>1731</v>
      </c>
      <c r="C37355">
        <v>6599</v>
      </c>
      <c r="D37355" t="s">
        <v>36734</v>
      </c>
      <c r="E37355" s="1">
        <v>8.0277777777777781E-2</v>
      </c>
      <c r="F37355">
        <v>2018</v>
      </c>
    </row>
    <row r="37356" spans="1:6" x14ac:dyDescent="0.45">
      <c r="A37356">
        <v>1737</v>
      </c>
      <c r="B37356">
        <v>1737</v>
      </c>
      <c r="C37356">
        <v>19405</v>
      </c>
      <c r="D37356" t="s">
        <v>36735</v>
      </c>
      <c r="E37356" s="1">
        <v>8.0289351851851848E-2</v>
      </c>
      <c r="F37356">
        <v>2018</v>
      </c>
    </row>
    <row r="37357" spans="1:6" x14ac:dyDescent="0.45">
      <c r="A37357">
        <v>1738</v>
      </c>
      <c r="B37357">
        <v>1737</v>
      </c>
      <c r="C37357">
        <v>2920</v>
      </c>
      <c r="D37357" t="s">
        <v>5967</v>
      </c>
      <c r="E37357" s="1">
        <v>8.0289351851851848E-2</v>
      </c>
      <c r="F37357">
        <v>2018</v>
      </c>
    </row>
    <row r="37358" spans="1:6" x14ac:dyDescent="0.45">
      <c r="A37358">
        <v>1739</v>
      </c>
      <c r="B37358">
        <v>1737</v>
      </c>
      <c r="C37358">
        <v>19120</v>
      </c>
      <c r="D37358" t="s">
        <v>36736</v>
      </c>
      <c r="E37358" s="1">
        <v>8.0289351851851848E-2</v>
      </c>
      <c r="F37358">
        <v>2018</v>
      </c>
    </row>
    <row r="37359" spans="1:6" x14ac:dyDescent="0.45">
      <c r="A37359">
        <v>1740</v>
      </c>
      <c r="B37359">
        <v>1740</v>
      </c>
      <c r="C37359">
        <v>19143</v>
      </c>
      <c r="D37359" t="s">
        <v>21110</v>
      </c>
      <c r="E37359" s="1">
        <v>8.0300925925925928E-2</v>
      </c>
      <c r="F37359">
        <v>2018</v>
      </c>
    </row>
    <row r="37360" spans="1:6" x14ac:dyDescent="0.45">
      <c r="A37360">
        <v>1741</v>
      </c>
      <c r="B37360">
        <v>1740</v>
      </c>
      <c r="C37360">
        <v>31400</v>
      </c>
      <c r="D37360" t="s">
        <v>36737</v>
      </c>
      <c r="E37360" s="1">
        <v>8.0300925925925928E-2</v>
      </c>
      <c r="F37360">
        <v>2018</v>
      </c>
    </row>
    <row r="37361" spans="1:6" x14ac:dyDescent="0.45">
      <c r="A37361">
        <v>1742</v>
      </c>
      <c r="B37361">
        <v>1740</v>
      </c>
      <c r="C37361">
        <v>5357</v>
      </c>
      <c r="D37361" t="s">
        <v>36738</v>
      </c>
      <c r="E37361" s="1">
        <v>8.0300925925925928E-2</v>
      </c>
      <c r="F37361">
        <v>2018</v>
      </c>
    </row>
    <row r="37362" spans="1:6" x14ac:dyDescent="0.45">
      <c r="A37362">
        <v>1743</v>
      </c>
      <c r="B37362">
        <v>1743</v>
      </c>
      <c r="C37362">
        <v>2923</v>
      </c>
      <c r="D37362" t="s">
        <v>3208</v>
      </c>
      <c r="E37362" s="1">
        <v>8.0324074074074076E-2</v>
      </c>
      <c r="F37362">
        <v>2018</v>
      </c>
    </row>
    <row r="37363" spans="1:6" x14ac:dyDescent="0.45">
      <c r="A37363">
        <v>1744</v>
      </c>
      <c r="B37363">
        <v>1743</v>
      </c>
      <c r="C37363">
        <v>4538</v>
      </c>
      <c r="D37363" t="s">
        <v>14813</v>
      </c>
      <c r="E37363" s="1">
        <v>8.0324074074074076E-2</v>
      </c>
      <c r="F37363">
        <v>2018</v>
      </c>
    </row>
    <row r="37364" spans="1:6" x14ac:dyDescent="0.45">
      <c r="A37364">
        <v>1745</v>
      </c>
      <c r="B37364">
        <v>1745</v>
      </c>
      <c r="C37364">
        <v>5370</v>
      </c>
      <c r="D37364" t="s">
        <v>36739</v>
      </c>
      <c r="E37364" s="1">
        <v>8.0335648148148142E-2</v>
      </c>
      <c r="F37364">
        <v>2018</v>
      </c>
    </row>
    <row r="37365" spans="1:6" x14ac:dyDescent="0.45">
      <c r="A37365">
        <v>1746</v>
      </c>
      <c r="B37365">
        <v>1746</v>
      </c>
      <c r="C37365">
        <v>6534</v>
      </c>
      <c r="D37365" t="s">
        <v>21407</v>
      </c>
      <c r="E37365" s="1">
        <v>8.0347222222222223E-2</v>
      </c>
      <c r="F37365">
        <v>2018</v>
      </c>
    </row>
    <row r="37366" spans="1:6" x14ac:dyDescent="0.45">
      <c r="A37366">
        <v>1747</v>
      </c>
      <c r="B37366">
        <v>1747</v>
      </c>
      <c r="C37366">
        <v>1406</v>
      </c>
      <c r="D37366" t="s">
        <v>24784</v>
      </c>
      <c r="E37366" s="1">
        <v>8.0358796296296303E-2</v>
      </c>
      <c r="F37366">
        <v>2018</v>
      </c>
    </row>
    <row r="37367" spans="1:6" x14ac:dyDescent="0.45">
      <c r="A37367">
        <v>1748</v>
      </c>
      <c r="B37367">
        <v>1747</v>
      </c>
      <c r="C37367">
        <v>19720</v>
      </c>
      <c r="D37367" t="s">
        <v>1612</v>
      </c>
      <c r="E37367" s="1">
        <v>8.0358796296296303E-2</v>
      </c>
      <c r="F37367">
        <v>2018</v>
      </c>
    </row>
    <row r="37368" spans="1:6" x14ac:dyDescent="0.45">
      <c r="A37368">
        <v>1749</v>
      </c>
      <c r="B37368">
        <v>1749</v>
      </c>
      <c r="C37368">
        <v>7081</v>
      </c>
      <c r="D37368" t="s">
        <v>36740</v>
      </c>
      <c r="E37368" s="1">
        <v>8.037037037037037E-2</v>
      </c>
      <c r="F37368">
        <v>2018</v>
      </c>
    </row>
    <row r="37369" spans="1:6" x14ac:dyDescent="0.45">
      <c r="A37369">
        <v>1750</v>
      </c>
      <c r="B37369">
        <v>1750</v>
      </c>
      <c r="C37369">
        <v>5980</v>
      </c>
      <c r="D37369" t="s">
        <v>4155</v>
      </c>
      <c r="E37369" s="1">
        <v>8.038194444444445E-2</v>
      </c>
      <c r="F37369">
        <v>2018</v>
      </c>
    </row>
    <row r="37370" spans="1:6" x14ac:dyDescent="0.45">
      <c r="A37370">
        <v>1751</v>
      </c>
      <c r="B37370">
        <v>1750</v>
      </c>
      <c r="C37370">
        <v>1854</v>
      </c>
      <c r="D37370" t="s">
        <v>4046</v>
      </c>
      <c r="E37370" s="1">
        <v>8.038194444444445E-2</v>
      </c>
      <c r="F37370">
        <v>2018</v>
      </c>
    </row>
    <row r="37371" spans="1:6" x14ac:dyDescent="0.45">
      <c r="A37371">
        <v>1752</v>
      </c>
      <c r="B37371">
        <v>1750</v>
      </c>
      <c r="C37371">
        <v>17912</v>
      </c>
      <c r="D37371" t="s">
        <v>36741</v>
      </c>
      <c r="E37371" s="1">
        <v>8.038194444444445E-2</v>
      </c>
      <c r="F37371">
        <v>2018</v>
      </c>
    </row>
    <row r="37372" spans="1:6" x14ac:dyDescent="0.45">
      <c r="A37372">
        <v>1753</v>
      </c>
      <c r="B37372">
        <v>1753</v>
      </c>
      <c r="C37372">
        <v>19299</v>
      </c>
      <c r="D37372" t="s">
        <v>24254</v>
      </c>
      <c r="E37372" s="1">
        <v>8.0405092592592597E-2</v>
      </c>
      <c r="F37372">
        <v>2018</v>
      </c>
    </row>
    <row r="37373" spans="1:6" x14ac:dyDescent="0.45">
      <c r="A37373">
        <v>1754</v>
      </c>
      <c r="B37373">
        <v>1753</v>
      </c>
      <c r="C37373">
        <v>2906</v>
      </c>
      <c r="D37373" t="s">
        <v>36742</v>
      </c>
      <c r="E37373" s="1">
        <v>8.0405092592592597E-2</v>
      </c>
      <c r="F37373">
        <v>2018</v>
      </c>
    </row>
    <row r="37374" spans="1:6" x14ac:dyDescent="0.45">
      <c r="A37374">
        <v>1755</v>
      </c>
      <c r="B37374">
        <v>1753</v>
      </c>
      <c r="C37374">
        <v>19367</v>
      </c>
      <c r="D37374" t="s">
        <v>36743</v>
      </c>
      <c r="E37374" s="1">
        <v>8.0405092592592597E-2</v>
      </c>
      <c r="F37374">
        <v>2018</v>
      </c>
    </row>
    <row r="37375" spans="1:6" x14ac:dyDescent="0.45">
      <c r="A37375">
        <v>1756</v>
      </c>
      <c r="B37375">
        <v>1753</v>
      </c>
      <c r="C37375">
        <v>19300</v>
      </c>
      <c r="D37375" t="s">
        <v>6929</v>
      </c>
      <c r="E37375" s="1">
        <v>8.0405092592592597E-2</v>
      </c>
      <c r="F37375">
        <v>2018</v>
      </c>
    </row>
    <row r="37376" spans="1:6" x14ac:dyDescent="0.45">
      <c r="A37376">
        <v>1757</v>
      </c>
      <c r="B37376">
        <v>1757</v>
      </c>
      <c r="C37376">
        <v>3600</v>
      </c>
      <c r="D37376" t="s">
        <v>36744</v>
      </c>
      <c r="E37376" s="1">
        <v>8.0416666666666664E-2</v>
      </c>
      <c r="F37376">
        <v>2018</v>
      </c>
    </row>
    <row r="37377" spans="1:6" x14ac:dyDescent="0.45">
      <c r="A37377">
        <v>1758</v>
      </c>
      <c r="B37377">
        <v>1757</v>
      </c>
      <c r="C37377">
        <v>3809</v>
      </c>
      <c r="D37377" t="s">
        <v>24259</v>
      </c>
      <c r="E37377" s="1">
        <v>8.0416666666666664E-2</v>
      </c>
      <c r="F37377">
        <v>2018</v>
      </c>
    </row>
    <row r="37378" spans="1:6" x14ac:dyDescent="0.45">
      <c r="A37378">
        <v>1759</v>
      </c>
      <c r="B37378">
        <v>1759</v>
      </c>
      <c r="C37378">
        <v>2779</v>
      </c>
      <c r="D37378" t="s">
        <v>36745</v>
      </c>
      <c r="E37378" s="1">
        <v>8.0428240740740745E-2</v>
      </c>
      <c r="F37378">
        <v>2018</v>
      </c>
    </row>
    <row r="37379" spans="1:6" x14ac:dyDescent="0.45">
      <c r="A37379">
        <v>1760</v>
      </c>
      <c r="B37379">
        <v>1759</v>
      </c>
      <c r="C37379">
        <v>17786</v>
      </c>
      <c r="D37379" t="s">
        <v>36746</v>
      </c>
      <c r="E37379" s="1">
        <v>8.0428240740740745E-2</v>
      </c>
      <c r="F37379">
        <v>2018</v>
      </c>
    </row>
    <row r="37380" spans="1:6" x14ac:dyDescent="0.45">
      <c r="A37380">
        <v>1761</v>
      </c>
      <c r="B37380">
        <v>1759</v>
      </c>
      <c r="C37380">
        <v>4997</v>
      </c>
      <c r="D37380" t="s">
        <v>24041</v>
      </c>
      <c r="E37380" s="1">
        <v>8.0428240740740745E-2</v>
      </c>
      <c r="F37380">
        <v>2018</v>
      </c>
    </row>
    <row r="37381" spans="1:6" x14ac:dyDescent="0.45">
      <c r="A37381">
        <v>1762</v>
      </c>
      <c r="B37381">
        <v>1759</v>
      </c>
      <c r="C37381">
        <v>19179</v>
      </c>
      <c r="D37381" t="s">
        <v>36747</v>
      </c>
      <c r="E37381" s="1">
        <v>8.0428240740740745E-2</v>
      </c>
      <c r="F37381">
        <v>2018</v>
      </c>
    </row>
    <row r="37382" spans="1:6" x14ac:dyDescent="0.45">
      <c r="A37382">
        <v>1763</v>
      </c>
      <c r="B37382">
        <v>1763</v>
      </c>
      <c r="C37382">
        <v>2851</v>
      </c>
      <c r="D37382" t="s">
        <v>36748</v>
      </c>
      <c r="E37382" s="1">
        <v>8.0451388888888892E-2</v>
      </c>
      <c r="F37382">
        <v>2018</v>
      </c>
    </row>
    <row r="37383" spans="1:6" x14ac:dyDescent="0.45">
      <c r="A37383">
        <v>1764</v>
      </c>
      <c r="B37383">
        <v>1763</v>
      </c>
      <c r="C37383">
        <v>2616</v>
      </c>
      <c r="D37383" t="s">
        <v>2170</v>
      </c>
      <c r="E37383" s="1">
        <v>8.0451388888888892E-2</v>
      </c>
      <c r="F37383">
        <v>2018</v>
      </c>
    </row>
    <row r="37384" spans="1:6" x14ac:dyDescent="0.45">
      <c r="A37384">
        <v>1765</v>
      </c>
      <c r="B37384">
        <v>1763</v>
      </c>
      <c r="C37384">
        <v>19482</v>
      </c>
      <c r="D37384" t="s">
        <v>36749</v>
      </c>
      <c r="E37384" s="1">
        <v>8.0451388888888892E-2</v>
      </c>
      <c r="F37384">
        <v>2018</v>
      </c>
    </row>
    <row r="37385" spans="1:6" x14ac:dyDescent="0.45">
      <c r="A37385">
        <v>1766</v>
      </c>
      <c r="B37385">
        <v>1766</v>
      </c>
      <c r="C37385">
        <v>1820</v>
      </c>
      <c r="D37385" t="s">
        <v>2164</v>
      </c>
      <c r="E37385" s="1">
        <v>8.0462962962962958E-2</v>
      </c>
      <c r="F37385">
        <v>2018</v>
      </c>
    </row>
    <row r="37386" spans="1:6" x14ac:dyDescent="0.45">
      <c r="A37386">
        <v>1767</v>
      </c>
      <c r="B37386">
        <v>1767</v>
      </c>
      <c r="C37386">
        <v>5161</v>
      </c>
      <c r="D37386" t="s">
        <v>36750</v>
      </c>
      <c r="E37386" s="1">
        <v>8.0474537037037039E-2</v>
      </c>
      <c r="F37386">
        <v>2018</v>
      </c>
    </row>
    <row r="37387" spans="1:6" x14ac:dyDescent="0.45">
      <c r="A37387">
        <v>1768</v>
      </c>
      <c r="B37387">
        <v>1767</v>
      </c>
      <c r="C37387">
        <v>19317</v>
      </c>
      <c r="D37387" t="s">
        <v>22965</v>
      </c>
      <c r="E37387" s="1">
        <v>8.0474537037037039E-2</v>
      </c>
      <c r="F37387">
        <v>2018</v>
      </c>
    </row>
    <row r="37388" spans="1:6" x14ac:dyDescent="0.45">
      <c r="A37388">
        <v>1769</v>
      </c>
      <c r="B37388">
        <v>1767</v>
      </c>
      <c r="C37388">
        <v>15477</v>
      </c>
      <c r="D37388" t="s">
        <v>36751</v>
      </c>
      <c r="E37388" s="1">
        <v>8.0474537037037039E-2</v>
      </c>
      <c r="F37388">
        <v>2018</v>
      </c>
    </row>
    <row r="37389" spans="1:6" x14ac:dyDescent="0.45">
      <c r="A37389">
        <v>1770</v>
      </c>
      <c r="B37389">
        <v>1770</v>
      </c>
      <c r="C37389">
        <v>4023</v>
      </c>
      <c r="D37389" t="s">
        <v>2020</v>
      </c>
      <c r="E37389" s="1">
        <v>8.0486111111111105E-2</v>
      </c>
      <c r="F37389">
        <v>2018</v>
      </c>
    </row>
    <row r="37390" spans="1:6" x14ac:dyDescent="0.45">
      <c r="A37390">
        <v>1771</v>
      </c>
      <c r="B37390">
        <v>1770</v>
      </c>
      <c r="C37390">
        <v>3577</v>
      </c>
      <c r="D37390" t="s">
        <v>2348</v>
      </c>
      <c r="E37390" s="1">
        <v>8.0486111111111105E-2</v>
      </c>
      <c r="F37390">
        <v>2018</v>
      </c>
    </row>
    <row r="37391" spans="1:6" x14ac:dyDescent="0.45">
      <c r="A37391">
        <v>1772</v>
      </c>
      <c r="B37391">
        <v>1770</v>
      </c>
      <c r="C37391">
        <v>17855</v>
      </c>
      <c r="D37391" t="s">
        <v>36752</v>
      </c>
      <c r="E37391" s="1">
        <v>8.0486111111111105E-2</v>
      </c>
      <c r="F37391">
        <v>2018</v>
      </c>
    </row>
    <row r="37392" spans="1:6" x14ac:dyDescent="0.45">
      <c r="A37392">
        <v>1773</v>
      </c>
      <c r="B37392">
        <v>1773</v>
      </c>
      <c r="C37392">
        <v>3842</v>
      </c>
      <c r="D37392" t="s">
        <v>36753</v>
      </c>
      <c r="E37392" s="1">
        <v>8.0497685185185186E-2</v>
      </c>
      <c r="F37392">
        <v>2018</v>
      </c>
    </row>
    <row r="37393" spans="1:6" x14ac:dyDescent="0.45">
      <c r="A37393">
        <v>1774</v>
      </c>
      <c r="B37393">
        <v>1773</v>
      </c>
      <c r="C37393">
        <v>30327</v>
      </c>
      <c r="D37393" t="s">
        <v>36754</v>
      </c>
      <c r="E37393" s="1">
        <v>8.0497685185185186E-2</v>
      </c>
      <c r="F37393">
        <v>2018</v>
      </c>
    </row>
    <row r="37394" spans="1:6" x14ac:dyDescent="0.45">
      <c r="A37394">
        <v>1775</v>
      </c>
      <c r="B37394">
        <v>1773</v>
      </c>
      <c r="C37394">
        <v>4492</v>
      </c>
      <c r="D37394" t="s">
        <v>2488</v>
      </c>
      <c r="E37394" s="1">
        <v>8.0497685185185186E-2</v>
      </c>
      <c r="F37394">
        <v>2018</v>
      </c>
    </row>
    <row r="37395" spans="1:6" x14ac:dyDescent="0.45">
      <c r="A37395">
        <v>1776</v>
      </c>
      <c r="B37395">
        <v>1773</v>
      </c>
      <c r="C37395">
        <v>2204</v>
      </c>
      <c r="D37395" t="s">
        <v>36755</v>
      </c>
      <c r="E37395" s="1">
        <v>8.0497685185185186E-2</v>
      </c>
      <c r="F37395">
        <v>2018</v>
      </c>
    </row>
    <row r="37396" spans="1:6" x14ac:dyDescent="0.45">
      <c r="A37396">
        <v>1777</v>
      </c>
      <c r="B37396">
        <v>1777</v>
      </c>
      <c r="C37396">
        <v>33701</v>
      </c>
      <c r="D37396" t="s">
        <v>18216</v>
      </c>
      <c r="E37396" s="1">
        <v>8.0509259259259253E-2</v>
      </c>
      <c r="F37396">
        <v>2018</v>
      </c>
    </row>
    <row r="37397" spans="1:6" x14ac:dyDescent="0.45">
      <c r="A37397">
        <v>1778</v>
      </c>
      <c r="B37397">
        <v>1777</v>
      </c>
      <c r="C37397">
        <v>4864</v>
      </c>
      <c r="D37397" t="s">
        <v>18553</v>
      </c>
      <c r="E37397" s="1">
        <v>8.0509259259259253E-2</v>
      </c>
      <c r="F37397">
        <v>2018</v>
      </c>
    </row>
    <row r="37398" spans="1:6" x14ac:dyDescent="0.45">
      <c r="A37398">
        <v>1779</v>
      </c>
      <c r="B37398">
        <v>1779</v>
      </c>
      <c r="C37398">
        <v>6033</v>
      </c>
      <c r="D37398" t="s">
        <v>36756</v>
      </c>
      <c r="E37398" s="1">
        <v>8.0520833333333333E-2</v>
      </c>
      <c r="F37398">
        <v>2018</v>
      </c>
    </row>
    <row r="37399" spans="1:6" x14ac:dyDescent="0.45">
      <c r="A37399">
        <v>1780</v>
      </c>
      <c r="B37399">
        <v>1779</v>
      </c>
      <c r="C37399">
        <v>17985</v>
      </c>
      <c r="D37399" t="s">
        <v>36757</v>
      </c>
      <c r="E37399" s="1">
        <v>8.0520833333333333E-2</v>
      </c>
      <c r="F37399">
        <v>2018</v>
      </c>
    </row>
    <row r="37400" spans="1:6" x14ac:dyDescent="0.45">
      <c r="A37400">
        <v>1781</v>
      </c>
      <c r="B37400">
        <v>1779</v>
      </c>
      <c r="C37400">
        <v>11270</v>
      </c>
      <c r="D37400" t="s">
        <v>36758</v>
      </c>
      <c r="E37400" s="1">
        <v>8.0520833333333333E-2</v>
      </c>
      <c r="F37400">
        <v>2018</v>
      </c>
    </row>
    <row r="37401" spans="1:6" x14ac:dyDescent="0.45">
      <c r="A37401">
        <v>1782</v>
      </c>
      <c r="B37401">
        <v>1782</v>
      </c>
      <c r="C37401">
        <v>7060</v>
      </c>
      <c r="D37401" t="s">
        <v>9486</v>
      </c>
      <c r="E37401" s="1">
        <v>8.0532407407407414E-2</v>
      </c>
      <c r="F37401">
        <v>2018</v>
      </c>
    </row>
    <row r="37402" spans="1:6" x14ac:dyDescent="0.45">
      <c r="A37402">
        <v>1783</v>
      </c>
      <c r="B37402">
        <v>1782</v>
      </c>
      <c r="C37402">
        <v>17668</v>
      </c>
      <c r="D37402" t="s">
        <v>36759</v>
      </c>
      <c r="E37402" s="1">
        <v>8.0532407407407414E-2</v>
      </c>
      <c r="F37402">
        <v>2018</v>
      </c>
    </row>
    <row r="37403" spans="1:6" x14ac:dyDescent="0.45">
      <c r="A37403">
        <v>1784</v>
      </c>
      <c r="B37403">
        <v>1782</v>
      </c>
      <c r="C37403">
        <v>3700</v>
      </c>
      <c r="D37403" t="s">
        <v>36760</v>
      </c>
      <c r="E37403" s="1">
        <v>8.0532407407407414E-2</v>
      </c>
      <c r="F37403">
        <v>2018</v>
      </c>
    </row>
    <row r="37404" spans="1:6" x14ac:dyDescent="0.45">
      <c r="A37404">
        <v>1785</v>
      </c>
      <c r="B37404">
        <v>1785</v>
      </c>
      <c r="C37404">
        <v>2308</v>
      </c>
      <c r="D37404" t="s">
        <v>36761</v>
      </c>
      <c r="E37404" s="1">
        <v>8.054398148148148E-2</v>
      </c>
      <c r="F37404">
        <v>2018</v>
      </c>
    </row>
    <row r="37405" spans="1:6" x14ac:dyDescent="0.45">
      <c r="A37405">
        <v>1786</v>
      </c>
      <c r="B37405">
        <v>1785</v>
      </c>
      <c r="C37405">
        <v>1504</v>
      </c>
      <c r="D37405" t="s">
        <v>36762</v>
      </c>
      <c r="E37405" s="1">
        <v>8.054398148148148E-2</v>
      </c>
      <c r="F37405">
        <v>2018</v>
      </c>
    </row>
    <row r="37406" spans="1:6" x14ac:dyDescent="0.45">
      <c r="A37406">
        <v>1787</v>
      </c>
      <c r="B37406">
        <v>1785</v>
      </c>
      <c r="C37406">
        <v>30321</v>
      </c>
      <c r="D37406" t="s">
        <v>36763</v>
      </c>
      <c r="E37406" s="1">
        <v>8.054398148148148E-2</v>
      </c>
      <c r="F37406">
        <v>2018</v>
      </c>
    </row>
    <row r="37407" spans="1:6" x14ac:dyDescent="0.45">
      <c r="A37407">
        <v>1788</v>
      </c>
      <c r="B37407">
        <v>1788</v>
      </c>
      <c r="C37407">
        <v>2975</v>
      </c>
      <c r="D37407" t="s">
        <v>36764</v>
      </c>
      <c r="E37407" s="1">
        <v>8.0555555555555561E-2</v>
      </c>
      <c r="F37407">
        <v>2018</v>
      </c>
    </row>
    <row r="37408" spans="1:6" x14ac:dyDescent="0.45">
      <c r="A37408">
        <v>1789</v>
      </c>
      <c r="B37408">
        <v>1789</v>
      </c>
      <c r="C37408">
        <v>6013</v>
      </c>
      <c r="D37408" t="s">
        <v>36765</v>
      </c>
      <c r="E37408" s="1">
        <v>8.0567129629629627E-2</v>
      </c>
      <c r="F37408">
        <v>2018</v>
      </c>
    </row>
    <row r="37409" spans="1:6" x14ac:dyDescent="0.45">
      <c r="A37409">
        <v>1790</v>
      </c>
      <c r="B37409">
        <v>1789</v>
      </c>
      <c r="C37409">
        <v>8080</v>
      </c>
      <c r="D37409" t="s">
        <v>36766</v>
      </c>
      <c r="E37409" s="1">
        <v>8.0567129629629627E-2</v>
      </c>
      <c r="F37409">
        <v>2018</v>
      </c>
    </row>
    <row r="37410" spans="1:6" x14ac:dyDescent="0.45">
      <c r="A37410">
        <v>1791</v>
      </c>
      <c r="B37410">
        <v>1789</v>
      </c>
      <c r="C37410">
        <v>19633</v>
      </c>
      <c r="D37410" t="s">
        <v>36767</v>
      </c>
      <c r="E37410" s="1">
        <v>8.0567129629629627E-2</v>
      </c>
      <c r="F37410">
        <v>2018</v>
      </c>
    </row>
    <row r="37411" spans="1:6" x14ac:dyDescent="0.45">
      <c r="A37411">
        <v>1792</v>
      </c>
      <c r="B37411">
        <v>1789</v>
      </c>
      <c r="C37411">
        <v>10317</v>
      </c>
      <c r="D37411" t="s">
        <v>36768</v>
      </c>
      <c r="E37411" s="1">
        <v>8.0567129629629627E-2</v>
      </c>
      <c r="F37411">
        <v>2018</v>
      </c>
    </row>
    <row r="37412" spans="1:6" x14ac:dyDescent="0.45">
      <c r="A37412">
        <v>1793</v>
      </c>
      <c r="B37412">
        <v>1789</v>
      </c>
      <c r="C37412">
        <v>19445</v>
      </c>
      <c r="D37412" t="s">
        <v>36769</v>
      </c>
      <c r="E37412" s="1">
        <v>8.0567129629629627E-2</v>
      </c>
      <c r="F37412">
        <v>2018</v>
      </c>
    </row>
    <row r="37413" spans="1:6" x14ac:dyDescent="0.45">
      <c r="A37413">
        <v>1794</v>
      </c>
      <c r="B37413">
        <v>1789</v>
      </c>
      <c r="C37413">
        <v>3672</v>
      </c>
      <c r="D37413" t="s">
        <v>36770</v>
      </c>
      <c r="E37413" s="1">
        <v>8.0567129629629627E-2</v>
      </c>
      <c r="F37413">
        <v>2018</v>
      </c>
    </row>
    <row r="37414" spans="1:6" x14ac:dyDescent="0.45">
      <c r="A37414">
        <v>1795</v>
      </c>
      <c r="B37414">
        <v>1795</v>
      </c>
      <c r="C37414">
        <v>2770</v>
      </c>
      <c r="D37414" t="s">
        <v>23711</v>
      </c>
      <c r="E37414" s="1">
        <v>8.0578703703703708E-2</v>
      </c>
      <c r="F37414">
        <v>2018</v>
      </c>
    </row>
    <row r="37415" spans="1:6" x14ac:dyDescent="0.45">
      <c r="A37415">
        <v>1796</v>
      </c>
      <c r="B37415">
        <v>1795</v>
      </c>
      <c r="C37415">
        <v>6345</v>
      </c>
      <c r="D37415" t="s">
        <v>36771</v>
      </c>
      <c r="E37415" s="1">
        <v>8.0578703703703708E-2</v>
      </c>
      <c r="F37415">
        <v>2018</v>
      </c>
    </row>
    <row r="37416" spans="1:6" x14ac:dyDescent="0.45">
      <c r="A37416">
        <v>1797</v>
      </c>
      <c r="B37416">
        <v>1797</v>
      </c>
      <c r="C37416">
        <v>5921</v>
      </c>
      <c r="D37416" t="s">
        <v>36772</v>
      </c>
      <c r="E37416" s="1">
        <v>8.0590277777777775E-2</v>
      </c>
      <c r="F37416">
        <v>2018</v>
      </c>
    </row>
    <row r="37417" spans="1:6" x14ac:dyDescent="0.45">
      <c r="A37417">
        <v>1798</v>
      </c>
      <c r="B37417">
        <v>1797</v>
      </c>
      <c r="C37417">
        <v>4073</v>
      </c>
      <c r="D37417" t="s">
        <v>3267</v>
      </c>
      <c r="E37417" s="1">
        <v>8.0590277777777775E-2</v>
      </c>
      <c r="F37417">
        <v>2018</v>
      </c>
    </row>
    <row r="37418" spans="1:6" x14ac:dyDescent="0.45">
      <c r="A37418">
        <v>1799</v>
      </c>
      <c r="B37418">
        <v>1799</v>
      </c>
      <c r="C37418">
        <v>6280</v>
      </c>
      <c r="D37418" t="s">
        <v>25031</v>
      </c>
      <c r="E37418" s="1">
        <v>8.0601851851851855E-2</v>
      </c>
      <c r="F37418">
        <v>2018</v>
      </c>
    </row>
    <row r="37419" spans="1:6" x14ac:dyDescent="0.45">
      <c r="A37419">
        <v>1800</v>
      </c>
      <c r="B37419">
        <v>1799</v>
      </c>
      <c r="C37419">
        <v>17665</v>
      </c>
      <c r="D37419" t="s">
        <v>1655</v>
      </c>
      <c r="E37419" s="1">
        <v>8.0601851851851855E-2</v>
      </c>
      <c r="F37419">
        <v>2018</v>
      </c>
    </row>
    <row r="37420" spans="1:6" x14ac:dyDescent="0.45">
      <c r="A37420">
        <v>1801</v>
      </c>
      <c r="B37420">
        <v>1801</v>
      </c>
      <c r="C37420">
        <v>2119</v>
      </c>
      <c r="D37420" t="s">
        <v>21022</v>
      </c>
      <c r="E37420" s="1">
        <v>8.0613425925925922E-2</v>
      </c>
      <c r="F37420">
        <v>2018</v>
      </c>
    </row>
    <row r="37421" spans="1:6" x14ac:dyDescent="0.45">
      <c r="A37421">
        <v>1802</v>
      </c>
      <c r="B37421">
        <v>1802</v>
      </c>
      <c r="C37421">
        <v>19276</v>
      </c>
      <c r="D37421" t="s">
        <v>1658</v>
      </c>
      <c r="E37421" s="1">
        <v>8.0625000000000002E-2</v>
      </c>
      <c r="F37421">
        <v>2018</v>
      </c>
    </row>
    <row r="37422" spans="1:6" x14ac:dyDescent="0.45">
      <c r="A37422">
        <v>1803</v>
      </c>
      <c r="B37422">
        <v>1802</v>
      </c>
      <c r="C37422">
        <v>31934</v>
      </c>
      <c r="D37422" t="s">
        <v>20121</v>
      </c>
      <c r="E37422" s="1">
        <v>8.0625000000000002E-2</v>
      </c>
      <c r="F37422">
        <v>2018</v>
      </c>
    </row>
    <row r="37423" spans="1:6" x14ac:dyDescent="0.45">
      <c r="A37423">
        <v>1804</v>
      </c>
      <c r="B37423">
        <v>1802</v>
      </c>
      <c r="C37423">
        <v>16293</v>
      </c>
      <c r="D37423" t="s">
        <v>36773</v>
      </c>
      <c r="E37423" s="1">
        <v>8.0625000000000002E-2</v>
      </c>
      <c r="F37423">
        <v>2018</v>
      </c>
    </row>
    <row r="37424" spans="1:6" x14ac:dyDescent="0.45">
      <c r="A37424">
        <v>1805</v>
      </c>
      <c r="B37424">
        <v>1802</v>
      </c>
      <c r="C37424">
        <v>19627</v>
      </c>
      <c r="D37424" t="s">
        <v>36774</v>
      </c>
      <c r="E37424" s="1">
        <v>8.0625000000000002E-2</v>
      </c>
      <c r="F37424">
        <v>2018</v>
      </c>
    </row>
    <row r="37425" spans="1:6" x14ac:dyDescent="0.45">
      <c r="A37425">
        <v>1806</v>
      </c>
      <c r="B37425">
        <v>1806</v>
      </c>
      <c r="C37425">
        <v>1262</v>
      </c>
      <c r="D37425" t="s">
        <v>36775</v>
      </c>
      <c r="E37425" s="1">
        <v>8.0636574074074069E-2</v>
      </c>
      <c r="F37425">
        <v>2018</v>
      </c>
    </row>
    <row r="37426" spans="1:6" x14ac:dyDescent="0.45">
      <c r="A37426">
        <v>1807</v>
      </c>
      <c r="B37426">
        <v>1806</v>
      </c>
      <c r="C37426">
        <v>30616</v>
      </c>
      <c r="D37426" t="s">
        <v>36776</v>
      </c>
      <c r="E37426" s="1">
        <v>8.0636574074074069E-2</v>
      </c>
      <c r="F37426">
        <v>2018</v>
      </c>
    </row>
    <row r="37427" spans="1:6" x14ac:dyDescent="0.45">
      <c r="A37427">
        <v>1808</v>
      </c>
      <c r="B37427">
        <v>1806</v>
      </c>
      <c r="C37427">
        <v>2645</v>
      </c>
      <c r="D37427" t="s">
        <v>1308</v>
      </c>
      <c r="E37427" s="1">
        <v>8.0636574074074069E-2</v>
      </c>
      <c r="F37427">
        <v>2018</v>
      </c>
    </row>
    <row r="37428" spans="1:6" x14ac:dyDescent="0.45">
      <c r="A37428">
        <v>1809</v>
      </c>
      <c r="B37428">
        <v>1806</v>
      </c>
      <c r="C37428">
        <v>19159</v>
      </c>
      <c r="D37428" t="s">
        <v>36777</v>
      </c>
      <c r="E37428" s="1">
        <v>8.0636574074074069E-2</v>
      </c>
      <c r="F37428">
        <v>2018</v>
      </c>
    </row>
    <row r="37429" spans="1:6" x14ac:dyDescent="0.45">
      <c r="A37429">
        <v>1810</v>
      </c>
      <c r="B37429">
        <v>1806</v>
      </c>
      <c r="C37429">
        <v>2646</v>
      </c>
      <c r="D37429" t="s">
        <v>5255</v>
      </c>
      <c r="E37429" s="1">
        <v>8.0636574074074069E-2</v>
      </c>
      <c r="F37429">
        <v>2018</v>
      </c>
    </row>
    <row r="37430" spans="1:6" x14ac:dyDescent="0.45">
      <c r="A37430">
        <v>1811</v>
      </c>
      <c r="B37430">
        <v>1806</v>
      </c>
      <c r="C37430">
        <v>2413</v>
      </c>
      <c r="D37430" t="s">
        <v>36778</v>
      </c>
      <c r="E37430" s="1">
        <v>8.0636574074074069E-2</v>
      </c>
      <c r="F37430">
        <v>2018</v>
      </c>
    </row>
    <row r="37431" spans="1:6" x14ac:dyDescent="0.45">
      <c r="A37431">
        <v>1812</v>
      </c>
      <c r="B37431">
        <v>1812</v>
      </c>
      <c r="C37431">
        <v>17937</v>
      </c>
      <c r="D37431" t="s">
        <v>25089</v>
      </c>
      <c r="E37431" s="1">
        <v>8.0648148148148149E-2</v>
      </c>
      <c r="F37431">
        <v>2018</v>
      </c>
    </row>
    <row r="37432" spans="1:6" x14ac:dyDescent="0.45">
      <c r="A37432">
        <v>1813</v>
      </c>
      <c r="B37432">
        <v>1812</v>
      </c>
      <c r="C37432">
        <v>10062</v>
      </c>
      <c r="D37432" t="s">
        <v>36779</v>
      </c>
      <c r="E37432" s="1">
        <v>8.0648148148148149E-2</v>
      </c>
      <c r="F37432">
        <v>2018</v>
      </c>
    </row>
    <row r="37433" spans="1:6" x14ac:dyDescent="0.45">
      <c r="A37433">
        <v>1814</v>
      </c>
      <c r="B37433">
        <v>1812</v>
      </c>
      <c r="C37433">
        <v>4280</v>
      </c>
      <c r="D37433" t="s">
        <v>36780</v>
      </c>
      <c r="E37433" s="1">
        <v>8.0648148148148149E-2</v>
      </c>
      <c r="F37433">
        <v>2018</v>
      </c>
    </row>
    <row r="37434" spans="1:6" x14ac:dyDescent="0.45">
      <c r="A37434">
        <v>1815</v>
      </c>
      <c r="B37434">
        <v>1812</v>
      </c>
      <c r="C37434">
        <v>1914</v>
      </c>
      <c r="D37434" t="s">
        <v>7255</v>
      </c>
      <c r="E37434" s="1">
        <v>8.0648148148148149E-2</v>
      </c>
      <c r="F37434">
        <v>2018</v>
      </c>
    </row>
    <row r="37435" spans="1:6" x14ac:dyDescent="0.45">
      <c r="A37435">
        <v>1816</v>
      </c>
      <c r="B37435">
        <v>1816</v>
      </c>
      <c r="C37435">
        <v>2867</v>
      </c>
      <c r="D37435" t="s">
        <v>36781</v>
      </c>
      <c r="E37435" s="1">
        <v>8.0659722222222216E-2</v>
      </c>
      <c r="F37435">
        <v>2018</v>
      </c>
    </row>
    <row r="37436" spans="1:6" x14ac:dyDescent="0.45">
      <c r="A37436">
        <v>1817</v>
      </c>
      <c r="B37436">
        <v>1817</v>
      </c>
      <c r="C37436">
        <v>19122</v>
      </c>
      <c r="D37436" t="s">
        <v>36782</v>
      </c>
      <c r="E37436" s="1">
        <v>8.0671296296296297E-2</v>
      </c>
      <c r="F37436">
        <v>2018</v>
      </c>
    </row>
    <row r="37437" spans="1:6" x14ac:dyDescent="0.45">
      <c r="A37437">
        <v>1818</v>
      </c>
      <c r="B37437">
        <v>1818</v>
      </c>
      <c r="C37437">
        <v>17647</v>
      </c>
      <c r="D37437" t="s">
        <v>36783</v>
      </c>
      <c r="E37437" s="1">
        <v>8.0682870370370377E-2</v>
      </c>
      <c r="F37437">
        <v>2018</v>
      </c>
    </row>
    <row r="37438" spans="1:6" x14ac:dyDescent="0.45">
      <c r="A37438">
        <v>1819</v>
      </c>
      <c r="B37438">
        <v>1818</v>
      </c>
      <c r="C37438">
        <v>1350</v>
      </c>
      <c r="D37438" t="s">
        <v>36784</v>
      </c>
      <c r="E37438" s="1">
        <v>8.0682870370370377E-2</v>
      </c>
      <c r="F37438">
        <v>2018</v>
      </c>
    </row>
    <row r="37439" spans="1:6" x14ac:dyDescent="0.45">
      <c r="A37439">
        <v>1820</v>
      </c>
      <c r="B37439">
        <v>1818</v>
      </c>
      <c r="C37439">
        <v>3528</v>
      </c>
      <c r="D37439" t="s">
        <v>36785</v>
      </c>
      <c r="E37439" s="1">
        <v>8.0682870370370377E-2</v>
      </c>
      <c r="F37439">
        <v>2018</v>
      </c>
    </row>
    <row r="37440" spans="1:6" x14ac:dyDescent="0.45">
      <c r="A37440">
        <v>1821</v>
      </c>
      <c r="B37440">
        <v>1821</v>
      </c>
      <c r="C37440">
        <v>7769</v>
      </c>
      <c r="D37440" t="s">
        <v>36786</v>
      </c>
      <c r="E37440" s="1">
        <v>8.0694444444444444E-2</v>
      </c>
      <c r="F37440">
        <v>2018</v>
      </c>
    </row>
    <row r="37441" spans="1:6" x14ac:dyDescent="0.45">
      <c r="A37441">
        <v>1822</v>
      </c>
      <c r="B37441">
        <v>1822</v>
      </c>
      <c r="C37441">
        <v>1733</v>
      </c>
      <c r="D37441" t="s">
        <v>36787</v>
      </c>
      <c r="E37441" s="1">
        <v>8.0706018518518524E-2</v>
      </c>
      <c r="F37441">
        <v>2018</v>
      </c>
    </row>
    <row r="37442" spans="1:6" x14ac:dyDescent="0.45">
      <c r="A37442">
        <v>1823</v>
      </c>
      <c r="B37442">
        <v>1822</v>
      </c>
      <c r="C37442">
        <v>7157</v>
      </c>
      <c r="D37442" t="s">
        <v>23409</v>
      </c>
      <c r="E37442" s="1">
        <v>8.0706018518518524E-2</v>
      </c>
      <c r="F37442">
        <v>2018</v>
      </c>
    </row>
    <row r="37443" spans="1:6" x14ac:dyDescent="0.45">
      <c r="A37443">
        <v>1824</v>
      </c>
      <c r="B37443">
        <v>1822</v>
      </c>
      <c r="C37443">
        <v>6585</v>
      </c>
      <c r="D37443" t="s">
        <v>20374</v>
      </c>
      <c r="E37443" s="1">
        <v>8.0706018518518524E-2</v>
      </c>
      <c r="F37443">
        <v>2018</v>
      </c>
    </row>
    <row r="37444" spans="1:6" x14ac:dyDescent="0.45">
      <c r="A37444">
        <v>1825</v>
      </c>
      <c r="B37444">
        <v>1825</v>
      </c>
      <c r="C37444">
        <v>5988</v>
      </c>
      <c r="D37444" t="s">
        <v>10686</v>
      </c>
      <c r="E37444" s="1">
        <v>8.0717592592592591E-2</v>
      </c>
      <c r="F37444">
        <v>2018</v>
      </c>
    </row>
    <row r="37445" spans="1:6" x14ac:dyDescent="0.45">
      <c r="A37445">
        <v>1826</v>
      </c>
      <c r="B37445">
        <v>1825</v>
      </c>
      <c r="C37445">
        <v>4034</v>
      </c>
      <c r="D37445" t="s">
        <v>20167</v>
      </c>
      <c r="E37445" s="1">
        <v>8.0717592592592591E-2</v>
      </c>
      <c r="F37445">
        <v>2018</v>
      </c>
    </row>
    <row r="37446" spans="1:6" x14ac:dyDescent="0.45">
      <c r="A37446">
        <v>1827</v>
      </c>
      <c r="B37446">
        <v>1827</v>
      </c>
      <c r="C37446">
        <v>3572</v>
      </c>
      <c r="D37446" t="s">
        <v>36788</v>
      </c>
      <c r="E37446" s="1">
        <v>8.0740740740740738E-2</v>
      </c>
      <c r="F37446">
        <v>2018</v>
      </c>
    </row>
    <row r="37447" spans="1:6" x14ac:dyDescent="0.45">
      <c r="A37447">
        <v>1828</v>
      </c>
      <c r="B37447">
        <v>1827</v>
      </c>
      <c r="C37447">
        <v>30289</v>
      </c>
      <c r="D37447" t="s">
        <v>36789</v>
      </c>
      <c r="E37447" s="1">
        <v>8.0740740740740738E-2</v>
      </c>
      <c r="F37447">
        <v>2018</v>
      </c>
    </row>
    <row r="37448" spans="1:6" x14ac:dyDescent="0.45">
      <c r="A37448">
        <v>1829</v>
      </c>
      <c r="B37448">
        <v>1829</v>
      </c>
      <c r="C37448">
        <v>4740</v>
      </c>
      <c r="D37448" t="s">
        <v>36790</v>
      </c>
      <c r="E37448" s="1">
        <v>8.0752314814814818E-2</v>
      </c>
      <c r="F37448">
        <v>2018</v>
      </c>
    </row>
    <row r="37449" spans="1:6" x14ac:dyDescent="0.45">
      <c r="A37449">
        <v>1830</v>
      </c>
      <c r="B37449">
        <v>1829</v>
      </c>
      <c r="C37449">
        <v>5314</v>
      </c>
      <c r="D37449" t="s">
        <v>36791</v>
      </c>
      <c r="E37449" s="1">
        <v>8.0752314814814818E-2</v>
      </c>
      <c r="F37449">
        <v>2018</v>
      </c>
    </row>
    <row r="37450" spans="1:6" x14ac:dyDescent="0.45">
      <c r="A37450">
        <v>1831</v>
      </c>
      <c r="B37450">
        <v>1829</v>
      </c>
      <c r="C37450">
        <v>4834</v>
      </c>
      <c r="D37450" t="s">
        <v>23500</v>
      </c>
      <c r="E37450" s="1">
        <v>8.0752314814814818E-2</v>
      </c>
      <c r="F37450">
        <v>2018</v>
      </c>
    </row>
    <row r="37451" spans="1:6" x14ac:dyDescent="0.45">
      <c r="A37451">
        <v>1832</v>
      </c>
      <c r="B37451">
        <v>1829</v>
      </c>
      <c r="C37451">
        <v>2114</v>
      </c>
      <c r="D37451" t="s">
        <v>36792</v>
      </c>
      <c r="E37451" s="1">
        <v>8.0752314814814818E-2</v>
      </c>
      <c r="F37451">
        <v>2018</v>
      </c>
    </row>
    <row r="37452" spans="1:6" x14ac:dyDescent="0.45">
      <c r="A37452">
        <v>1833</v>
      </c>
      <c r="B37452">
        <v>1829</v>
      </c>
      <c r="C37452">
        <v>5688</v>
      </c>
      <c r="D37452" t="s">
        <v>2822</v>
      </c>
      <c r="E37452" s="1">
        <v>8.0752314814814818E-2</v>
      </c>
      <c r="F37452">
        <v>2018</v>
      </c>
    </row>
    <row r="37453" spans="1:6" x14ac:dyDescent="0.45">
      <c r="A37453">
        <v>1834</v>
      </c>
      <c r="B37453">
        <v>1834</v>
      </c>
      <c r="C37453">
        <v>2573</v>
      </c>
      <c r="D37453" t="s">
        <v>36793</v>
      </c>
      <c r="E37453" s="1">
        <v>8.0763888888888885E-2</v>
      </c>
      <c r="F37453">
        <v>2018</v>
      </c>
    </row>
    <row r="37454" spans="1:6" x14ac:dyDescent="0.45">
      <c r="A37454">
        <v>1835</v>
      </c>
      <c r="B37454">
        <v>1834</v>
      </c>
      <c r="C37454">
        <v>31935</v>
      </c>
      <c r="D37454" t="s">
        <v>20121</v>
      </c>
      <c r="E37454" s="1">
        <v>8.0763888888888885E-2</v>
      </c>
      <c r="F37454">
        <v>2018</v>
      </c>
    </row>
    <row r="37455" spans="1:6" x14ac:dyDescent="0.45">
      <c r="A37455">
        <v>1836</v>
      </c>
      <c r="B37455">
        <v>1834</v>
      </c>
      <c r="C37455">
        <v>1669</v>
      </c>
      <c r="D37455" t="s">
        <v>36794</v>
      </c>
      <c r="E37455" s="1">
        <v>8.0763888888888885E-2</v>
      </c>
      <c r="F37455">
        <v>2018</v>
      </c>
    </row>
    <row r="37456" spans="1:6" x14ac:dyDescent="0.45">
      <c r="A37456">
        <v>1837</v>
      </c>
      <c r="B37456">
        <v>1834</v>
      </c>
      <c r="C37456">
        <v>5088</v>
      </c>
      <c r="D37456" t="s">
        <v>23783</v>
      </c>
      <c r="E37456" s="1">
        <v>8.0763888888888885E-2</v>
      </c>
      <c r="F37456">
        <v>2018</v>
      </c>
    </row>
    <row r="37457" spans="1:6" x14ac:dyDescent="0.45">
      <c r="A37457">
        <v>1838</v>
      </c>
      <c r="B37457">
        <v>1834</v>
      </c>
      <c r="C37457">
        <v>4375</v>
      </c>
      <c r="D37457" t="s">
        <v>5183</v>
      </c>
      <c r="E37457" s="1">
        <v>8.0763888888888885E-2</v>
      </c>
      <c r="F37457">
        <v>2018</v>
      </c>
    </row>
    <row r="37458" spans="1:6" x14ac:dyDescent="0.45">
      <c r="A37458">
        <v>1839</v>
      </c>
      <c r="B37458">
        <v>1834</v>
      </c>
      <c r="C37458">
        <v>2498</v>
      </c>
      <c r="D37458" t="s">
        <v>36795</v>
      </c>
      <c r="E37458" s="1">
        <v>8.0763888888888885E-2</v>
      </c>
      <c r="F37458">
        <v>2018</v>
      </c>
    </row>
    <row r="37459" spans="1:6" x14ac:dyDescent="0.45">
      <c r="A37459">
        <v>1840</v>
      </c>
      <c r="B37459">
        <v>1840</v>
      </c>
      <c r="C37459">
        <v>32488</v>
      </c>
      <c r="D37459" t="s">
        <v>36796</v>
      </c>
      <c r="E37459" s="1">
        <v>8.0775462962962966E-2</v>
      </c>
      <c r="F37459">
        <v>2018</v>
      </c>
    </row>
    <row r="37460" spans="1:6" x14ac:dyDescent="0.45">
      <c r="A37460">
        <v>1841</v>
      </c>
      <c r="B37460">
        <v>1841</v>
      </c>
      <c r="C37460">
        <v>15337</v>
      </c>
      <c r="D37460" t="s">
        <v>36797</v>
      </c>
      <c r="E37460" s="1">
        <v>8.0787037037037032E-2</v>
      </c>
      <c r="F37460">
        <v>2018</v>
      </c>
    </row>
    <row r="37461" spans="1:6" x14ac:dyDescent="0.45">
      <c r="A37461">
        <v>1842</v>
      </c>
      <c r="B37461">
        <v>1842</v>
      </c>
      <c r="C37461">
        <v>4961</v>
      </c>
      <c r="D37461" t="s">
        <v>36798</v>
      </c>
      <c r="E37461" s="1">
        <v>8.0798611111111113E-2</v>
      </c>
      <c r="F37461">
        <v>2018</v>
      </c>
    </row>
    <row r="37462" spans="1:6" x14ac:dyDescent="0.45">
      <c r="A37462">
        <v>1843</v>
      </c>
      <c r="B37462">
        <v>1842</v>
      </c>
      <c r="C37462">
        <v>2093</v>
      </c>
      <c r="D37462" t="s">
        <v>6914</v>
      </c>
      <c r="E37462" s="1">
        <v>8.0798611111111113E-2</v>
      </c>
      <c r="F37462">
        <v>2018</v>
      </c>
    </row>
    <row r="37463" spans="1:6" x14ac:dyDescent="0.45">
      <c r="A37463">
        <v>1844</v>
      </c>
      <c r="B37463">
        <v>1842</v>
      </c>
      <c r="C37463">
        <v>2730</v>
      </c>
      <c r="D37463" t="s">
        <v>36799</v>
      </c>
      <c r="E37463" s="1">
        <v>8.0798611111111113E-2</v>
      </c>
      <c r="F37463">
        <v>2018</v>
      </c>
    </row>
    <row r="37464" spans="1:6" x14ac:dyDescent="0.45">
      <c r="A37464">
        <v>1845</v>
      </c>
      <c r="B37464">
        <v>1845</v>
      </c>
      <c r="C37464">
        <v>6705</v>
      </c>
      <c r="D37464" t="s">
        <v>36800</v>
      </c>
      <c r="E37464" s="1">
        <v>8.0810185185185179E-2</v>
      </c>
      <c r="F37464">
        <v>2018</v>
      </c>
    </row>
    <row r="37465" spans="1:6" x14ac:dyDescent="0.45">
      <c r="A37465">
        <v>1846</v>
      </c>
      <c r="B37465">
        <v>1846</v>
      </c>
      <c r="C37465">
        <v>17563</v>
      </c>
      <c r="D37465" t="s">
        <v>36801</v>
      </c>
      <c r="E37465" s="1">
        <v>8.082175925925926E-2</v>
      </c>
      <c r="F37465">
        <v>2018</v>
      </c>
    </row>
    <row r="37466" spans="1:6" x14ac:dyDescent="0.45">
      <c r="A37466">
        <v>1847</v>
      </c>
      <c r="B37466">
        <v>1846</v>
      </c>
      <c r="C37466">
        <v>3639</v>
      </c>
      <c r="D37466" t="s">
        <v>2189</v>
      </c>
      <c r="E37466" s="1">
        <v>8.082175925925926E-2</v>
      </c>
      <c r="F37466">
        <v>2018</v>
      </c>
    </row>
    <row r="37467" spans="1:6" x14ac:dyDescent="0.45">
      <c r="A37467">
        <v>1848</v>
      </c>
      <c r="B37467">
        <v>1846</v>
      </c>
      <c r="C37467">
        <v>17748</v>
      </c>
      <c r="D37467" t="s">
        <v>18130</v>
      </c>
      <c r="E37467" s="1">
        <v>8.082175925925926E-2</v>
      </c>
      <c r="F37467">
        <v>2018</v>
      </c>
    </row>
    <row r="37468" spans="1:6" x14ac:dyDescent="0.45">
      <c r="A37468">
        <v>1849</v>
      </c>
      <c r="B37468">
        <v>1849</v>
      </c>
      <c r="C37468">
        <v>5542</v>
      </c>
      <c r="D37468" t="s">
        <v>36802</v>
      </c>
      <c r="E37468" s="1">
        <v>8.0833333333333326E-2</v>
      </c>
      <c r="F37468">
        <v>2018</v>
      </c>
    </row>
    <row r="37469" spans="1:6" x14ac:dyDescent="0.45">
      <c r="A37469">
        <v>1850</v>
      </c>
      <c r="B37469">
        <v>1849</v>
      </c>
      <c r="C37469">
        <v>5623</v>
      </c>
      <c r="D37469" t="s">
        <v>36803</v>
      </c>
      <c r="E37469" s="1">
        <v>8.0833333333333326E-2</v>
      </c>
      <c r="F37469">
        <v>2018</v>
      </c>
    </row>
    <row r="37470" spans="1:6" x14ac:dyDescent="0.45">
      <c r="A37470">
        <v>1851</v>
      </c>
      <c r="B37470">
        <v>1851</v>
      </c>
      <c r="C37470">
        <v>19442</v>
      </c>
      <c r="D37470" t="s">
        <v>1674</v>
      </c>
      <c r="E37470" s="1">
        <v>8.0844907407407407E-2</v>
      </c>
      <c r="F37470">
        <v>2018</v>
      </c>
    </row>
    <row r="37471" spans="1:6" x14ac:dyDescent="0.45">
      <c r="A37471">
        <v>1852</v>
      </c>
      <c r="B37471">
        <v>1851</v>
      </c>
      <c r="C37471">
        <v>3502</v>
      </c>
      <c r="D37471" t="s">
        <v>2239</v>
      </c>
      <c r="E37471" s="1">
        <v>8.0844907407407407E-2</v>
      </c>
      <c r="F37471">
        <v>2018</v>
      </c>
    </row>
    <row r="37472" spans="1:6" x14ac:dyDescent="0.45">
      <c r="A37472">
        <v>1853</v>
      </c>
      <c r="B37472">
        <v>1851</v>
      </c>
      <c r="C37472">
        <v>6122</v>
      </c>
      <c r="D37472" t="s">
        <v>23192</v>
      </c>
      <c r="E37472" s="1">
        <v>8.0844907407407407E-2</v>
      </c>
      <c r="F37472">
        <v>2018</v>
      </c>
    </row>
    <row r="37473" spans="1:6" x14ac:dyDescent="0.45">
      <c r="A37473">
        <v>1854</v>
      </c>
      <c r="B37473">
        <v>1851</v>
      </c>
      <c r="C37473">
        <v>19090</v>
      </c>
      <c r="D37473" t="s">
        <v>36804</v>
      </c>
      <c r="E37473" s="1">
        <v>8.0844907407407407E-2</v>
      </c>
      <c r="F37473">
        <v>2018</v>
      </c>
    </row>
    <row r="37474" spans="1:6" x14ac:dyDescent="0.45">
      <c r="A37474">
        <v>1855</v>
      </c>
      <c r="B37474">
        <v>1851</v>
      </c>
      <c r="C37474">
        <v>3878</v>
      </c>
      <c r="D37474" t="s">
        <v>3702</v>
      </c>
      <c r="E37474" s="1">
        <v>8.0844907407407407E-2</v>
      </c>
      <c r="F37474">
        <v>2018</v>
      </c>
    </row>
    <row r="37475" spans="1:6" x14ac:dyDescent="0.45">
      <c r="A37475">
        <v>1856</v>
      </c>
      <c r="B37475">
        <v>1856</v>
      </c>
      <c r="C37475">
        <v>2489</v>
      </c>
      <c r="D37475" t="s">
        <v>36805</v>
      </c>
      <c r="E37475" s="1">
        <v>8.0856481481481488E-2</v>
      </c>
      <c r="F37475">
        <v>2018</v>
      </c>
    </row>
    <row r="37476" spans="1:6" x14ac:dyDescent="0.45">
      <c r="A37476">
        <v>1857</v>
      </c>
      <c r="B37476">
        <v>1856</v>
      </c>
      <c r="C37476">
        <v>5031</v>
      </c>
      <c r="D37476" t="s">
        <v>4205</v>
      </c>
      <c r="E37476" s="1">
        <v>8.0856481481481488E-2</v>
      </c>
      <c r="F37476">
        <v>2018</v>
      </c>
    </row>
    <row r="37477" spans="1:6" x14ac:dyDescent="0.45">
      <c r="A37477">
        <v>1858</v>
      </c>
      <c r="B37477">
        <v>1858</v>
      </c>
      <c r="C37477">
        <v>19538</v>
      </c>
      <c r="D37477" t="s">
        <v>36806</v>
      </c>
      <c r="E37477" s="1">
        <v>8.0868055555555554E-2</v>
      </c>
      <c r="F37477">
        <v>2018</v>
      </c>
    </row>
    <row r="37478" spans="1:6" x14ac:dyDescent="0.45">
      <c r="A37478">
        <v>1859</v>
      </c>
      <c r="B37478">
        <v>1858</v>
      </c>
      <c r="C37478">
        <v>6058</v>
      </c>
      <c r="D37478" t="s">
        <v>36807</v>
      </c>
      <c r="E37478" s="1">
        <v>8.0868055555555554E-2</v>
      </c>
      <c r="F37478">
        <v>2018</v>
      </c>
    </row>
    <row r="37479" spans="1:6" x14ac:dyDescent="0.45">
      <c r="A37479">
        <v>1860</v>
      </c>
      <c r="B37479">
        <v>1858</v>
      </c>
      <c r="C37479">
        <v>17861</v>
      </c>
      <c r="D37479" t="s">
        <v>2360</v>
      </c>
      <c r="E37479" s="1">
        <v>8.0868055555555554E-2</v>
      </c>
      <c r="F37479">
        <v>2018</v>
      </c>
    </row>
    <row r="37480" spans="1:6" x14ac:dyDescent="0.45">
      <c r="A37480">
        <v>1861</v>
      </c>
      <c r="B37480">
        <v>1858</v>
      </c>
      <c r="C37480">
        <v>2499</v>
      </c>
      <c r="D37480" t="s">
        <v>36808</v>
      </c>
      <c r="E37480" s="1">
        <v>8.0868055555555554E-2</v>
      </c>
      <c r="F37480">
        <v>2018</v>
      </c>
    </row>
    <row r="37481" spans="1:6" x14ac:dyDescent="0.45">
      <c r="A37481">
        <v>1862</v>
      </c>
      <c r="B37481">
        <v>1862</v>
      </c>
      <c r="C37481">
        <v>3652</v>
      </c>
      <c r="D37481" t="s">
        <v>36809</v>
      </c>
      <c r="E37481" s="1">
        <v>8.0879629629629635E-2</v>
      </c>
      <c r="F37481">
        <v>2018</v>
      </c>
    </row>
    <row r="37482" spans="1:6" x14ac:dyDescent="0.45">
      <c r="A37482">
        <v>1863</v>
      </c>
      <c r="B37482">
        <v>1862</v>
      </c>
      <c r="C37482">
        <v>17734</v>
      </c>
      <c r="D37482" t="s">
        <v>23999</v>
      </c>
      <c r="E37482" s="1">
        <v>8.0879629629629635E-2</v>
      </c>
      <c r="F37482">
        <v>2018</v>
      </c>
    </row>
    <row r="37483" spans="1:6" x14ac:dyDescent="0.45">
      <c r="A37483">
        <v>1864</v>
      </c>
      <c r="B37483">
        <v>1862</v>
      </c>
      <c r="C37483">
        <v>6286</v>
      </c>
      <c r="D37483" t="s">
        <v>36810</v>
      </c>
      <c r="E37483" s="1">
        <v>8.0879629629629635E-2</v>
      </c>
      <c r="F37483">
        <v>2018</v>
      </c>
    </row>
    <row r="37484" spans="1:6" x14ac:dyDescent="0.45">
      <c r="A37484">
        <v>1865</v>
      </c>
      <c r="B37484">
        <v>1862</v>
      </c>
      <c r="C37484">
        <v>17936</v>
      </c>
      <c r="D37484" t="s">
        <v>36811</v>
      </c>
      <c r="E37484" s="1">
        <v>8.0879629629629635E-2</v>
      </c>
      <c r="F37484">
        <v>2018</v>
      </c>
    </row>
    <row r="37485" spans="1:6" x14ac:dyDescent="0.45">
      <c r="A37485">
        <v>1866</v>
      </c>
      <c r="B37485">
        <v>1862</v>
      </c>
      <c r="C37485">
        <v>3504</v>
      </c>
      <c r="D37485" t="s">
        <v>2260</v>
      </c>
      <c r="E37485" s="1">
        <v>8.0879629629629635E-2</v>
      </c>
      <c r="F37485">
        <v>2018</v>
      </c>
    </row>
    <row r="37486" spans="1:6" x14ac:dyDescent="0.45">
      <c r="A37486">
        <v>1867</v>
      </c>
      <c r="B37486">
        <v>1867</v>
      </c>
      <c r="C37486">
        <v>3640</v>
      </c>
      <c r="D37486" t="s">
        <v>36812</v>
      </c>
      <c r="E37486" s="1">
        <v>8.0891203703703701E-2</v>
      </c>
      <c r="F37486">
        <v>2018</v>
      </c>
    </row>
    <row r="37487" spans="1:6" x14ac:dyDescent="0.45">
      <c r="A37487">
        <v>1868</v>
      </c>
      <c r="B37487">
        <v>1867</v>
      </c>
      <c r="C37487">
        <v>2061</v>
      </c>
      <c r="D37487" t="s">
        <v>36813</v>
      </c>
      <c r="E37487" s="1">
        <v>8.0891203703703701E-2</v>
      </c>
      <c r="F37487">
        <v>2018</v>
      </c>
    </row>
    <row r="37488" spans="1:6" x14ac:dyDescent="0.45">
      <c r="A37488">
        <v>1869</v>
      </c>
      <c r="B37488">
        <v>1867</v>
      </c>
      <c r="C37488">
        <v>5561</v>
      </c>
      <c r="D37488" t="s">
        <v>26099</v>
      </c>
      <c r="E37488" s="1">
        <v>8.0891203703703701E-2</v>
      </c>
      <c r="F37488">
        <v>2018</v>
      </c>
    </row>
    <row r="37489" spans="1:6" x14ac:dyDescent="0.45">
      <c r="A37489">
        <v>1870</v>
      </c>
      <c r="B37489">
        <v>1867</v>
      </c>
      <c r="C37489">
        <v>2062</v>
      </c>
      <c r="D37489" t="s">
        <v>36814</v>
      </c>
      <c r="E37489" s="1">
        <v>8.0891203703703701E-2</v>
      </c>
      <c r="F37489">
        <v>2018</v>
      </c>
    </row>
    <row r="37490" spans="1:6" x14ac:dyDescent="0.45">
      <c r="A37490">
        <v>1871</v>
      </c>
      <c r="B37490">
        <v>1867</v>
      </c>
      <c r="C37490">
        <v>19192</v>
      </c>
      <c r="D37490" t="s">
        <v>36815</v>
      </c>
      <c r="E37490" s="1">
        <v>8.0891203703703701E-2</v>
      </c>
      <c r="F37490">
        <v>2018</v>
      </c>
    </row>
    <row r="37491" spans="1:6" x14ac:dyDescent="0.45">
      <c r="A37491">
        <v>1872</v>
      </c>
      <c r="B37491">
        <v>1872</v>
      </c>
      <c r="C37491">
        <v>3802</v>
      </c>
      <c r="D37491" t="s">
        <v>36816</v>
      </c>
      <c r="E37491" s="1">
        <v>8.0902777777777782E-2</v>
      </c>
      <c r="F37491">
        <v>2018</v>
      </c>
    </row>
    <row r="37492" spans="1:6" x14ac:dyDescent="0.45">
      <c r="A37492">
        <v>1873</v>
      </c>
      <c r="B37492">
        <v>1872</v>
      </c>
      <c r="C37492">
        <v>1722</v>
      </c>
      <c r="D37492" t="s">
        <v>36817</v>
      </c>
      <c r="E37492" s="1">
        <v>8.0902777777777782E-2</v>
      </c>
      <c r="F37492">
        <v>2018</v>
      </c>
    </row>
    <row r="37493" spans="1:6" x14ac:dyDescent="0.45">
      <c r="A37493">
        <v>1874</v>
      </c>
      <c r="B37493">
        <v>1874</v>
      </c>
      <c r="C37493">
        <v>4703</v>
      </c>
      <c r="D37493" t="s">
        <v>36818</v>
      </c>
      <c r="E37493" s="1">
        <v>8.0914351851851848E-2</v>
      </c>
      <c r="F37493">
        <v>2018</v>
      </c>
    </row>
    <row r="37494" spans="1:6" x14ac:dyDescent="0.45">
      <c r="A37494">
        <v>1875</v>
      </c>
      <c r="B37494">
        <v>1874</v>
      </c>
      <c r="C37494">
        <v>11352</v>
      </c>
      <c r="D37494" t="s">
        <v>36819</v>
      </c>
      <c r="E37494" s="1">
        <v>8.0914351851851848E-2</v>
      </c>
      <c r="F37494">
        <v>2018</v>
      </c>
    </row>
    <row r="37495" spans="1:6" x14ac:dyDescent="0.45">
      <c r="A37495">
        <v>1876</v>
      </c>
      <c r="B37495">
        <v>1874</v>
      </c>
      <c r="C37495">
        <v>6153</v>
      </c>
      <c r="D37495" t="s">
        <v>36820</v>
      </c>
      <c r="E37495" s="1">
        <v>8.0914351851851848E-2</v>
      </c>
      <c r="F37495">
        <v>2018</v>
      </c>
    </row>
    <row r="37496" spans="1:6" x14ac:dyDescent="0.45">
      <c r="A37496">
        <v>1877</v>
      </c>
      <c r="B37496">
        <v>1874</v>
      </c>
      <c r="C37496">
        <v>6152</v>
      </c>
      <c r="D37496" t="s">
        <v>36821</v>
      </c>
      <c r="E37496" s="1">
        <v>8.0914351851851848E-2</v>
      </c>
      <c r="F37496">
        <v>2018</v>
      </c>
    </row>
    <row r="37497" spans="1:6" x14ac:dyDescent="0.45">
      <c r="A37497">
        <v>1878</v>
      </c>
      <c r="B37497">
        <v>1874</v>
      </c>
      <c r="C37497">
        <v>11353</v>
      </c>
      <c r="D37497" t="s">
        <v>36822</v>
      </c>
      <c r="E37497" s="1">
        <v>8.0914351851851848E-2</v>
      </c>
      <c r="F37497">
        <v>2018</v>
      </c>
    </row>
    <row r="37498" spans="1:6" x14ac:dyDescent="0.45">
      <c r="A37498">
        <v>1879</v>
      </c>
      <c r="B37498">
        <v>1874</v>
      </c>
      <c r="C37498">
        <v>6154</v>
      </c>
      <c r="D37498" t="s">
        <v>36823</v>
      </c>
      <c r="E37498" s="1">
        <v>8.0914351851851848E-2</v>
      </c>
      <c r="F37498">
        <v>2018</v>
      </c>
    </row>
    <row r="37499" spans="1:6" x14ac:dyDescent="0.45">
      <c r="A37499">
        <v>1880</v>
      </c>
      <c r="B37499">
        <v>1880</v>
      </c>
      <c r="C37499">
        <v>17732</v>
      </c>
      <c r="D37499" t="s">
        <v>36824</v>
      </c>
      <c r="E37499" s="1">
        <v>8.0925925925925929E-2</v>
      </c>
      <c r="F37499">
        <v>2018</v>
      </c>
    </row>
    <row r="37500" spans="1:6" x14ac:dyDescent="0.45">
      <c r="A37500">
        <v>1881</v>
      </c>
      <c r="B37500">
        <v>1880</v>
      </c>
      <c r="C37500">
        <v>2315</v>
      </c>
      <c r="D37500" t="s">
        <v>36825</v>
      </c>
      <c r="E37500" s="1">
        <v>8.0925925925925929E-2</v>
      </c>
      <c r="F37500">
        <v>2018</v>
      </c>
    </row>
    <row r="37501" spans="1:6" x14ac:dyDescent="0.45">
      <c r="A37501">
        <v>1882</v>
      </c>
      <c r="B37501">
        <v>1880</v>
      </c>
      <c r="C37501">
        <v>1972</v>
      </c>
      <c r="D37501" t="s">
        <v>1036</v>
      </c>
      <c r="E37501" s="1">
        <v>8.0925925925925929E-2</v>
      </c>
      <c r="F37501">
        <v>2018</v>
      </c>
    </row>
    <row r="37502" spans="1:6" x14ac:dyDescent="0.45">
      <c r="A37502">
        <v>1883</v>
      </c>
      <c r="B37502">
        <v>1883</v>
      </c>
      <c r="C37502">
        <v>4863</v>
      </c>
      <c r="D37502" t="s">
        <v>23601</v>
      </c>
      <c r="E37502" s="1">
        <v>8.0937499999999996E-2</v>
      </c>
      <c r="F37502">
        <v>2018</v>
      </c>
    </row>
    <row r="37503" spans="1:6" x14ac:dyDescent="0.45">
      <c r="A37503">
        <v>1884</v>
      </c>
      <c r="B37503">
        <v>1883</v>
      </c>
      <c r="C37503">
        <v>2721</v>
      </c>
      <c r="D37503" t="s">
        <v>5871</v>
      </c>
      <c r="E37503" s="1">
        <v>8.0937499999999996E-2</v>
      </c>
      <c r="F37503">
        <v>2018</v>
      </c>
    </row>
    <row r="37504" spans="1:6" x14ac:dyDescent="0.45">
      <c r="A37504">
        <v>1885</v>
      </c>
      <c r="B37504">
        <v>1883</v>
      </c>
      <c r="C37504">
        <v>12371</v>
      </c>
      <c r="D37504" t="s">
        <v>36826</v>
      </c>
      <c r="E37504" s="1">
        <v>8.0937499999999996E-2</v>
      </c>
      <c r="F37504">
        <v>2018</v>
      </c>
    </row>
    <row r="37505" spans="1:6" x14ac:dyDescent="0.45">
      <c r="A37505">
        <v>1886</v>
      </c>
      <c r="B37505">
        <v>1886</v>
      </c>
      <c r="C37505">
        <v>3916</v>
      </c>
      <c r="D37505" t="s">
        <v>36827</v>
      </c>
      <c r="E37505" s="1">
        <v>8.0949074074074076E-2</v>
      </c>
      <c r="F37505">
        <v>2018</v>
      </c>
    </row>
    <row r="37506" spans="1:6" x14ac:dyDescent="0.45">
      <c r="A37506">
        <v>1887</v>
      </c>
      <c r="B37506">
        <v>1886</v>
      </c>
      <c r="C37506">
        <v>6018</v>
      </c>
      <c r="D37506" t="s">
        <v>36828</v>
      </c>
      <c r="E37506" s="1">
        <v>8.0949074074074076E-2</v>
      </c>
      <c r="F37506">
        <v>2018</v>
      </c>
    </row>
    <row r="37507" spans="1:6" x14ac:dyDescent="0.45">
      <c r="A37507">
        <v>1888</v>
      </c>
      <c r="B37507">
        <v>1888</v>
      </c>
      <c r="C37507">
        <v>1863</v>
      </c>
      <c r="D37507" t="s">
        <v>36829</v>
      </c>
      <c r="E37507" s="1">
        <v>8.0960648148148143E-2</v>
      </c>
      <c r="F37507">
        <v>2018</v>
      </c>
    </row>
    <row r="37508" spans="1:6" x14ac:dyDescent="0.45">
      <c r="A37508">
        <v>1889</v>
      </c>
      <c r="B37508">
        <v>1888</v>
      </c>
      <c r="C37508">
        <v>3990</v>
      </c>
      <c r="D37508" t="s">
        <v>2095</v>
      </c>
      <c r="E37508" s="1">
        <v>8.0960648148148143E-2</v>
      </c>
      <c r="F37508">
        <v>2018</v>
      </c>
    </row>
    <row r="37509" spans="1:6" x14ac:dyDescent="0.45">
      <c r="A37509">
        <v>1890</v>
      </c>
      <c r="B37509">
        <v>1888</v>
      </c>
      <c r="C37509">
        <v>5879</v>
      </c>
      <c r="D37509" t="s">
        <v>36830</v>
      </c>
      <c r="E37509" s="1">
        <v>8.0960648148148143E-2</v>
      </c>
      <c r="F37509">
        <v>2018</v>
      </c>
    </row>
    <row r="37510" spans="1:6" x14ac:dyDescent="0.45">
      <c r="A37510">
        <v>1891</v>
      </c>
      <c r="B37510">
        <v>1888</v>
      </c>
      <c r="C37510">
        <v>1754</v>
      </c>
      <c r="D37510" t="s">
        <v>3221</v>
      </c>
      <c r="E37510" s="1">
        <v>8.0960648148148143E-2</v>
      </c>
      <c r="F37510">
        <v>2018</v>
      </c>
    </row>
    <row r="37511" spans="1:6" x14ac:dyDescent="0.45">
      <c r="A37511">
        <v>1892</v>
      </c>
      <c r="B37511">
        <v>1892</v>
      </c>
      <c r="C37511">
        <v>5001</v>
      </c>
      <c r="D37511" t="s">
        <v>24809</v>
      </c>
      <c r="E37511" s="1">
        <v>8.0972222222222223E-2</v>
      </c>
      <c r="F37511">
        <v>2018</v>
      </c>
    </row>
    <row r="37512" spans="1:6" x14ac:dyDescent="0.45">
      <c r="A37512">
        <v>1893</v>
      </c>
      <c r="B37512">
        <v>1892</v>
      </c>
      <c r="C37512">
        <v>6121</v>
      </c>
      <c r="D37512" t="s">
        <v>36831</v>
      </c>
      <c r="E37512" s="1">
        <v>8.0972222222222223E-2</v>
      </c>
      <c r="F37512">
        <v>2018</v>
      </c>
    </row>
    <row r="37513" spans="1:6" x14ac:dyDescent="0.45">
      <c r="A37513">
        <v>1894</v>
      </c>
      <c r="B37513">
        <v>1892</v>
      </c>
      <c r="C37513">
        <v>5712</v>
      </c>
      <c r="D37513" t="s">
        <v>23446</v>
      </c>
      <c r="E37513" s="1">
        <v>8.0972222222222223E-2</v>
      </c>
      <c r="F37513">
        <v>2018</v>
      </c>
    </row>
    <row r="37514" spans="1:6" x14ac:dyDescent="0.45">
      <c r="A37514">
        <v>1895</v>
      </c>
      <c r="B37514">
        <v>1895</v>
      </c>
      <c r="C37514">
        <v>5078</v>
      </c>
      <c r="D37514" t="s">
        <v>36832</v>
      </c>
      <c r="E37514" s="1">
        <v>8.099537037037037E-2</v>
      </c>
      <c r="F37514">
        <v>2018</v>
      </c>
    </row>
    <row r="37515" spans="1:6" x14ac:dyDescent="0.45">
      <c r="A37515">
        <v>1896</v>
      </c>
      <c r="B37515">
        <v>1895</v>
      </c>
      <c r="C37515">
        <v>2493</v>
      </c>
      <c r="D37515" t="s">
        <v>22597</v>
      </c>
      <c r="E37515" s="1">
        <v>8.099537037037037E-2</v>
      </c>
      <c r="F37515">
        <v>2018</v>
      </c>
    </row>
    <row r="37516" spans="1:6" x14ac:dyDescent="0.45">
      <c r="A37516">
        <v>1897</v>
      </c>
      <c r="B37516">
        <v>1895</v>
      </c>
      <c r="C37516">
        <v>5887</v>
      </c>
      <c r="D37516" t="s">
        <v>19229</v>
      </c>
      <c r="E37516" s="1">
        <v>8.099537037037037E-2</v>
      </c>
      <c r="F37516">
        <v>2018</v>
      </c>
    </row>
    <row r="37517" spans="1:6" x14ac:dyDescent="0.45">
      <c r="A37517">
        <v>1898</v>
      </c>
      <c r="B37517">
        <v>1898</v>
      </c>
      <c r="C37517">
        <v>5747</v>
      </c>
      <c r="D37517" t="s">
        <v>36833</v>
      </c>
      <c r="E37517" s="1">
        <v>8.1006944444444451E-2</v>
      </c>
      <c r="F37517">
        <v>2018</v>
      </c>
    </row>
    <row r="37518" spans="1:6" x14ac:dyDescent="0.45">
      <c r="A37518">
        <v>1899</v>
      </c>
      <c r="B37518">
        <v>1898</v>
      </c>
      <c r="C37518">
        <v>17893</v>
      </c>
      <c r="D37518" t="s">
        <v>36834</v>
      </c>
      <c r="E37518" s="1">
        <v>8.1006944444444451E-2</v>
      </c>
      <c r="F37518">
        <v>2018</v>
      </c>
    </row>
    <row r="37519" spans="1:6" x14ac:dyDescent="0.45">
      <c r="A37519">
        <v>1900</v>
      </c>
      <c r="B37519">
        <v>1898</v>
      </c>
      <c r="C37519">
        <v>17774</v>
      </c>
      <c r="D37519" t="s">
        <v>7797</v>
      </c>
      <c r="E37519" s="1">
        <v>8.1006944444444451E-2</v>
      </c>
      <c r="F37519">
        <v>2018</v>
      </c>
    </row>
    <row r="37520" spans="1:6" x14ac:dyDescent="0.45">
      <c r="A37520">
        <v>1901</v>
      </c>
      <c r="B37520">
        <v>1898</v>
      </c>
      <c r="C37520">
        <v>2060</v>
      </c>
      <c r="D37520" t="s">
        <v>36835</v>
      </c>
      <c r="E37520" s="1">
        <v>8.1006944444444451E-2</v>
      </c>
      <c r="F37520">
        <v>2018</v>
      </c>
    </row>
    <row r="37521" spans="1:6" x14ac:dyDescent="0.45">
      <c r="A37521">
        <v>1902</v>
      </c>
      <c r="B37521">
        <v>1898</v>
      </c>
      <c r="C37521">
        <v>12184</v>
      </c>
      <c r="D37521" t="s">
        <v>24184</v>
      </c>
      <c r="E37521" s="1">
        <v>8.1006944444444451E-2</v>
      </c>
      <c r="F37521">
        <v>2018</v>
      </c>
    </row>
    <row r="37522" spans="1:6" x14ac:dyDescent="0.45">
      <c r="A37522">
        <v>1903</v>
      </c>
      <c r="B37522">
        <v>1903</v>
      </c>
      <c r="C37522">
        <v>8103</v>
      </c>
      <c r="D37522" t="s">
        <v>23930</v>
      </c>
      <c r="E37522" s="1">
        <v>8.1018518518518517E-2</v>
      </c>
      <c r="F37522">
        <v>2018</v>
      </c>
    </row>
    <row r="37523" spans="1:6" x14ac:dyDescent="0.45">
      <c r="A37523">
        <v>1904</v>
      </c>
      <c r="B37523">
        <v>1903</v>
      </c>
      <c r="C37523">
        <v>2856</v>
      </c>
      <c r="D37523" t="s">
        <v>36836</v>
      </c>
      <c r="E37523" s="1">
        <v>8.1018518518518517E-2</v>
      </c>
      <c r="F37523">
        <v>2018</v>
      </c>
    </row>
    <row r="37524" spans="1:6" x14ac:dyDescent="0.45">
      <c r="A37524">
        <v>1905</v>
      </c>
      <c r="B37524">
        <v>1903</v>
      </c>
      <c r="C37524">
        <v>17700</v>
      </c>
      <c r="D37524" t="s">
        <v>36837</v>
      </c>
      <c r="E37524" s="1">
        <v>8.1018518518518517E-2</v>
      </c>
      <c r="F37524">
        <v>2018</v>
      </c>
    </row>
    <row r="37525" spans="1:6" x14ac:dyDescent="0.45">
      <c r="A37525">
        <v>1906</v>
      </c>
      <c r="B37525">
        <v>1903</v>
      </c>
      <c r="C37525">
        <v>30532</v>
      </c>
      <c r="D37525" t="s">
        <v>1085</v>
      </c>
      <c r="E37525" s="1">
        <v>8.1018518518518517E-2</v>
      </c>
      <c r="F37525">
        <v>2018</v>
      </c>
    </row>
    <row r="37526" spans="1:6" x14ac:dyDescent="0.45">
      <c r="A37526">
        <v>1907</v>
      </c>
      <c r="B37526">
        <v>1907</v>
      </c>
      <c r="C37526">
        <v>5773</v>
      </c>
      <c r="D37526" t="s">
        <v>36838</v>
      </c>
      <c r="E37526" s="1">
        <v>8.1030092592592598E-2</v>
      </c>
      <c r="F37526">
        <v>2018</v>
      </c>
    </row>
    <row r="37527" spans="1:6" x14ac:dyDescent="0.45">
      <c r="A37527">
        <v>1908</v>
      </c>
      <c r="B37527">
        <v>1907</v>
      </c>
      <c r="C37527">
        <v>2926</v>
      </c>
      <c r="D37527" t="s">
        <v>36839</v>
      </c>
      <c r="E37527" s="1">
        <v>8.1030092592592598E-2</v>
      </c>
      <c r="F37527">
        <v>2018</v>
      </c>
    </row>
    <row r="37528" spans="1:6" x14ac:dyDescent="0.45">
      <c r="A37528">
        <v>1909</v>
      </c>
      <c r="B37528">
        <v>1909</v>
      </c>
      <c r="C37528">
        <v>6429</v>
      </c>
      <c r="D37528" t="s">
        <v>2566</v>
      </c>
      <c r="E37528" s="1">
        <v>8.1041666666666665E-2</v>
      </c>
      <c r="F37528">
        <v>2018</v>
      </c>
    </row>
    <row r="37529" spans="1:6" x14ac:dyDescent="0.45">
      <c r="A37529">
        <v>1910</v>
      </c>
      <c r="B37529">
        <v>1910</v>
      </c>
      <c r="C37529">
        <v>19347</v>
      </c>
      <c r="D37529" t="s">
        <v>23830</v>
      </c>
      <c r="E37529" s="1">
        <v>8.1053240740740745E-2</v>
      </c>
      <c r="F37529">
        <v>2018</v>
      </c>
    </row>
    <row r="37530" spans="1:6" x14ac:dyDescent="0.45">
      <c r="A37530">
        <v>1911</v>
      </c>
      <c r="B37530">
        <v>1910</v>
      </c>
      <c r="C37530">
        <v>14328</v>
      </c>
      <c r="D37530" t="s">
        <v>36840</v>
      </c>
      <c r="E37530" s="1">
        <v>8.1053240740740745E-2</v>
      </c>
      <c r="F37530">
        <v>2018</v>
      </c>
    </row>
    <row r="37531" spans="1:6" x14ac:dyDescent="0.45">
      <c r="A37531">
        <v>1912</v>
      </c>
      <c r="B37531">
        <v>1910</v>
      </c>
      <c r="C37531">
        <v>3786</v>
      </c>
      <c r="D37531" t="s">
        <v>32508</v>
      </c>
      <c r="E37531" s="1">
        <v>8.1053240740740745E-2</v>
      </c>
      <c r="F37531">
        <v>2018</v>
      </c>
    </row>
    <row r="37532" spans="1:6" x14ac:dyDescent="0.45">
      <c r="A37532">
        <v>1913</v>
      </c>
      <c r="B37532">
        <v>1913</v>
      </c>
      <c r="C37532">
        <v>6386</v>
      </c>
      <c r="D37532" t="s">
        <v>36841</v>
      </c>
      <c r="E37532" s="1">
        <v>8.1064814814814812E-2</v>
      </c>
      <c r="F37532">
        <v>2018</v>
      </c>
    </row>
    <row r="37533" spans="1:6" x14ac:dyDescent="0.45">
      <c r="A37533">
        <v>1914</v>
      </c>
      <c r="B37533">
        <v>1913</v>
      </c>
      <c r="C37533">
        <v>1462</v>
      </c>
      <c r="D37533" t="s">
        <v>36842</v>
      </c>
      <c r="E37533" s="1">
        <v>8.1064814814814812E-2</v>
      </c>
      <c r="F37533">
        <v>2018</v>
      </c>
    </row>
    <row r="37534" spans="1:6" x14ac:dyDescent="0.45">
      <c r="A37534">
        <v>1915</v>
      </c>
      <c r="B37534">
        <v>1913</v>
      </c>
      <c r="C37534">
        <v>15053</v>
      </c>
      <c r="D37534" t="s">
        <v>36843</v>
      </c>
      <c r="E37534" s="1">
        <v>8.1064814814814812E-2</v>
      </c>
      <c r="F37534">
        <v>2018</v>
      </c>
    </row>
    <row r="37535" spans="1:6" x14ac:dyDescent="0.45">
      <c r="A37535">
        <v>1916</v>
      </c>
      <c r="B37535">
        <v>1913</v>
      </c>
      <c r="C37535">
        <v>17716</v>
      </c>
      <c r="D37535" t="s">
        <v>36844</v>
      </c>
      <c r="E37535" s="1">
        <v>8.1064814814814812E-2</v>
      </c>
      <c r="F37535">
        <v>2018</v>
      </c>
    </row>
    <row r="37536" spans="1:6" x14ac:dyDescent="0.45">
      <c r="A37536">
        <v>1917</v>
      </c>
      <c r="B37536">
        <v>1913</v>
      </c>
      <c r="C37536">
        <v>6843</v>
      </c>
      <c r="D37536" t="s">
        <v>4906</v>
      </c>
      <c r="E37536" s="1">
        <v>8.1064814814814812E-2</v>
      </c>
      <c r="F37536">
        <v>2018</v>
      </c>
    </row>
    <row r="37537" spans="1:6" x14ac:dyDescent="0.45">
      <c r="A37537">
        <v>1918</v>
      </c>
      <c r="B37537">
        <v>1918</v>
      </c>
      <c r="C37537">
        <v>19226</v>
      </c>
      <c r="D37537" t="s">
        <v>36845</v>
      </c>
      <c r="E37537" s="1">
        <v>8.1076388888888892E-2</v>
      </c>
      <c r="F37537">
        <v>2018</v>
      </c>
    </row>
    <row r="37538" spans="1:6" x14ac:dyDescent="0.45">
      <c r="A37538">
        <v>1919</v>
      </c>
      <c r="B37538">
        <v>1918</v>
      </c>
      <c r="C37538">
        <v>19158</v>
      </c>
      <c r="D37538" t="s">
        <v>23588</v>
      </c>
      <c r="E37538" s="1">
        <v>8.1076388888888892E-2</v>
      </c>
      <c r="F37538">
        <v>2018</v>
      </c>
    </row>
    <row r="37539" spans="1:6" x14ac:dyDescent="0.45">
      <c r="A37539">
        <v>1920</v>
      </c>
      <c r="B37539">
        <v>1920</v>
      </c>
      <c r="C37539">
        <v>6609</v>
      </c>
      <c r="D37539" t="s">
        <v>36846</v>
      </c>
      <c r="E37539" s="1">
        <v>8.1087962962962959E-2</v>
      </c>
      <c r="F37539">
        <v>2018</v>
      </c>
    </row>
    <row r="37540" spans="1:6" x14ac:dyDescent="0.45">
      <c r="A37540">
        <v>1921</v>
      </c>
      <c r="B37540">
        <v>1921</v>
      </c>
      <c r="C37540">
        <v>9175</v>
      </c>
      <c r="D37540" t="s">
        <v>36847</v>
      </c>
      <c r="E37540" s="1">
        <v>8.1099537037037039E-2</v>
      </c>
      <c r="F37540">
        <v>2018</v>
      </c>
    </row>
    <row r="37541" spans="1:6" x14ac:dyDescent="0.45">
      <c r="A37541">
        <v>1922</v>
      </c>
      <c r="B37541">
        <v>1922</v>
      </c>
      <c r="C37541">
        <v>6027</v>
      </c>
      <c r="D37541" t="s">
        <v>36848</v>
      </c>
      <c r="E37541" s="1">
        <v>8.1111111111111106E-2</v>
      </c>
      <c r="F37541">
        <v>2018</v>
      </c>
    </row>
    <row r="37542" spans="1:6" x14ac:dyDescent="0.45">
      <c r="A37542">
        <v>1923</v>
      </c>
      <c r="B37542">
        <v>1923</v>
      </c>
      <c r="C37542">
        <v>6239</v>
      </c>
      <c r="D37542" t="s">
        <v>36849</v>
      </c>
      <c r="E37542" s="1">
        <v>8.1122685185185187E-2</v>
      </c>
      <c r="F37542">
        <v>2018</v>
      </c>
    </row>
    <row r="37543" spans="1:6" x14ac:dyDescent="0.45">
      <c r="A37543">
        <v>1924</v>
      </c>
      <c r="B37543">
        <v>1923</v>
      </c>
      <c r="C37543">
        <v>6624</v>
      </c>
      <c r="D37543" t="s">
        <v>36850</v>
      </c>
      <c r="E37543" s="1">
        <v>8.1122685185185187E-2</v>
      </c>
      <c r="F37543">
        <v>2018</v>
      </c>
    </row>
    <row r="37544" spans="1:6" x14ac:dyDescent="0.45">
      <c r="A37544">
        <v>1925</v>
      </c>
      <c r="B37544">
        <v>1923</v>
      </c>
      <c r="C37544">
        <v>30721</v>
      </c>
      <c r="D37544" t="s">
        <v>36851</v>
      </c>
      <c r="E37544" s="1">
        <v>8.1122685185185187E-2</v>
      </c>
      <c r="F37544">
        <v>2018</v>
      </c>
    </row>
    <row r="37545" spans="1:6" x14ac:dyDescent="0.45">
      <c r="A37545">
        <v>1926</v>
      </c>
      <c r="B37545">
        <v>1926</v>
      </c>
      <c r="C37545">
        <v>10167</v>
      </c>
      <c r="D37545" t="s">
        <v>36852</v>
      </c>
      <c r="E37545" s="1">
        <v>8.1145833333333334E-2</v>
      </c>
      <c r="F37545">
        <v>2018</v>
      </c>
    </row>
    <row r="37546" spans="1:6" x14ac:dyDescent="0.45">
      <c r="A37546">
        <v>1927</v>
      </c>
      <c r="B37546">
        <v>1927</v>
      </c>
      <c r="C37546">
        <v>8735</v>
      </c>
      <c r="D37546" t="s">
        <v>15954</v>
      </c>
      <c r="E37546" s="1">
        <v>8.1157407407407414E-2</v>
      </c>
      <c r="F37546">
        <v>2018</v>
      </c>
    </row>
    <row r="37547" spans="1:6" x14ac:dyDescent="0.45">
      <c r="A37547">
        <v>1928</v>
      </c>
      <c r="B37547">
        <v>1927</v>
      </c>
      <c r="C37547">
        <v>5876</v>
      </c>
      <c r="D37547" t="s">
        <v>36853</v>
      </c>
      <c r="E37547" s="1">
        <v>8.1157407407407414E-2</v>
      </c>
      <c r="F37547">
        <v>2018</v>
      </c>
    </row>
    <row r="37548" spans="1:6" x14ac:dyDescent="0.45">
      <c r="A37548">
        <v>1929</v>
      </c>
      <c r="B37548">
        <v>1927</v>
      </c>
      <c r="C37548">
        <v>5875</v>
      </c>
      <c r="D37548" t="s">
        <v>36854</v>
      </c>
      <c r="E37548" s="1">
        <v>8.1157407407407414E-2</v>
      </c>
      <c r="F37548">
        <v>2018</v>
      </c>
    </row>
    <row r="37549" spans="1:6" x14ac:dyDescent="0.45">
      <c r="A37549">
        <v>1930</v>
      </c>
      <c r="B37549">
        <v>1927</v>
      </c>
      <c r="C37549">
        <v>10479</v>
      </c>
      <c r="D37549" t="s">
        <v>36855</v>
      </c>
      <c r="E37549" s="1">
        <v>8.1157407407407414E-2</v>
      </c>
      <c r="F37549">
        <v>2018</v>
      </c>
    </row>
    <row r="37550" spans="1:6" x14ac:dyDescent="0.45">
      <c r="A37550">
        <v>1931</v>
      </c>
      <c r="B37550">
        <v>1927</v>
      </c>
      <c r="C37550">
        <v>7905</v>
      </c>
      <c r="D37550" t="s">
        <v>36856</v>
      </c>
      <c r="E37550" s="1">
        <v>8.1157407407407414E-2</v>
      </c>
      <c r="F37550">
        <v>2018</v>
      </c>
    </row>
    <row r="37551" spans="1:6" x14ac:dyDescent="0.45">
      <c r="A37551">
        <v>1932</v>
      </c>
      <c r="B37551">
        <v>1927</v>
      </c>
      <c r="C37551">
        <v>30865</v>
      </c>
      <c r="D37551" t="s">
        <v>2131</v>
      </c>
      <c r="E37551" s="1">
        <v>8.1157407407407414E-2</v>
      </c>
      <c r="F37551">
        <v>2018</v>
      </c>
    </row>
    <row r="37552" spans="1:6" x14ac:dyDescent="0.45">
      <c r="A37552">
        <v>1933</v>
      </c>
      <c r="B37552">
        <v>1933</v>
      </c>
      <c r="C37552">
        <v>30737</v>
      </c>
      <c r="D37552" t="s">
        <v>36857</v>
      </c>
      <c r="E37552" s="1">
        <v>8.1180555555555561E-2</v>
      </c>
      <c r="F37552">
        <v>2018</v>
      </c>
    </row>
    <row r="37553" spans="1:6" x14ac:dyDescent="0.45">
      <c r="A37553">
        <v>1934</v>
      </c>
      <c r="B37553">
        <v>1933</v>
      </c>
      <c r="C37553">
        <v>17980</v>
      </c>
      <c r="D37553" t="s">
        <v>36858</v>
      </c>
      <c r="E37553" s="1">
        <v>8.1180555555555561E-2</v>
      </c>
      <c r="F37553">
        <v>2018</v>
      </c>
    </row>
    <row r="37554" spans="1:6" x14ac:dyDescent="0.45">
      <c r="A37554">
        <v>1935</v>
      </c>
      <c r="B37554">
        <v>1933</v>
      </c>
      <c r="C37554">
        <v>30830</v>
      </c>
      <c r="D37554" t="s">
        <v>36859</v>
      </c>
      <c r="E37554" s="1">
        <v>8.1180555555555561E-2</v>
      </c>
      <c r="F37554">
        <v>2018</v>
      </c>
    </row>
    <row r="37555" spans="1:6" x14ac:dyDescent="0.45">
      <c r="A37555">
        <v>1936</v>
      </c>
      <c r="B37555">
        <v>1936</v>
      </c>
      <c r="C37555">
        <v>17524</v>
      </c>
      <c r="D37555" t="s">
        <v>36860</v>
      </c>
      <c r="E37555" s="1">
        <v>8.1192129629629628E-2</v>
      </c>
      <c r="F37555">
        <v>2018</v>
      </c>
    </row>
    <row r="37556" spans="1:6" x14ac:dyDescent="0.45">
      <c r="A37556">
        <v>1937</v>
      </c>
      <c r="B37556">
        <v>1936</v>
      </c>
      <c r="C37556">
        <v>6134</v>
      </c>
      <c r="D37556" t="s">
        <v>36861</v>
      </c>
      <c r="E37556" s="1">
        <v>8.1192129629629628E-2</v>
      </c>
      <c r="F37556">
        <v>2018</v>
      </c>
    </row>
    <row r="37557" spans="1:6" x14ac:dyDescent="0.45">
      <c r="A37557">
        <v>1938</v>
      </c>
      <c r="B37557">
        <v>1938</v>
      </c>
      <c r="C37557">
        <v>19641</v>
      </c>
      <c r="D37557" t="s">
        <v>36862</v>
      </c>
      <c r="E37557" s="1">
        <v>8.1203703703703708E-2</v>
      </c>
      <c r="F37557">
        <v>2018</v>
      </c>
    </row>
    <row r="37558" spans="1:6" x14ac:dyDescent="0.45">
      <c r="A37558">
        <v>1939</v>
      </c>
      <c r="B37558">
        <v>1938</v>
      </c>
      <c r="C37558">
        <v>19474</v>
      </c>
      <c r="D37558" t="s">
        <v>2322</v>
      </c>
      <c r="E37558" s="1">
        <v>8.1203703703703708E-2</v>
      </c>
      <c r="F37558">
        <v>2018</v>
      </c>
    </row>
    <row r="37559" spans="1:6" x14ac:dyDescent="0.45">
      <c r="A37559">
        <v>1940</v>
      </c>
      <c r="B37559">
        <v>1938</v>
      </c>
      <c r="C37559">
        <v>6648</v>
      </c>
      <c r="D37559" t="s">
        <v>36863</v>
      </c>
      <c r="E37559" s="1">
        <v>8.1203703703703708E-2</v>
      </c>
      <c r="F37559">
        <v>2018</v>
      </c>
    </row>
    <row r="37560" spans="1:6" x14ac:dyDescent="0.45">
      <c r="A37560">
        <v>1941</v>
      </c>
      <c r="B37560">
        <v>1938</v>
      </c>
      <c r="C37560">
        <v>5789</v>
      </c>
      <c r="D37560" t="s">
        <v>36864</v>
      </c>
      <c r="E37560" s="1">
        <v>8.1203703703703708E-2</v>
      </c>
      <c r="F37560">
        <v>2018</v>
      </c>
    </row>
    <row r="37561" spans="1:6" x14ac:dyDescent="0.45">
      <c r="A37561">
        <v>1942</v>
      </c>
      <c r="B37561">
        <v>1938</v>
      </c>
      <c r="C37561">
        <v>6017</v>
      </c>
      <c r="D37561" t="s">
        <v>1892</v>
      </c>
      <c r="E37561" s="1">
        <v>8.1203703703703708E-2</v>
      </c>
      <c r="F37561">
        <v>2018</v>
      </c>
    </row>
    <row r="37562" spans="1:6" x14ac:dyDescent="0.45">
      <c r="A37562">
        <v>1943</v>
      </c>
      <c r="B37562">
        <v>1938</v>
      </c>
      <c r="C37562">
        <v>3845</v>
      </c>
      <c r="D37562" t="s">
        <v>36865</v>
      </c>
      <c r="E37562" s="1">
        <v>8.1203703703703708E-2</v>
      </c>
      <c r="F37562">
        <v>2018</v>
      </c>
    </row>
    <row r="37563" spans="1:6" x14ac:dyDescent="0.45">
      <c r="A37563">
        <v>1944</v>
      </c>
      <c r="B37563">
        <v>1944</v>
      </c>
      <c r="C37563">
        <v>1699</v>
      </c>
      <c r="D37563" t="s">
        <v>36866</v>
      </c>
      <c r="E37563" s="1">
        <v>8.1215277777777775E-2</v>
      </c>
      <c r="F37563">
        <v>2018</v>
      </c>
    </row>
    <row r="37564" spans="1:6" x14ac:dyDescent="0.45">
      <c r="A37564">
        <v>1945</v>
      </c>
      <c r="B37564">
        <v>1944</v>
      </c>
      <c r="C37564">
        <v>17907</v>
      </c>
      <c r="D37564" t="s">
        <v>36867</v>
      </c>
      <c r="E37564" s="1">
        <v>8.1215277777777775E-2</v>
      </c>
      <c r="F37564">
        <v>2018</v>
      </c>
    </row>
    <row r="37565" spans="1:6" x14ac:dyDescent="0.45">
      <c r="A37565">
        <v>1946</v>
      </c>
      <c r="B37565">
        <v>1944</v>
      </c>
      <c r="C37565">
        <v>5919</v>
      </c>
      <c r="D37565" t="s">
        <v>36868</v>
      </c>
      <c r="E37565" s="1">
        <v>8.1215277777777775E-2</v>
      </c>
      <c r="F37565">
        <v>2018</v>
      </c>
    </row>
    <row r="37566" spans="1:6" x14ac:dyDescent="0.45">
      <c r="A37566">
        <v>1947</v>
      </c>
      <c r="B37566">
        <v>1944</v>
      </c>
      <c r="C37566">
        <v>14025</v>
      </c>
      <c r="D37566" t="s">
        <v>36869</v>
      </c>
      <c r="E37566" s="1">
        <v>8.1215277777777775E-2</v>
      </c>
      <c r="F37566">
        <v>2018</v>
      </c>
    </row>
    <row r="37567" spans="1:6" x14ac:dyDescent="0.45">
      <c r="A37567">
        <v>1948</v>
      </c>
      <c r="B37567">
        <v>1944</v>
      </c>
      <c r="C37567">
        <v>2601</v>
      </c>
      <c r="D37567" t="s">
        <v>2162</v>
      </c>
      <c r="E37567" s="1">
        <v>8.1215277777777775E-2</v>
      </c>
      <c r="F37567">
        <v>2018</v>
      </c>
    </row>
    <row r="37568" spans="1:6" x14ac:dyDescent="0.45">
      <c r="A37568">
        <v>1949</v>
      </c>
      <c r="B37568">
        <v>1949</v>
      </c>
      <c r="C37568">
        <v>4412</v>
      </c>
      <c r="D37568" t="s">
        <v>9574</v>
      </c>
      <c r="E37568" s="1">
        <v>8.1226851851851856E-2</v>
      </c>
      <c r="F37568">
        <v>2018</v>
      </c>
    </row>
    <row r="37569" spans="1:6" x14ac:dyDescent="0.45">
      <c r="A37569">
        <v>1950</v>
      </c>
      <c r="B37569">
        <v>1949</v>
      </c>
      <c r="C37569">
        <v>3626</v>
      </c>
      <c r="D37569" t="s">
        <v>36870</v>
      </c>
      <c r="E37569" s="1">
        <v>8.1226851851851856E-2</v>
      </c>
      <c r="F37569">
        <v>2018</v>
      </c>
    </row>
    <row r="37570" spans="1:6" x14ac:dyDescent="0.45">
      <c r="A37570">
        <v>1951</v>
      </c>
      <c r="B37570">
        <v>1951</v>
      </c>
      <c r="C37570">
        <v>19200</v>
      </c>
      <c r="D37570" t="s">
        <v>36871</v>
      </c>
      <c r="E37570" s="1">
        <v>8.1250000000000003E-2</v>
      </c>
      <c r="F37570">
        <v>2018</v>
      </c>
    </row>
    <row r="37571" spans="1:6" x14ac:dyDescent="0.45">
      <c r="A37571">
        <v>1952</v>
      </c>
      <c r="B37571">
        <v>1951</v>
      </c>
      <c r="C37571">
        <v>9453</v>
      </c>
      <c r="D37571" t="s">
        <v>25044</v>
      </c>
      <c r="E37571" s="1">
        <v>8.1250000000000003E-2</v>
      </c>
      <c r="F37571">
        <v>2018</v>
      </c>
    </row>
    <row r="37572" spans="1:6" x14ac:dyDescent="0.45">
      <c r="A37572">
        <v>1953</v>
      </c>
      <c r="B37572">
        <v>1953</v>
      </c>
      <c r="C37572">
        <v>2729</v>
      </c>
      <c r="D37572" t="s">
        <v>19039</v>
      </c>
      <c r="E37572" s="1">
        <v>8.1261574074074069E-2</v>
      </c>
      <c r="F37572">
        <v>2018</v>
      </c>
    </row>
    <row r="37573" spans="1:6" x14ac:dyDescent="0.45">
      <c r="A37573">
        <v>1954</v>
      </c>
      <c r="B37573">
        <v>1954</v>
      </c>
      <c r="C37573">
        <v>17713</v>
      </c>
      <c r="D37573" t="s">
        <v>18863</v>
      </c>
      <c r="E37573" s="1">
        <v>8.127314814814815E-2</v>
      </c>
      <c r="F37573">
        <v>2018</v>
      </c>
    </row>
    <row r="37574" spans="1:6" x14ac:dyDescent="0.45">
      <c r="A37574">
        <v>1955</v>
      </c>
      <c r="B37574">
        <v>1954</v>
      </c>
      <c r="C37574">
        <v>17698</v>
      </c>
      <c r="D37574" t="s">
        <v>36872</v>
      </c>
      <c r="E37574" s="1">
        <v>8.127314814814815E-2</v>
      </c>
      <c r="F37574">
        <v>2018</v>
      </c>
    </row>
    <row r="37575" spans="1:6" x14ac:dyDescent="0.45">
      <c r="A37575">
        <v>1956</v>
      </c>
      <c r="B37575">
        <v>1954</v>
      </c>
      <c r="C37575">
        <v>19611</v>
      </c>
      <c r="D37575" t="s">
        <v>36873</v>
      </c>
      <c r="E37575" s="1">
        <v>8.127314814814815E-2</v>
      </c>
      <c r="F37575">
        <v>2018</v>
      </c>
    </row>
    <row r="37576" spans="1:6" x14ac:dyDescent="0.45">
      <c r="A37576">
        <v>1957</v>
      </c>
      <c r="B37576">
        <v>1954</v>
      </c>
      <c r="C37576">
        <v>19730</v>
      </c>
      <c r="D37576" t="s">
        <v>36874</v>
      </c>
      <c r="E37576" s="1">
        <v>8.127314814814815E-2</v>
      </c>
      <c r="F37576">
        <v>2018</v>
      </c>
    </row>
    <row r="37577" spans="1:6" x14ac:dyDescent="0.45">
      <c r="A37577">
        <v>1958</v>
      </c>
      <c r="B37577">
        <v>1958</v>
      </c>
      <c r="C37577">
        <v>6723</v>
      </c>
      <c r="D37577" t="s">
        <v>36875</v>
      </c>
      <c r="E37577" s="1">
        <v>8.1284722222222217E-2</v>
      </c>
      <c r="F37577">
        <v>2018</v>
      </c>
    </row>
    <row r="37578" spans="1:6" x14ac:dyDescent="0.45">
      <c r="A37578">
        <v>1959</v>
      </c>
      <c r="B37578">
        <v>1958</v>
      </c>
      <c r="C37578">
        <v>2433</v>
      </c>
      <c r="D37578" t="s">
        <v>36876</v>
      </c>
      <c r="E37578" s="1">
        <v>8.1284722222222217E-2</v>
      </c>
      <c r="F37578">
        <v>2018</v>
      </c>
    </row>
    <row r="37579" spans="1:6" x14ac:dyDescent="0.45">
      <c r="A37579">
        <v>1960</v>
      </c>
      <c r="B37579">
        <v>1960</v>
      </c>
      <c r="C37579">
        <v>17633</v>
      </c>
      <c r="D37579" t="s">
        <v>36877</v>
      </c>
      <c r="E37579" s="1">
        <v>8.1296296296296297E-2</v>
      </c>
      <c r="F37579">
        <v>2018</v>
      </c>
    </row>
    <row r="37580" spans="1:6" x14ac:dyDescent="0.45">
      <c r="A37580">
        <v>1961</v>
      </c>
      <c r="B37580">
        <v>1960</v>
      </c>
      <c r="C37580">
        <v>5615</v>
      </c>
      <c r="D37580" t="s">
        <v>36878</v>
      </c>
      <c r="E37580" s="1">
        <v>8.1296296296296297E-2</v>
      </c>
      <c r="F37580">
        <v>2018</v>
      </c>
    </row>
    <row r="37581" spans="1:6" x14ac:dyDescent="0.45">
      <c r="A37581">
        <v>1962</v>
      </c>
      <c r="B37581">
        <v>1960</v>
      </c>
      <c r="C37581">
        <v>19455</v>
      </c>
      <c r="D37581" t="s">
        <v>36879</v>
      </c>
      <c r="E37581" s="1">
        <v>8.1296296296296297E-2</v>
      </c>
      <c r="F37581">
        <v>2018</v>
      </c>
    </row>
    <row r="37582" spans="1:6" x14ac:dyDescent="0.45">
      <c r="A37582">
        <v>1963</v>
      </c>
      <c r="B37582">
        <v>1963</v>
      </c>
      <c r="C37582">
        <v>10042</v>
      </c>
      <c r="D37582" t="s">
        <v>36880</v>
      </c>
      <c r="E37582" s="1">
        <v>8.1307870370370364E-2</v>
      </c>
      <c r="F37582">
        <v>2018</v>
      </c>
    </row>
    <row r="37583" spans="1:6" x14ac:dyDescent="0.45">
      <c r="A37583">
        <v>1964</v>
      </c>
      <c r="B37583">
        <v>1963</v>
      </c>
      <c r="C37583">
        <v>19674</v>
      </c>
      <c r="D37583" t="s">
        <v>36881</v>
      </c>
      <c r="E37583" s="1">
        <v>8.1307870370370364E-2</v>
      </c>
      <c r="F37583">
        <v>2018</v>
      </c>
    </row>
    <row r="37584" spans="1:6" x14ac:dyDescent="0.45">
      <c r="A37584">
        <v>1965</v>
      </c>
      <c r="B37584">
        <v>1963</v>
      </c>
      <c r="C37584">
        <v>5811</v>
      </c>
      <c r="D37584" t="s">
        <v>36882</v>
      </c>
      <c r="E37584" s="1">
        <v>8.1307870370370364E-2</v>
      </c>
      <c r="F37584">
        <v>2018</v>
      </c>
    </row>
    <row r="37585" spans="1:6" x14ac:dyDescent="0.45">
      <c r="A37585">
        <v>1966</v>
      </c>
      <c r="B37585">
        <v>1966</v>
      </c>
      <c r="C37585">
        <v>19746</v>
      </c>
      <c r="D37585" t="s">
        <v>36883</v>
      </c>
      <c r="E37585" s="1">
        <v>8.1319444444444444E-2</v>
      </c>
      <c r="F37585">
        <v>2018</v>
      </c>
    </row>
    <row r="37586" spans="1:6" x14ac:dyDescent="0.45">
      <c r="A37586">
        <v>1967</v>
      </c>
      <c r="B37586">
        <v>1966</v>
      </c>
      <c r="C37586">
        <v>6764</v>
      </c>
      <c r="D37586" t="s">
        <v>22940</v>
      </c>
      <c r="E37586" s="1">
        <v>8.1319444444444444E-2</v>
      </c>
      <c r="F37586">
        <v>2018</v>
      </c>
    </row>
    <row r="37587" spans="1:6" x14ac:dyDescent="0.45">
      <c r="A37587">
        <v>1968</v>
      </c>
      <c r="B37587">
        <v>1966</v>
      </c>
      <c r="C37587">
        <v>1608</v>
      </c>
      <c r="D37587" t="s">
        <v>36884</v>
      </c>
      <c r="E37587" s="1">
        <v>8.1319444444444444E-2</v>
      </c>
      <c r="F37587">
        <v>2018</v>
      </c>
    </row>
    <row r="37588" spans="1:6" x14ac:dyDescent="0.45">
      <c r="A37588">
        <v>1969</v>
      </c>
      <c r="B37588">
        <v>1966</v>
      </c>
      <c r="C37588">
        <v>6788</v>
      </c>
      <c r="D37588" t="s">
        <v>36885</v>
      </c>
      <c r="E37588" s="1">
        <v>8.1319444444444444E-2</v>
      </c>
      <c r="F37588">
        <v>2018</v>
      </c>
    </row>
    <row r="37589" spans="1:6" x14ac:dyDescent="0.45">
      <c r="A37589">
        <v>1970</v>
      </c>
      <c r="B37589">
        <v>1970</v>
      </c>
      <c r="C37589">
        <v>4982</v>
      </c>
      <c r="D37589" t="s">
        <v>36886</v>
      </c>
      <c r="E37589" s="1">
        <v>8.1331018518518525E-2</v>
      </c>
      <c r="F37589">
        <v>2018</v>
      </c>
    </row>
    <row r="37590" spans="1:6" x14ac:dyDescent="0.45">
      <c r="A37590">
        <v>1971</v>
      </c>
      <c r="B37590">
        <v>1970</v>
      </c>
      <c r="C37590">
        <v>2083</v>
      </c>
      <c r="D37590" t="s">
        <v>36887</v>
      </c>
      <c r="E37590" s="1">
        <v>8.1331018518518525E-2</v>
      </c>
      <c r="F37590">
        <v>2018</v>
      </c>
    </row>
    <row r="37591" spans="1:6" x14ac:dyDescent="0.45">
      <c r="A37591">
        <v>1972</v>
      </c>
      <c r="B37591">
        <v>1972</v>
      </c>
      <c r="C37591">
        <v>12443</v>
      </c>
      <c r="D37591" t="s">
        <v>36888</v>
      </c>
      <c r="E37591" s="1">
        <v>8.1354166666666672E-2</v>
      </c>
      <c r="F37591">
        <v>2018</v>
      </c>
    </row>
    <row r="37592" spans="1:6" x14ac:dyDescent="0.45">
      <c r="A37592">
        <v>1973</v>
      </c>
      <c r="B37592">
        <v>1972</v>
      </c>
      <c r="C37592">
        <v>3828</v>
      </c>
      <c r="D37592" t="s">
        <v>36889</v>
      </c>
      <c r="E37592" s="1">
        <v>8.1354166666666672E-2</v>
      </c>
      <c r="F37592">
        <v>2018</v>
      </c>
    </row>
    <row r="37593" spans="1:6" x14ac:dyDescent="0.45">
      <c r="A37593">
        <v>1974</v>
      </c>
      <c r="B37593">
        <v>1974</v>
      </c>
      <c r="C37593">
        <v>17564</v>
      </c>
      <c r="D37593" t="s">
        <v>23001</v>
      </c>
      <c r="E37593" s="1">
        <v>8.1365740740740738E-2</v>
      </c>
      <c r="F37593">
        <v>2018</v>
      </c>
    </row>
    <row r="37594" spans="1:6" x14ac:dyDescent="0.45">
      <c r="A37594">
        <v>1975</v>
      </c>
      <c r="B37594">
        <v>1974</v>
      </c>
      <c r="C37594">
        <v>2010</v>
      </c>
      <c r="D37594" t="s">
        <v>36890</v>
      </c>
      <c r="E37594" s="1">
        <v>8.1365740740740738E-2</v>
      </c>
      <c r="F37594">
        <v>2018</v>
      </c>
    </row>
    <row r="37595" spans="1:6" x14ac:dyDescent="0.45">
      <c r="A37595">
        <v>1976</v>
      </c>
      <c r="B37595">
        <v>1976</v>
      </c>
      <c r="C37595">
        <v>4462</v>
      </c>
      <c r="D37595" t="s">
        <v>36891</v>
      </c>
      <c r="E37595" s="1">
        <v>8.1377314814814819E-2</v>
      </c>
      <c r="F37595">
        <v>2018</v>
      </c>
    </row>
    <row r="37596" spans="1:6" x14ac:dyDescent="0.45">
      <c r="A37596">
        <v>1977</v>
      </c>
      <c r="B37596">
        <v>1976</v>
      </c>
      <c r="C37596">
        <v>5310</v>
      </c>
      <c r="D37596" t="s">
        <v>36892</v>
      </c>
      <c r="E37596" s="1">
        <v>8.1377314814814819E-2</v>
      </c>
      <c r="F37596">
        <v>2018</v>
      </c>
    </row>
    <row r="37597" spans="1:6" x14ac:dyDescent="0.45">
      <c r="A37597">
        <v>1978</v>
      </c>
      <c r="B37597">
        <v>1976</v>
      </c>
      <c r="C37597">
        <v>19041</v>
      </c>
      <c r="D37597" t="s">
        <v>36893</v>
      </c>
      <c r="E37597" s="1">
        <v>8.1377314814814819E-2</v>
      </c>
      <c r="F37597">
        <v>2018</v>
      </c>
    </row>
    <row r="37598" spans="1:6" x14ac:dyDescent="0.45">
      <c r="A37598">
        <v>1979</v>
      </c>
      <c r="B37598">
        <v>1979</v>
      </c>
      <c r="C37598">
        <v>13403</v>
      </c>
      <c r="D37598" t="s">
        <v>13361</v>
      </c>
      <c r="E37598" s="1">
        <v>8.1388888888888886E-2</v>
      </c>
      <c r="F37598">
        <v>2018</v>
      </c>
    </row>
    <row r="37599" spans="1:6" x14ac:dyDescent="0.45">
      <c r="A37599">
        <v>1980</v>
      </c>
      <c r="B37599">
        <v>1980</v>
      </c>
      <c r="C37599">
        <v>9254</v>
      </c>
      <c r="D37599" t="s">
        <v>36894</v>
      </c>
      <c r="E37599" s="1">
        <v>8.1400462962962966E-2</v>
      </c>
      <c r="F37599">
        <v>2018</v>
      </c>
    </row>
    <row r="37600" spans="1:6" x14ac:dyDescent="0.45">
      <c r="A37600">
        <v>1981</v>
      </c>
      <c r="B37600">
        <v>1980</v>
      </c>
      <c r="C37600">
        <v>19106</v>
      </c>
      <c r="D37600" t="s">
        <v>36895</v>
      </c>
      <c r="E37600" s="1">
        <v>8.1400462962962966E-2</v>
      </c>
      <c r="F37600">
        <v>2018</v>
      </c>
    </row>
    <row r="37601" spans="1:6" x14ac:dyDescent="0.45">
      <c r="A37601">
        <v>1982</v>
      </c>
      <c r="B37601">
        <v>1982</v>
      </c>
      <c r="C37601">
        <v>9201</v>
      </c>
      <c r="D37601" t="s">
        <v>36896</v>
      </c>
      <c r="E37601" s="1">
        <v>8.1412037037037033E-2</v>
      </c>
      <c r="F37601">
        <v>2018</v>
      </c>
    </row>
    <row r="37602" spans="1:6" x14ac:dyDescent="0.45">
      <c r="A37602">
        <v>1983</v>
      </c>
      <c r="B37602">
        <v>1982</v>
      </c>
      <c r="C37602">
        <v>5051</v>
      </c>
      <c r="D37602" t="s">
        <v>36897</v>
      </c>
      <c r="E37602" s="1">
        <v>8.1412037037037033E-2</v>
      </c>
      <c r="F37602">
        <v>2018</v>
      </c>
    </row>
    <row r="37603" spans="1:6" x14ac:dyDescent="0.45">
      <c r="A37603">
        <v>1984</v>
      </c>
      <c r="B37603">
        <v>1982</v>
      </c>
      <c r="C37603">
        <v>6050</v>
      </c>
      <c r="D37603" t="s">
        <v>36898</v>
      </c>
      <c r="E37603" s="1">
        <v>8.1412037037037033E-2</v>
      </c>
      <c r="F37603">
        <v>2018</v>
      </c>
    </row>
    <row r="37604" spans="1:6" x14ac:dyDescent="0.45">
      <c r="A37604">
        <v>1985</v>
      </c>
      <c r="B37604">
        <v>1985</v>
      </c>
      <c r="C37604">
        <v>6409</v>
      </c>
      <c r="D37604" t="s">
        <v>36899</v>
      </c>
      <c r="E37604" s="1">
        <v>8.1423611111111113E-2</v>
      </c>
      <c r="F37604">
        <v>2018</v>
      </c>
    </row>
    <row r="37605" spans="1:6" x14ac:dyDescent="0.45">
      <c r="A37605">
        <v>1986</v>
      </c>
      <c r="B37605">
        <v>1985</v>
      </c>
      <c r="C37605">
        <v>3663</v>
      </c>
      <c r="D37605" t="s">
        <v>36900</v>
      </c>
      <c r="E37605" s="1">
        <v>8.1423611111111113E-2</v>
      </c>
      <c r="F37605">
        <v>2018</v>
      </c>
    </row>
    <row r="37606" spans="1:6" x14ac:dyDescent="0.45">
      <c r="A37606">
        <v>1987</v>
      </c>
      <c r="B37606">
        <v>1985</v>
      </c>
      <c r="C37606">
        <v>7198</v>
      </c>
      <c r="D37606" t="s">
        <v>36901</v>
      </c>
      <c r="E37606" s="1">
        <v>8.1423611111111113E-2</v>
      </c>
      <c r="F37606">
        <v>2018</v>
      </c>
    </row>
    <row r="37607" spans="1:6" x14ac:dyDescent="0.45">
      <c r="A37607">
        <v>1988</v>
      </c>
      <c r="B37607">
        <v>1988</v>
      </c>
      <c r="C37607">
        <v>2033</v>
      </c>
      <c r="D37607" t="s">
        <v>36902</v>
      </c>
      <c r="E37607" s="1">
        <v>8.143518518518518E-2</v>
      </c>
      <c r="F37607">
        <v>2018</v>
      </c>
    </row>
    <row r="37608" spans="1:6" x14ac:dyDescent="0.45">
      <c r="A37608">
        <v>1989</v>
      </c>
      <c r="B37608">
        <v>1988</v>
      </c>
      <c r="C37608">
        <v>17794</v>
      </c>
      <c r="D37608" t="s">
        <v>36903</v>
      </c>
      <c r="E37608" s="1">
        <v>8.143518518518518E-2</v>
      </c>
      <c r="F37608">
        <v>2018</v>
      </c>
    </row>
    <row r="37609" spans="1:6" x14ac:dyDescent="0.45">
      <c r="A37609">
        <v>1990</v>
      </c>
      <c r="B37609">
        <v>1990</v>
      </c>
      <c r="C37609">
        <v>17683</v>
      </c>
      <c r="D37609" t="s">
        <v>36904</v>
      </c>
      <c r="E37609" s="1">
        <v>8.144675925925926E-2</v>
      </c>
      <c r="F37609">
        <v>2018</v>
      </c>
    </row>
    <row r="37610" spans="1:6" x14ac:dyDescent="0.45">
      <c r="A37610">
        <v>1991</v>
      </c>
      <c r="B37610">
        <v>1990</v>
      </c>
      <c r="C37610">
        <v>5424</v>
      </c>
      <c r="D37610" t="s">
        <v>36905</v>
      </c>
      <c r="E37610" s="1">
        <v>8.144675925925926E-2</v>
      </c>
      <c r="F37610">
        <v>2018</v>
      </c>
    </row>
    <row r="37611" spans="1:6" x14ac:dyDescent="0.45">
      <c r="A37611">
        <v>1992</v>
      </c>
      <c r="B37611">
        <v>1990</v>
      </c>
      <c r="C37611">
        <v>5179</v>
      </c>
      <c r="D37611" t="s">
        <v>10254</v>
      </c>
      <c r="E37611" s="1">
        <v>8.144675925925926E-2</v>
      </c>
      <c r="F37611">
        <v>2018</v>
      </c>
    </row>
    <row r="37612" spans="1:6" x14ac:dyDescent="0.45">
      <c r="A37612">
        <v>1993</v>
      </c>
      <c r="B37612">
        <v>1990</v>
      </c>
      <c r="C37612">
        <v>19185</v>
      </c>
      <c r="D37612" t="s">
        <v>1679</v>
      </c>
      <c r="E37612" s="1">
        <v>8.144675925925926E-2</v>
      </c>
      <c r="F37612">
        <v>2018</v>
      </c>
    </row>
    <row r="37613" spans="1:6" x14ac:dyDescent="0.45">
      <c r="A37613">
        <v>1994</v>
      </c>
      <c r="B37613">
        <v>1990</v>
      </c>
      <c r="C37613">
        <v>1818</v>
      </c>
      <c r="D37613" t="s">
        <v>36906</v>
      </c>
      <c r="E37613" s="1">
        <v>8.144675925925926E-2</v>
      </c>
      <c r="F37613">
        <v>2018</v>
      </c>
    </row>
    <row r="37614" spans="1:6" x14ac:dyDescent="0.45">
      <c r="A37614">
        <v>1995</v>
      </c>
      <c r="B37614">
        <v>1990</v>
      </c>
      <c r="C37614">
        <v>19002</v>
      </c>
      <c r="D37614" t="s">
        <v>36907</v>
      </c>
      <c r="E37614" s="1">
        <v>8.144675925925926E-2</v>
      </c>
      <c r="F37614">
        <v>2018</v>
      </c>
    </row>
    <row r="37615" spans="1:6" x14ac:dyDescent="0.45">
      <c r="A37615">
        <v>1996</v>
      </c>
      <c r="B37615">
        <v>1996</v>
      </c>
      <c r="C37615">
        <v>19371</v>
      </c>
      <c r="D37615" t="s">
        <v>36908</v>
      </c>
      <c r="E37615" s="1">
        <v>8.1458333333333327E-2</v>
      </c>
      <c r="F37615">
        <v>2018</v>
      </c>
    </row>
    <row r="37616" spans="1:6" x14ac:dyDescent="0.45">
      <c r="A37616">
        <v>1997</v>
      </c>
      <c r="B37616">
        <v>1997</v>
      </c>
      <c r="C37616">
        <v>2085</v>
      </c>
      <c r="D37616" t="s">
        <v>36909</v>
      </c>
      <c r="E37616" s="1">
        <v>8.1469907407407408E-2</v>
      </c>
      <c r="F37616">
        <v>2018</v>
      </c>
    </row>
    <row r="37617" spans="1:6" x14ac:dyDescent="0.45">
      <c r="A37617">
        <v>1998</v>
      </c>
      <c r="B37617">
        <v>1997</v>
      </c>
      <c r="C37617">
        <v>2652</v>
      </c>
      <c r="D37617" t="s">
        <v>36910</v>
      </c>
      <c r="E37617" s="1">
        <v>8.1469907407407408E-2</v>
      </c>
      <c r="F37617">
        <v>2018</v>
      </c>
    </row>
    <row r="37618" spans="1:6" x14ac:dyDescent="0.45">
      <c r="A37618">
        <v>1999</v>
      </c>
      <c r="B37618">
        <v>1997</v>
      </c>
      <c r="C37618">
        <v>19461</v>
      </c>
      <c r="D37618" t="s">
        <v>36911</v>
      </c>
      <c r="E37618" s="1">
        <v>8.1469907407407408E-2</v>
      </c>
      <c r="F37618">
        <v>2018</v>
      </c>
    </row>
    <row r="37619" spans="1:6" x14ac:dyDescent="0.45">
      <c r="A37619">
        <v>2000</v>
      </c>
      <c r="B37619">
        <v>1997</v>
      </c>
      <c r="C37619">
        <v>1169</v>
      </c>
      <c r="D37619" t="s">
        <v>36912</v>
      </c>
      <c r="E37619" s="1">
        <v>8.1469907407407408E-2</v>
      </c>
      <c r="F37619">
        <v>2018</v>
      </c>
    </row>
    <row r="37620" spans="1:6" x14ac:dyDescent="0.45">
      <c r="A37620">
        <v>2001</v>
      </c>
      <c r="B37620">
        <v>2001</v>
      </c>
      <c r="C37620">
        <v>3646</v>
      </c>
      <c r="D37620" t="s">
        <v>36913</v>
      </c>
      <c r="E37620" s="1">
        <v>8.1481481481481488E-2</v>
      </c>
      <c r="F37620">
        <v>2018</v>
      </c>
    </row>
    <row r="37621" spans="1:6" x14ac:dyDescent="0.45">
      <c r="A37621">
        <v>2002</v>
      </c>
      <c r="B37621">
        <v>2002</v>
      </c>
      <c r="C37621">
        <v>17810</v>
      </c>
      <c r="D37621" t="s">
        <v>36914</v>
      </c>
      <c r="E37621" s="1">
        <v>8.1493055555555555E-2</v>
      </c>
      <c r="F37621">
        <v>2018</v>
      </c>
    </row>
    <row r="37622" spans="1:6" x14ac:dyDescent="0.45">
      <c r="A37622">
        <v>2003</v>
      </c>
      <c r="B37622">
        <v>2003</v>
      </c>
      <c r="C37622">
        <v>4821</v>
      </c>
      <c r="D37622" t="s">
        <v>36915</v>
      </c>
      <c r="E37622" s="1">
        <v>8.1504629629629635E-2</v>
      </c>
      <c r="F37622">
        <v>2018</v>
      </c>
    </row>
    <row r="37623" spans="1:6" x14ac:dyDescent="0.45">
      <c r="A37623">
        <v>2004</v>
      </c>
      <c r="B37623">
        <v>2003</v>
      </c>
      <c r="C37623">
        <v>1961</v>
      </c>
      <c r="D37623" t="s">
        <v>2605</v>
      </c>
      <c r="E37623" s="1">
        <v>8.1504629629629635E-2</v>
      </c>
      <c r="F37623">
        <v>2018</v>
      </c>
    </row>
    <row r="37624" spans="1:6" x14ac:dyDescent="0.45">
      <c r="A37624">
        <v>2005</v>
      </c>
      <c r="B37624">
        <v>2003</v>
      </c>
      <c r="C37624">
        <v>5828</v>
      </c>
      <c r="D37624" t="s">
        <v>3073</v>
      </c>
      <c r="E37624" s="1">
        <v>8.1504629629629635E-2</v>
      </c>
      <c r="F37624">
        <v>2018</v>
      </c>
    </row>
    <row r="37625" spans="1:6" x14ac:dyDescent="0.45">
      <c r="A37625">
        <v>2006</v>
      </c>
      <c r="B37625">
        <v>2003</v>
      </c>
      <c r="C37625">
        <v>5782</v>
      </c>
      <c r="D37625" t="s">
        <v>36916</v>
      </c>
      <c r="E37625" s="1">
        <v>8.1504629629629635E-2</v>
      </c>
      <c r="F37625">
        <v>2018</v>
      </c>
    </row>
    <row r="37626" spans="1:6" x14ac:dyDescent="0.45">
      <c r="A37626">
        <v>2007</v>
      </c>
      <c r="B37626">
        <v>2003</v>
      </c>
      <c r="C37626">
        <v>6398</v>
      </c>
      <c r="D37626" t="s">
        <v>36917</v>
      </c>
      <c r="E37626" s="1">
        <v>8.1504629629629635E-2</v>
      </c>
      <c r="F37626">
        <v>2018</v>
      </c>
    </row>
    <row r="37627" spans="1:6" x14ac:dyDescent="0.45">
      <c r="A37627">
        <v>2008</v>
      </c>
      <c r="B37627">
        <v>2008</v>
      </c>
      <c r="C37627">
        <v>4154</v>
      </c>
      <c r="D37627" t="s">
        <v>4680</v>
      </c>
      <c r="E37627" s="1">
        <v>8.1516203703703702E-2</v>
      </c>
      <c r="F37627">
        <v>2018</v>
      </c>
    </row>
    <row r="37628" spans="1:6" x14ac:dyDescent="0.45">
      <c r="A37628">
        <v>2009</v>
      </c>
      <c r="B37628">
        <v>2008</v>
      </c>
      <c r="C37628">
        <v>12028</v>
      </c>
      <c r="D37628" t="s">
        <v>36918</v>
      </c>
      <c r="E37628" s="1">
        <v>8.1516203703703702E-2</v>
      </c>
      <c r="F37628">
        <v>2018</v>
      </c>
    </row>
    <row r="37629" spans="1:6" x14ac:dyDescent="0.45">
      <c r="A37629">
        <v>2010</v>
      </c>
      <c r="B37629">
        <v>2008</v>
      </c>
      <c r="C37629">
        <v>18024</v>
      </c>
      <c r="D37629" t="s">
        <v>36919</v>
      </c>
      <c r="E37629" s="1">
        <v>8.1516203703703702E-2</v>
      </c>
      <c r="F37629">
        <v>2018</v>
      </c>
    </row>
    <row r="37630" spans="1:6" x14ac:dyDescent="0.45">
      <c r="A37630">
        <v>2011</v>
      </c>
      <c r="B37630">
        <v>2011</v>
      </c>
      <c r="C37630">
        <v>5849</v>
      </c>
      <c r="D37630" t="s">
        <v>27090</v>
      </c>
      <c r="E37630" s="1">
        <v>8.1527777777777782E-2</v>
      </c>
      <c r="F37630">
        <v>2018</v>
      </c>
    </row>
    <row r="37631" spans="1:6" x14ac:dyDescent="0.45">
      <c r="A37631">
        <v>2012</v>
      </c>
      <c r="B37631">
        <v>2011</v>
      </c>
      <c r="C37631">
        <v>1896</v>
      </c>
      <c r="D37631" t="s">
        <v>36920</v>
      </c>
      <c r="E37631" s="1">
        <v>8.1527777777777782E-2</v>
      </c>
      <c r="F37631">
        <v>2018</v>
      </c>
    </row>
    <row r="37632" spans="1:6" x14ac:dyDescent="0.45">
      <c r="A37632">
        <v>2013</v>
      </c>
      <c r="B37632">
        <v>2011</v>
      </c>
      <c r="C37632">
        <v>3533</v>
      </c>
      <c r="D37632" t="s">
        <v>36921</v>
      </c>
      <c r="E37632" s="1">
        <v>8.1527777777777782E-2</v>
      </c>
      <c r="F37632">
        <v>2018</v>
      </c>
    </row>
    <row r="37633" spans="1:6" x14ac:dyDescent="0.45">
      <c r="A37633">
        <v>2014</v>
      </c>
      <c r="B37633">
        <v>2014</v>
      </c>
      <c r="C37633">
        <v>2306</v>
      </c>
      <c r="D37633" t="s">
        <v>5845</v>
      </c>
      <c r="E37633" s="1">
        <v>8.1539351851851849E-2</v>
      </c>
      <c r="F37633">
        <v>2018</v>
      </c>
    </row>
    <row r="37634" spans="1:6" x14ac:dyDescent="0.45">
      <c r="A37634">
        <v>2015</v>
      </c>
      <c r="B37634">
        <v>2014</v>
      </c>
      <c r="C37634">
        <v>5411</v>
      </c>
      <c r="D37634" t="s">
        <v>36922</v>
      </c>
      <c r="E37634" s="1">
        <v>8.1539351851851849E-2</v>
      </c>
      <c r="F37634">
        <v>2018</v>
      </c>
    </row>
    <row r="37635" spans="1:6" x14ac:dyDescent="0.45">
      <c r="A37635">
        <v>2016</v>
      </c>
      <c r="B37635">
        <v>2014</v>
      </c>
      <c r="C37635">
        <v>9732</v>
      </c>
      <c r="D37635" t="s">
        <v>36923</v>
      </c>
      <c r="E37635" s="1">
        <v>8.1539351851851849E-2</v>
      </c>
      <c r="F37635">
        <v>2018</v>
      </c>
    </row>
    <row r="37636" spans="1:6" x14ac:dyDescent="0.45">
      <c r="A37636">
        <v>2017</v>
      </c>
      <c r="B37636">
        <v>2014</v>
      </c>
      <c r="C37636">
        <v>2807</v>
      </c>
      <c r="D37636" t="s">
        <v>36924</v>
      </c>
      <c r="E37636" s="1">
        <v>8.1539351851851849E-2</v>
      </c>
      <c r="F37636">
        <v>2018</v>
      </c>
    </row>
    <row r="37637" spans="1:6" x14ac:dyDescent="0.45">
      <c r="A37637">
        <v>2018</v>
      </c>
      <c r="B37637">
        <v>2014</v>
      </c>
      <c r="C37637">
        <v>6059</v>
      </c>
      <c r="D37637" t="s">
        <v>36925</v>
      </c>
      <c r="E37637" s="1">
        <v>8.1539351851851849E-2</v>
      </c>
      <c r="F37637">
        <v>2018</v>
      </c>
    </row>
    <row r="37638" spans="1:6" x14ac:dyDescent="0.45">
      <c r="A37638">
        <v>2019</v>
      </c>
      <c r="B37638">
        <v>2019</v>
      </c>
      <c r="C37638">
        <v>7432</v>
      </c>
      <c r="D37638" t="s">
        <v>36926</v>
      </c>
      <c r="E37638" s="1">
        <v>8.1550925925925929E-2</v>
      </c>
      <c r="F37638">
        <v>2018</v>
      </c>
    </row>
    <row r="37639" spans="1:6" x14ac:dyDescent="0.45">
      <c r="A37639">
        <v>2020</v>
      </c>
      <c r="B37639">
        <v>2020</v>
      </c>
      <c r="C37639">
        <v>5472</v>
      </c>
      <c r="D37639" t="s">
        <v>36927</v>
      </c>
      <c r="E37639" s="1">
        <v>8.1562499999999996E-2</v>
      </c>
      <c r="F37639">
        <v>2018</v>
      </c>
    </row>
    <row r="37640" spans="1:6" x14ac:dyDescent="0.45">
      <c r="A37640">
        <v>2021</v>
      </c>
      <c r="B37640">
        <v>2020</v>
      </c>
      <c r="C37640">
        <v>2215</v>
      </c>
      <c r="D37640" t="s">
        <v>36928</v>
      </c>
      <c r="E37640" s="1">
        <v>8.1562499999999996E-2</v>
      </c>
      <c r="F37640">
        <v>2018</v>
      </c>
    </row>
    <row r="37641" spans="1:6" x14ac:dyDescent="0.45">
      <c r="A37641">
        <v>2022</v>
      </c>
      <c r="B37641">
        <v>2022</v>
      </c>
      <c r="C37641">
        <v>6205</v>
      </c>
      <c r="D37641" t="s">
        <v>36929</v>
      </c>
      <c r="E37641" s="1">
        <v>8.1574074074074077E-2</v>
      </c>
      <c r="F37641">
        <v>2018</v>
      </c>
    </row>
    <row r="37642" spans="1:6" x14ac:dyDescent="0.45">
      <c r="A37642">
        <v>2023</v>
      </c>
      <c r="B37642">
        <v>2022</v>
      </c>
      <c r="C37642">
        <v>19033</v>
      </c>
      <c r="D37642" t="s">
        <v>36930</v>
      </c>
      <c r="E37642" s="1">
        <v>8.1574074074074077E-2</v>
      </c>
      <c r="F37642">
        <v>2018</v>
      </c>
    </row>
    <row r="37643" spans="1:6" x14ac:dyDescent="0.45">
      <c r="A37643">
        <v>2024</v>
      </c>
      <c r="B37643">
        <v>2024</v>
      </c>
      <c r="C37643">
        <v>2556</v>
      </c>
      <c r="D37643" t="s">
        <v>36931</v>
      </c>
      <c r="E37643" s="1">
        <v>8.1585648148148143E-2</v>
      </c>
      <c r="F37643">
        <v>2018</v>
      </c>
    </row>
    <row r="37644" spans="1:6" x14ac:dyDescent="0.45">
      <c r="A37644">
        <v>2025</v>
      </c>
      <c r="B37644">
        <v>2024</v>
      </c>
      <c r="C37644">
        <v>6184</v>
      </c>
      <c r="D37644" t="s">
        <v>36932</v>
      </c>
      <c r="E37644" s="1">
        <v>8.1585648148148143E-2</v>
      </c>
      <c r="F37644">
        <v>2018</v>
      </c>
    </row>
    <row r="37645" spans="1:6" x14ac:dyDescent="0.45">
      <c r="A37645">
        <v>2026</v>
      </c>
      <c r="B37645">
        <v>2024</v>
      </c>
      <c r="C37645">
        <v>17921</v>
      </c>
      <c r="D37645" t="s">
        <v>36933</v>
      </c>
      <c r="E37645" s="1">
        <v>8.1585648148148143E-2</v>
      </c>
      <c r="F37645">
        <v>2018</v>
      </c>
    </row>
    <row r="37646" spans="1:6" x14ac:dyDescent="0.45">
      <c r="A37646">
        <v>2027</v>
      </c>
      <c r="B37646">
        <v>2027</v>
      </c>
      <c r="C37646">
        <v>2986</v>
      </c>
      <c r="D37646" t="s">
        <v>36934</v>
      </c>
      <c r="E37646" s="1">
        <v>8.1597222222222224E-2</v>
      </c>
      <c r="F37646">
        <v>2018</v>
      </c>
    </row>
    <row r="37647" spans="1:6" x14ac:dyDescent="0.45">
      <c r="A37647">
        <v>2028</v>
      </c>
      <c r="B37647">
        <v>2027</v>
      </c>
      <c r="C37647">
        <v>2515</v>
      </c>
      <c r="D37647" t="s">
        <v>36935</v>
      </c>
      <c r="E37647" s="1">
        <v>8.1597222222222224E-2</v>
      </c>
      <c r="F37647">
        <v>2018</v>
      </c>
    </row>
    <row r="37648" spans="1:6" x14ac:dyDescent="0.45">
      <c r="A37648">
        <v>2029</v>
      </c>
      <c r="B37648">
        <v>2027</v>
      </c>
      <c r="C37648">
        <v>17745</v>
      </c>
      <c r="D37648" t="s">
        <v>36936</v>
      </c>
      <c r="E37648" s="1">
        <v>8.1597222222222224E-2</v>
      </c>
      <c r="F37648">
        <v>2018</v>
      </c>
    </row>
    <row r="37649" spans="1:6" x14ac:dyDescent="0.45">
      <c r="A37649">
        <v>2030</v>
      </c>
      <c r="B37649">
        <v>2030</v>
      </c>
      <c r="C37649">
        <v>2958</v>
      </c>
      <c r="D37649" t="s">
        <v>36937</v>
      </c>
      <c r="E37649" s="1">
        <v>8.160879629629629E-2</v>
      </c>
      <c r="F37649">
        <v>2018</v>
      </c>
    </row>
    <row r="37650" spans="1:6" x14ac:dyDescent="0.45">
      <c r="A37650">
        <v>2031</v>
      </c>
      <c r="B37650">
        <v>2030</v>
      </c>
      <c r="C37650">
        <v>5945</v>
      </c>
      <c r="D37650" t="s">
        <v>2075</v>
      </c>
      <c r="E37650" s="1">
        <v>8.160879629629629E-2</v>
      </c>
      <c r="F37650">
        <v>2018</v>
      </c>
    </row>
    <row r="37651" spans="1:6" x14ac:dyDescent="0.45">
      <c r="A37651">
        <v>2032</v>
      </c>
      <c r="B37651">
        <v>2030</v>
      </c>
      <c r="C37651">
        <v>4473</v>
      </c>
      <c r="D37651" t="s">
        <v>36938</v>
      </c>
      <c r="E37651" s="1">
        <v>8.160879629629629E-2</v>
      </c>
      <c r="F37651">
        <v>2018</v>
      </c>
    </row>
    <row r="37652" spans="1:6" x14ac:dyDescent="0.45">
      <c r="A37652">
        <v>2033</v>
      </c>
      <c r="B37652">
        <v>2033</v>
      </c>
      <c r="C37652">
        <v>5341</v>
      </c>
      <c r="D37652" t="s">
        <v>36939</v>
      </c>
      <c r="E37652" s="1">
        <v>8.1620370370370371E-2</v>
      </c>
      <c r="F37652">
        <v>2018</v>
      </c>
    </row>
    <row r="37653" spans="1:6" x14ac:dyDescent="0.45">
      <c r="A37653">
        <v>2034</v>
      </c>
      <c r="B37653">
        <v>2033</v>
      </c>
      <c r="C37653">
        <v>2409</v>
      </c>
      <c r="D37653" t="s">
        <v>36940</v>
      </c>
      <c r="E37653" s="1">
        <v>8.1620370370370371E-2</v>
      </c>
      <c r="F37653">
        <v>2018</v>
      </c>
    </row>
    <row r="37654" spans="1:6" x14ac:dyDescent="0.45">
      <c r="A37654">
        <v>2035</v>
      </c>
      <c r="B37654">
        <v>2035</v>
      </c>
      <c r="C37654">
        <v>3715</v>
      </c>
      <c r="D37654" t="s">
        <v>1762</v>
      </c>
      <c r="E37654" s="1">
        <v>8.1631944444444438E-2</v>
      </c>
      <c r="F37654">
        <v>2018</v>
      </c>
    </row>
    <row r="37655" spans="1:6" x14ac:dyDescent="0.45">
      <c r="A37655">
        <v>2036</v>
      </c>
      <c r="B37655">
        <v>2035</v>
      </c>
      <c r="C37655">
        <v>19786</v>
      </c>
      <c r="D37655" t="s">
        <v>4804</v>
      </c>
      <c r="E37655" s="1">
        <v>8.1631944444444438E-2</v>
      </c>
      <c r="F37655">
        <v>2018</v>
      </c>
    </row>
    <row r="37656" spans="1:6" x14ac:dyDescent="0.45">
      <c r="A37656">
        <v>2037</v>
      </c>
      <c r="B37656">
        <v>2035</v>
      </c>
      <c r="C37656">
        <v>17604</v>
      </c>
      <c r="D37656" t="s">
        <v>23991</v>
      </c>
      <c r="E37656" s="1">
        <v>8.1631944444444438E-2</v>
      </c>
      <c r="F37656">
        <v>2018</v>
      </c>
    </row>
    <row r="37657" spans="1:6" x14ac:dyDescent="0.45">
      <c r="A37657">
        <v>2038</v>
      </c>
      <c r="B37657">
        <v>2038</v>
      </c>
      <c r="C37657">
        <v>3603</v>
      </c>
      <c r="D37657" t="s">
        <v>36941</v>
      </c>
      <c r="E37657" s="1">
        <v>8.1643518518518518E-2</v>
      </c>
      <c r="F37657">
        <v>2018</v>
      </c>
    </row>
    <row r="37658" spans="1:6" x14ac:dyDescent="0.45">
      <c r="A37658">
        <v>2039</v>
      </c>
      <c r="B37658">
        <v>2038</v>
      </c>
      <c r="C37658">
        <v>19392</v>
      </c>
      <c r="D37658" t="s">
        <v>1586</v>
      </c>
      <c r="E37658" s="1">
        <v>8.1643518518518518E-2</v>
      </c>
      <c r="F37658">
        <v>2018</v>
      </c>
    </row>
    <row r="37659" spans="1:6" x14ac:dyDescent="0.45">
      <c r="A37659">
        <v>2040</v>
      </c>
      <c r="B37659">
        <v>2038</v>
      </c>
      <c r="C37659">
        <v>5633</v>
      </c>
      <c r="D37659" t="s">
        <v>36942</v>
      </c>
      <c r="E37659" s="1">
        <v>8.1643518518518518E-2</v>
      </c>
      <c r="F37659">
        <v>2018</v>
      </c>
    </row>
    <row r="37660" spans="1:6" x14ac:dyDescent="0.45">
      <c r="A37660">
        <v>2041</v>
      </c>
      <c r="B37660">
        <v>2041</v>
      </c>
      <c r="C37660">
        <v>4696</v>
      </c>
      <c r="D37660" t="s">
        <v>36943</v>
      </c>
      <c r="E37660" s="1">
        <v>8.1655092592592599E-2</v>
      </c>
      <c r="F37660">
        <v>2018</v>
      </c>
    </row>
    <row r="37661" spans="1:6" x14ac:dyDescent="0.45">
      <c r="A37661">
        <v>2042</v>
      </c>
      <c r="B37661">
        <v>2041</v>
      </c>
      <c r="C37661">
        <v>7972</v>
      </c>
      <c r="D37661" t="s">
        <v>36944</v>
      </c>
      <c r="E37661" s="1">
        <v>8.1655092592592599E-2</v>
      </c>
      <c r="F37661">
        <v>2018</v>
      </c>
    </row>
    <row r="37662" spans="1:6" x14ac:dyDescent="0.45">
      <c r="A37662">
        <v>2043</v>
      </c>
      <c r="B37662">
        <v>2043</v>
      </c>
      <c r="C37662">
        <v>5352</v>
      </c>
      <c r="D37662" t="s">
        <v>36945</v>
      </c>
      <c r="E37662" s="1">
        <v>8.1666666666666665E-2</v>
      </c>
      <c r="F37662">
        <v>2018</v>
      </c>
    </row>
    <row r="37663" spans="1:6" x14ac:dyDescent="0.45">
      <c r="A37663">
        <v>2044</v>
      </c>
      <c r="B37663">
        <v>2043</v>
      </c>
      <c r="C37663">
        <v>2245</v>
      </c>
      <c r="D37663" t="s">
        <v>36946</v>
      </c>
      <c r="E37663" s="1">
        <v>8.1666666666666665E-2</v>
      </c>
      <c r="F37663">
        <v>2018</v>
      </c>
    </row>
    <row r="37664" spans="1:6" x14ac:dyDescent="0.45">
      <c r="A37664">
        <v>2045</v>
      </c>
      <c r="B37664">
        <v>2043</v>
      </c>
      <c r="C37664">
        <v>2142</v>
      </c>
      <c r="D37664" t="s">
        <v>36947</v>
      </c>
      <c r="E37664" s="1">
        <v>8.1666666666666665E-2</v>
      </c>
      <c r="F37664">
        <v>2018</v>
      </c>
    </row>
    <row r="37665" spans="1:6" x14ac:dyDescent="0.45">
      <c r="A37665">
        <v>2046</v>
      </c>
      <c r="B37665">
        <v>2046</v>
      </c>
      <c r="C37665">
        <v>17416</v>
      </c>
      <c r="D37665" t="s">
        <v>36948</v>
      </c>
      <c r="E37665" s="1">
        <v>8.1678240740740746E-2</v>
      </c>
      <c r="F37665">
        <v>2018</v>
      </c>
    </row>
    <row r="37666" spans="1:6" x14ac:dyDescent="0.45">
      <c r="A37666">
        <v>2047</v>
      </c>
      <c r="B37666">
        <v>2046</v>
      </c>
      <c r="C37666">
        <v>19599</v>
      </c>
      <c r="D37666" t="s">
        <v>36949</v>
      </c>
      <c r="E37666" s="1">
        <v>8.1678240740740746E-2</v>
      </c>
      <c r="F37666">
        <v>2018</v>
      </c>
    </row>
    <row r="37667" spans="1:6" x14ac:dyDescent="0.45">
      <c r="A37667">
        <v>2048</v>
      </c>
      <c r="B37667">
        <v>2046</v>
      </c>
      <c r="C37667">
        <v>4590</v>
      </c>
      <c r="D37667" t="s">
        <v>36950</v>
      </c>
      <c r="E37667" s="1">
        <v>8.1678240740740746E-2</v>
      </c>
      <c r="F37667">
        <v>2018</v>
      </c>
    </row>
    <row r="37668" spans="1:6" x14ac:dyDescent="0.45">
      <c r="A37668">
        <v>2049</v>
      </c>
      <c r="B37668">
        <v>2046</v>
      </c>
      <c r="C37668">
        <v>3825</v>
      </c>
      <c r="D37668" t="s">
        <v>36951</v>
      </c>
      <c r="E37668" s="1">
        <v>8.1678240740740746E-2</v>
      </c>
      <c r="F37668">
        <v>2018</v>
      </c>
    </row>
    <row r="37669" spans="1:6" x14ac:dyDescent="0.45">
      <c r="A37669">
        <v>2050</v>
      </c>
      <c r="B37669">
        <v>2046</v>
      </c>
      <c r="C37669">
        <v>5171</v>
      </c>
      <c r="D37669" t="s">
        <v>36952</v>
      </c>
      <c r="E37669" s="1">
        <v>8.1678240740740746E-2</v>
      </c>
      <c r="F37669">
        <v>2018</v>
      </c>
    </row>
    <row r="37670" spans="1:6" x14ac:dyDescent="0.45">
      <c r="A37670">
        <v>2051</v>
      </c>
      <c r="B37670">
        <v>2051</v>
      </c>
      <c r="C37670">
        <v>31942</v>
      </c>
      <c r="D37670" t="s">
        <v>36953</v>
      </c>
      <c r="E37670" s="1">
        <v>8.1689814814814812E-2</v>
      </c>
      <c r="F37670">
        <v>2018</v>
      </c>
    </row>
    <row r="37671" spans="1:6" x14ac:dyDescent="0.45">
      <c r="A37671">
        <v>2052</v>
      </c>
      <c r="B37671">
        <v>2051</v>
      </c>
      <c r="C37671">
        <v>6621</v>
      </c>
      <c r="D37671" t="s">
        <v>36954</v>
      </c>
      <c r="E37671" s="1">
        <v>8.1689814814814812E-2</v>
      </c>
      <c r="F37671">
        <v>2018</v>
      </c>
    </row>
    <row r="37672" spans="1:6" x14ac:dyDescent="0.45">
      <c r="A37672">
        <v>2053</v>
      </c>
      <c r="B37672">
        <v>2051</v>
      </c>
      <c r="C37672">
        <v>17136</v>
      </c>
      <c r="D37672" t="s">
        <v>36955</v>
      </c>
      <c r="E37672" s="1">
        <v>8.1689814814814812E-2</v>
      </c>
      <c r="F37672">
        <v>2018</v>
      </c>
    </row>
    <row r="37673" spans="1:6" x14ac:dyDescent="0.45">
      <c r="A37673">
        <v>2054</v>
      </c>
      <c r="B37673">
        <v>2051</v>
      </c>
      <c r="C37673">
        <v>6697</v>
      </c>
      <c r="D37673" t="s">
        <v>36956</v>
      </c>
      <c r="E37673" s="1">
        <v>8.1689814814814812E-2</v>
      </c>
      <c r="F37673">
        <v>2018</v>
      </c>
    </row>
    <row r="37674" spans="1:6" x14ac:dyDescent="0.45">
      <c r="A37674">
        <v>2055</v>
      </c>
      <c r="B37674">
        <v>2051</v>
      </c>
      <c r="C37674">
        <v>16987</v>
      </c>
      <c r="D37674" t="s">
        <v>36957</v>
      </c>
      <c r="E37674" s="1">
        <v>8.1689814814814812E-2</v>
      </c>
      <c r="F37674">
        <v>2018</v>
      </c>
    </row>
    <row r="37675" spans="1:6" x14ac:dyDescent="0.45">
      <c r="A37675">
        <v>2056</v>
      </c>
      <c r="B37675">
        <v>2051</v>
      </c>
      <c r="C37675">
        <v>17650</v>
      </c>
      <c r="D37675" t="s">
        <v>20810</v>
      </c>
      <c r="E37675" s="1">
        <v>8.1689814814814812E-2</v>
      </c>
      <c r="F37675">
        <v>2018</v>
      </c>
    </row>
    <row r="37676" spans="1:6" x14ac:dyDescent="0.45">
      <c r="A37676">
        <v>2057</v>
      </c>
      <c r="B37676">
        <v>2057</v>
      </c>
      <c r="C37676">
        <v>6638</v>
      </c>
      <c r="D37676" t="s">
        <v>36958</v>
      </c>
      <c r="E37676" s="1">
        <v>8.1701388888888893E-2</v>
      </c>
      <c r="F37676">
        <v>2018</v>
      </c>
    </row>
    <row r="37677" spans="1:6" x14ac:dyDescent="0.45">
      <c r="A37677">
        <v>2058</v>
      </c>
      <c r="B37677">
        <v>2057</v>
      </c>
      <c r="C37677">
        <v>12214</v>
      </c>
      <c r="D37677" t="s">
        <v>36959</v>
      </c>
      <c r="E37677" s="1">
        <v>8.1701388888888893E-2</v>
      </c>
      <c r="F37677">
        <v>2018</v>
      </c>
    </row>
    <row r="37678" spans="1:6" x14ac:dyDescent="0.45">
      <c r="A37678">
        <v>2059</v>
      </c>
      <c r="B37678">
        <v>2059</v>
      </c>
      <c r="C37678">
        <v>4037</v>
      </c>
      <c r="D37678" t="s">
        <v>4862</v>
      </c>
      <c r="E37678" s="1">
        <v>8.1712962962962959E-2</v>
      </c>
      <c r="F37678">
        <v>2018</v>
      </c>
    </row>
    <row r="37679" spans="1:6" x14ac:dyDescent="0.45">
      <c r="A37679">
        <v>2060</v>
      </c>
      <c r="B37679">
        <v>2059</v>
      </c>
      <c r="C37679">
        <v>12213</v>
      </c>
      <c r="D37679" t="s">
        <v>36960</v>
      </c>
      <c r="E37679" s="1">
        <v>8.1712962962962959E-2</v>
      </c>
      <c r="F37679">
        <v>2018</v>
      </c>
    </row>
    <row r="37680" spans="1:6" x14ac:dyDescent="0.45">
      <c r="A37680">
        <v>2061</v>
      </c>
      <c r="B37680">
        <v>2059</v>
      </c>
      <c r="C37680">
        <v>10633</v>
      </c>
      <c r="D37680" t="s">
        <v>36961</v>
      </c>
      <c r="E37680" s="1">
        <v>8.1712962962962959E-2</v>
      </c>
      <c r="F37680">
        <v>2018</v>
      </c>
    </row>
    <row r="37681" spans="1:6" x14ac:dyDescent="0.45">
      <c r="A37681">
        <v>2062</v>
      </c>
      <c r="B37681">
        <v>2062</v>
      </c>
      <c r="C37681">
        <v>3642</v>
      </c>
      <c r="D37681" t="s">
        <v>36962</v>
      </c>
      <c r="E37681" s="1">
        <v>8.172453703703704E-2</v>
      </c>
      <c r="F37681">
        <v>2018</v>
      </c>
    </row>
    <row r="37682" spans="1:6" x14ac:dyDescent="0.45">
      <c r="A37682">
        <v>2063</v>
      </c>
      <c r="B37682">
        <v>2062</v>
      </c>
      <c r="C37682">
        <v>6651</v>
      </c>
      <c r="D37682" t="s">
        <v>5902</v>
      </c>
      <c r="E37682" s="1">
        <v>8.172453703703704E-2</v>
      </c>
      <c r="F37682">
        <v>2018</v>
      </c>
    </row>
    <row r="37683" spans="1:6" x14ac:dyDescent="0.45">
      <c r="A37683">
        <v>2064</v>
      </c>
      <c r="B37683">
        <v>2062</v>
      </c>
      <c r="C37683">
        <v>11911</v>
      </c>
      <c r="D37683" t="s">
        <v>36963</v>
      </c>
      <c r="E37683" s="1">
        <v>8.172453703703704E-2</v>
      </c>
      <c r="F37683">
        <v>2018</v>
      </c>
    </row>
    <row r="37684" spans="1:6" x14ac:dyDescent="0.45">
      <c r="A37684">
        <v>2065</v>
      </c>
      <c r="B37684">
        <v>2062</v>
      </c>
      <c r="C37684">
        <v>17676</v>
      </c>
      <c r="D37684" t="s">
        <v>22522</v>
      </c>
      <c r="E37684" s="1">
        <v>8.172453703703704E-2</v>
      </c>
      <c r="F37684">
        <v>2018</v>
      </c>
    </row>
    <row r="37685" spans="1:6" x14ac:dyDescent="0.45">
      <c r="A37685">
        <v>2066</v>
      </c>
      <c r="B37685">
        <v>2066</v>
      </c>
      <c r="C37685">
        <v>6560</v>
      </c>
      <c r="D37685" t="s">
        <v>36964</v>
      </c>
      <c r="E37685" s="1">
        <v>8.1736111111111107E-2</v>
      </c>
      <c r="F37685">
        <v>2018</v>
      </c>
    </row>
    <row r="37686" spans="1:6" x14ac:dyDescent="0.45">
      <c r="A37686">
        <v>2067</v>
      </c>
      <c r="B37686">
        <v>2066</v>
      </c>
      <c r="C37686">
        <v>1883</v>
      </c>
      <c r="D37686" t="s">
        <v>3067</v>
      </c>
      <c r="E37686" s="1">
        <v>8.1736111111111107E-2</v>
      </c>
      <c r="F37686">
        <v>2018</v>
      </c>
    </row>
    <row r="37687" spans="1:6" x14ac:dyDescent="0.45">
      <c r="A37687">
        <v>2068</v>
      </c>
      <c r="B37687">
        <v>2068</v>
      </c>
      <c r="C37687">
        <v>3858</v>
      </c>
      <c r="D37687" t="s">
        <v>36965</v>
      </c>
      <c r="E37687" s="1">
        <v>8.1747685185185187E-2</v>
      </c>
      <c r="F37687">
        <v>2018</v>
      </c>
    </row>
    <row r="37688" spans="1:6" x14ac:dyDescent="0.45">
      <c r="A37688">
        <v>2069</v>
      </c>
      <c r="B37688">
        <v>2068</v>
      </c>
      <c r="C37688">
        <v>17098</v>
      </c>
      <c r="D37688" t="s">
        <v>21488</v>
      </c>
      <c r="E37688" s="1">
        <v>8.1747685185185187E-2</v>
      </c>
      <c r="F37688">
        <v>2018</v>
      </c>
    </row>
    <row r="37689" spans="1:6" x14ac:dyDescent="0.45">
      <c r="A37689">
        <v>2070</v>
      </c>
      <c r="B37689">
        <v>2070</v>
      </c>
      <c r="C37689">
        <v>3702</v>
      </c>
      <c r="D37689" t="s">
        <v>10567</v>
      </c>
      <c r="E37689" s="1">
        <v>8.1759259259259254E-2</v>
      </c>
      <c r="F37689">
        <v>2018</v>
      </c>
    </row>
    <row r="37690" spans="1:6" x14ac:dyDescent="0.45">
      <c r="A37690">
        <v>2071</v>
      </c>
      <c r="B37690">
        <v>2071</v>
      </c>
      <c r="C37690">
        <v>2116</v>
      </c>
      <c r="D37690" t="s">
        <v>36966</v>
      </c>
      <c r="E37690" s="1">
        <v>8.1770833333333334E-2</v>
      </c>
      <c r="F37690">
        <v>2018</v>
      </c>
    </row>
    <row r="37691" spans="1:6" x14ac:dyDescent="0.45">
      <c r="A37691">
        <v>2072</v>
      </c>
      <c r="B37691">
        <v>2071</v>
      </c>
      <c r="C37691">
        <v>2007</v>
      </c>
      <c r="D37691" t="s">
        <v>36967</v>
      </c>
      <c r="E37691" s="1">
        <v>8.1770833333333334E-2</v>
      </c>
      <c r="F37691">
        <v>2018</v>
      </c>
    </row>
    <row r="37692" spans="1:6" x14ac:dyDescent="0.45">
      <c r="A37692">
        <v>2073</v>
      </c>
      <c r="B37692">
        <v>2071</v>
      </c>
      <c r="C37692">
        <v>7904</v>
      </c>
      <c r="D37692" t="s">
        <v>36968</v>
      </c>
      <c r="E37692" s="1">
        <v>8.1770833333333334E-2</v>
      </c>
      <c r="F37692">
        <v>2018</v>
      </c>
    </row>
    <row r="37693" spans="1:6" x14ac:dyDescent="0.45">
      <c r="A37693">
        <v>2074</v>
      </c>
      <c r="B37693">
        <v>2071</v>
      </c>
      <c r="C37693">
        <v>7232</v>
      </c>
      <c r="D37693" t="s">
        <v>36969</v>
      </c>
      <c r="E37693" s="1">
        <v>8.1770833333333334E-2</v>
      </c>
      <c r="F37693">
        <v>2018</v>
      </c>
    </row>
    <row r="37694" spans="1:6" x14ac:dyDescent="0.45">
      <c r="A37694">
        <v>2075</v>
      </c>
      <c r="B37694">
        <v>2071</v>
      </c>
      <c r="C37694">
        <v>2436</v>
      </c>
      <c r="D37694" t="s">
        <v>24049</v>
      </c>
      <c r="E37694" s="1">
        <v>8.1770833333333334E-2</v>
      </c>
      <c r="F37694">
        <v>2018</v>
      </c>
    </row>
    <row r="37695" spans="1:6" x14ac:dyDescent="0.45">
      <c r="A37695">
        <v>2076</v>
      </c>
      <c r="B37695">
        <v>2071</v>
      </c>
      <c r="C37695">
        <v>8865</v>
      </c>
      <c r="D37695" t="s">
        <v>36970</v>
      </c>
      <c r="E37695" s="1">
        <v>8.1770833333333334E-2</v>
      </c>
      <c r="F37695">
        <v>2018</v>
      </c>
    </row>
    <row r="37696" spans="1:6" x14ac:dyDescent="0.45">
      <c r="A37696">
        <v>2077</v>
      </c>
      <c r="B37696">
        <v>2077</v>
      </c>
      <c r="C37696">
        <v>17351</v>
      </c>
      <c r="D37696" t="s">
        <v>36971</v>
      </c>
      <c r="E37696" s="1">
        <v>8.1782407407407401E-2</v>
      </c>
      <c r="F37696">
        <v>2018</v>
      </c>
    </row>
    <row r="37697" spans="1:6" x14ac:dyDescent="0.45">
      <c r="A37697">
        <v>2078</v>
      </c>
      <c r="B37697">
        <v>2078</v>
      </c>
      <c r="C37697">
        <v>31928</v>
      </c>
      <c r="D37697" t="s">
        <v>23836</v>
      </c>
      <c r="E37697" s="1">
        <v>8.1793981481481481E-2</v>
      </c>
      <c r="F37697">
        <v>2018</v>
      </c>
    </row>
    <row r="37698" spans="1:6" x14ac:dyDescent="0.45">
      <c r="A37698">
        <v>2079</v>
      </c>
      <c r="B37698">
        <v>2078</v>
      </c>
      <c r="C37698">
        <v>12422</v>
      </c>
      <c r="D37698" t="s">
        <v>36972</v>
      </c>
      <c r="E37698" s="1">
        <v>8.1793981481481481E-2</v>
      </c>
      <c r="F37698">
        <v>2018</v>
      </c>
    </row>
    <row r="37699" spans="1:6" x14ac:dyDescent="0.45">
      <c r="A37699">
        <v>2080</v>
      </c>
      <c r="B37699">
        <v>2078</v>
      </c>
      <c r="C37699">
        <v>4737</v>
      </c>
      <c r="D37699" t="s">
        <v>23157</v>
      </c>
      <c r="E37699" s="1">
        <v>8.1793981481481481E-2</v>
      </c>
      <c r="F37699">
        <v>2018</v>
      </c>
    </row>
    <row r="37700" spans="1:6" x14ac:dyDescent="0.45">
      <c r="A37700">
        <v>2081</v>
      </c>
      <c r="B37700">
        <v>2081</v>
      </c>
      <c r="C37700">
        <v>19161</v>
      </c>
      <c r="D37700" t="s">
        <v>36973</v>
      </c>
      <c r="E37700" s="1">
        <v>8.1805555555555562E-2</v>
      </c>
      <c r="F37700">
        <v>2018</v>
      </c>
    </row>
    <row r="37701" spans="1:6" x14ac:dyDescent="0.45">
      <c r="A37701">
        <v>2082</v>
      </c>
      <c r="B37701">
        <v>2081</v>
      </c>
      <c r="C37701">
        <v>11908</v>
      </c>
      <c r="D37701" t="s">
        <v>36974</v>
      </c>
      <c r="E37701" s="1">
        <v>8.1805555555555562E-2</v>
      </c>
      <c r="F37701">
        <v>2018</v>
      </c>
    </row>
    <row r="37702" spans="1:6" x14ac:dyDescent="0.45">
      <c r="A37702">
        <v>2083</v>
      </c>
      <c r="B37702">
        <v>2081</v>
      </c>
      <c r="C37702">
        <v>18219</v>
      </c>
      <c r="D37702" t="s">
        <v>23835</v>
      </c>
      <c r="E37702" s="1">
        <v>8.1805555555555562E-2</v>
      </c>
      <c r="F37702">
        <v>2018</v>
      </c>
    </row>
    <row r="37703" spans="1:6" x14ac:dyDescent="0.45">
      <c r="A37703">
        <v>2084</v>
      </c>
      <c r="B37703">
        <v>2081</v>
      </c>
      <c r="C37703">
        <v>19286</v>
      </c>
      <c r="D37703" t="s">
        <v>3525</v>
      </c>
      <c r="E37703" s="1">
        <v>8.1805555555555562E-2</v>
      </c>
      <c r="F37703">
        <v>2018</v>
      </c>
    </row>
    <row r="37704" spans="1:6" x14ac:dyDescent="0.45">
      <c r="A37704">
        <v>2085</v>
      </c>
      <c r="B37704">
        <v>2081</v>
      </c>
      <c r="C37704">
        <v>9191</v>
      </c>
      <c r="D37704" t="s">
        <v>36975</v>
      </c>
      <c r="E37704" s="1">
        <v>8.1805555555555562E-2</v>
      </c>
      <c r="F37704">
        <v>2018</v>
      </c>
    </row>
    <row r="37705" spans="1:6" x14ac:dyDescent="0.45">
      <c r="A37705">
        <v>2086</v>
      </c>
      <c r="B37705">
        <v>2081</v>
      </c>
      <c r="C37705">
        <v>19160</v>
      </c>
      <c r="D37705" t="s">
        <v>36976</v>
      </c>
      <c r="E37705" s="1">
        <v>8.1805555555555562E-2</v>
      </c>
      <c r="F37705">
        <v>2018</v>
      </c>
    </row>
    <row r="37706" spans="1:6" x14ac:dyDescent="0.45">
      <c r="A37706">
        <v>2087</v>
      </c>
      <c r="B37706">
        <v>2087</v>
      </c>
      <c r="C37706">
        <v>13270</v>
      </c>
      <c r="D37706" t="s">
        <v>21159</v>
      </c>
      <c r="E37706" s="1">
        <v>8.1817129629629629E-2</v>
      </c>
      <c r="F37706">
        <v>2018</v>
      </c>
    </row>
    <row r="37707" spans="1:6" x14ac:dyDescent="0.45">
      <c r="A37707">
        <v>2088</v>
      </c>
      <c r="B37707">
        <v>2087</v>
      </c>
      <c r="C37707">
        <v>8102</v>
      </c>
      <c r="D37707" t="s">
        <v>36977</v>
      </c>
      <c r="E37707" s="1">
        <v>8.1817129629629629E-2</v>
      </c>
      <c r="F37707">
        <v>2018</v>
      </c>
    </row>
    <row r="37708" spans="1:6" x14ac:dyDescent="0.45">
      <c r="A37708">
        <v>2089</v>
      </c>
      <c r="B37708">
        <v>2087</v>
      </c>
      <c r="C37708">
        <v>3943</v>
      </c>
      <c r="D37708" t="s">
        <v>23182</v>
      </c>
      <c r="E37708" s="1">
        <v>8.1817129629629629E-2</v>
      </c>
      <c r="F37708">
        <v>2018</v>
      </c>
    </row>
    <row r="37709" spans="1:6" x14ac:dyDescent="0.45">
      <c r="A37709">
        <v>2090</v>
      </c>
      <c r="B37709">
        <v>2087</v>
      </c>
      <c r="C37709">
        <v>1574</v>
      </c>
      <c r="D37709" t="s">
        <v>23341</v>
      </c>
      <c r="E37709" s="1">
        <v>8.1817129629629629E-2</v>
      </c>
      <c r="F37709">
        <v>2018</v>
      </c>
    </row>
    <row r="37710" spans="1:6" x14ac:dyDescent="0.45">
      <c r="A37710">
        <v>2091</v>
      </c>
      <c r="B37710">
        <v>2091</v>
      </c>
      <c r="C37710">
        <v>4476</v>
      </c>
      <c r="D37710" t="s">
        <v>36978</v>
      </c>
      <c r="E37710" s="1">
        <v>8.1828703703703709E-2</v>
      </c>
      <c r="F37710">
        <v>2018</v>
      </c>
    </row>
    <row r="37711" spans="1:6" x14ac:dyDescent="0.45">
      <c r="A37711">
        <v>2092</v>
      </c>
      <c r="B37711">
        <v>2091</v>
      </c>
      <c r="C37711">
        <v>5832</v>
      </c>
      <c r="D37711" t="s">
        <v>36979</v>
      </c>
      <c r="E37711" s="1">
        <v>8.1828703703703709E-2</v>
      </c>
      <c r="F37711">
        <v>2018</v>
      </c>
    </row>
    <row r="37712" spans="1:6" x14ac:dyDescent="0.45">
      <c r="A37712">
        <v>2093</v>
      </c>
      <c r="B37712">
        <v>2093</v>
      </c>
      <c r="C37712">
        <v>5979</v>
      </c>
      <c r="D37712" t="s">
        <v>36980</v>
      </c>
      <c r="E37712" s="1">
        <v>8.1840277777777776E-2</v>
      </c>
      <c r="F37712">
        <v>2018</v>
      </c>
    </row>
    <row r="37713" spans="1:6" x14ac:dyDescent="0.45">
      <c r="A37713">
        <v>2094</v>
      </c>
      <c r="B37713">
        <v>2093</v>
      </c>
      <c r="C37713">
        <v>5419</v>
      </c>
      <c r="D37713" t="s">
        <v>6131</v>
      </c>
      <c r="E37713" s="1">
        <v>8.1840277777777776E-2</v>
      </c>
      <c r="F37713">
        <v>2018</v>
      </c>
    </row>
    <row r="37714" spans="1:6" x14ac:dyDescent="0.45">
      <c r="A37714">
        <v>2095</v>
      </c>
      <c r="B37714">
        <v>2093</v>
      </c>
      <c r="C37714">
        <v>4030</v>
      </c>
      <c r="D37714" t="s">
        <v>692</v>
      </c>
      <c r="E37714" s="1">
        <v>8.1840277777777776E-2</v>
      </c>
      <c r="F37714">
        <v>2018</v>
      </c>
    </row>
    <row r="37715" spans="1:6" x14ac:dyDescent="0.45">
      <c r="A37715">
        <v>2096</v>
      </c>
      <c r="B37715">
        <v>2093</v>
      </c>
      <c r="C37715">
        <v>1488</v>
      </c>
      <c r="D37715" t="s">
        <v>36981</v>
      </c>
      <c r="E37715" s="1">
        <v>8.1840277777777776E-2</v>
      </c>
      <c r="F37715">
        <v>2018</v>
      </c>
    </row>
    <row r="37716" spans="1:6" x14ac:dyDescent="0.45">
      <c r="A37716">
        <v>2097</v>
      </c>
      <c r="B37716">
        <v>2097</v>
      </c>
      <c r="C37716">
        <v>1282</v>
      </c>
      <c r="D37716" t="s">
        <v>1843</v>
      </c>
      <c r="E37716" s="1">
        <v>8.1851851851851856E-2</v>
      </c>
      <c r="F37716">
        <v>2018</v>
      </c>
    </row>
    <row r="37717" spans="1:6" x14ac:dyDescent="0.45">
      <c r="A37717">
        <v>2098</v>
      </c>
      <c r="B37717">
        <v>2097</v>
      </c>
      <c r="C37717">
        <v>5775</v>
      </c>
      <c r="D37717" t="s">
        <v>36982</v>
      </c>
      <c r="E37717" s="1">
        <v>8.1851851851851856E-2</v>
      </c>
      <c r="F37717">
        <v>2018</v>
      </c>
    </row>
    <row r="37718" spans="1:6" x14ac:dyDescent="0.45">
      <c r="A37718">
        <v>2099</v>
      </c>
      <c r="B37718">
        <v>2097</v>
      </c>
      <c r="C37718">
        <v>3740</v>
      </c>
      <c r="D37718" t="s">
        <v>36983</v>
      </c>
      <c r="E37718" s="1">
        <v>8.1851851851851856E-2</v>
      </c>
      <c r="F37718">
        <v>2018</v>
      </c>
    </row>
    <row r="37719" spans="1:6" x14ac:dyDescent="0.45">
      <c r="A37719">
        <v>2100</v>
      </c>
      <c r="B37719">
        <v>2097</v>
      </c>
      <c r="C37719">
        <v>6448</v>
      </c>
      <c r="D37719" t="s">
        <v>36984</v>
      </c>
      <c r="E37719" s="1">
        <v>8.1851851851851856E-2</v>
      </c>
      <c r="F37719">
        <v>2018</v>
      </c>
    </row>
    <row r="37720" spans="1:6" x14ac:dyDescent="0.45">
      <c r="A37720">
        <v>2101</v>
      </c>
      <c r="B37720">
        <v>2097</v>
      </c>
      <c r="C37720">
        <v>31672</v>
      </c>
      <c r="D37720" t="s">
        <v>36985</v>
      </c>
      <c r="E37720" s="1">
        <v>8.1851851851851856E-2</v>
      </c>
      <c r="F37720">
        <v>2018</v>
      </c>
    </row>
    <row r="37721" spans="1:6" x14ac:dyDescent="0.45">
      <c r="A37721">
        <v>2102</v>
      </c>
      <c r="B37721">
        <v>2097</v>
      </c>
      <c r="C37721">
        <v>2441</v>
      </c>
      <c r="D37721" t="s">
        <v>36986</v>
      </c>
      <c r="E37721" s="1">
        <v>8.1851851851851856E-2</v>
      </c>
      <c r="F37721">
        <v>2018</v>
      </c>
    </row>
    <row r="37722" spans="1:6" x14ac:dyDescent="0.45">
      <c r="A37722">
        <v>2103</v>
      </c>
      <c r="B37722">
        <v>2103</v>
      </c>
      <c r="C37722">
        <v>17946</v>
      </c>
      <c r="D37722" t="s">
        <v>36987</v>
      </c>
      <c r="E37722" s="1">
        <v>8.1863425925925923E-2</v>
      </c>
      <c r="F37722">
        <v>2018</v>
      </c>
    </row>
    <row r="37723" spans="1:6" x14ac:dyDescent="0.45">
      <c r="A37723">
        <v>2104</v>
      </c>
      <c r="B37723">
        <v>2103</v>
      </c>
      <c r="C37723">
        <v>4404</v>
      </c>
      <c r="D37723" t="s">
        <v>2233</v>
      </c>
      <c r="E37723" s="1">
        <v>8.1863425925925923E-2</v>
      </c>
      <c r="F37723">
        <v>2018</v>
      </c>
    </row>
    <row r="37724" spans="1:6" x14ac:dyDescent="0.45">
      <c r="A37724">
        <v>2105</v>
      </c>
      <c r="B37724">
        <v>2103</v>
      </c>
      <c r="C37724">
        <v>1572</v>
      </c>
      <c r="D37724" t="s">
        <v>1938</v>
      </c>
      <c r="E37724" s="1">
        <v>8.1863425925925923E-2</v>
      </c>
      <c r="F37724">
        <v>2018</v>
      </c>
    </row>
    <row r="37725" spans="1:6" x14ac:dyDescent="0.45">
      <c r="A37725">
        <v>2106</v>
      </c>
      <c r="B37725">
        <v>2103</v>
      </c>
      <c r="C37725">
        <v>17710</v>
      </c>
      <c r="D37725" t="s">
        <v>11004</v>
      </c>
      <c r="E37725" s="1">
        <v>8.1863425925925923E-2</v>
      </c>
      <c r="F37725">
        <v>2018</v>
      </c>
    </row>
    <row r="37726" spans="1:6" x14ac:dyDescent="0.45">
      <c r="A37726">
        <v>2107</v>
      </c>
      <c r="B37726">
        <v>2107</v>
      </c>
      <c r="C37726">
        <v>17720</v>
      </c>
      <c r="D37726" t="s">
        <v>36988</v>
      </c>
      <c r="E37726" s="1">
        <v>8.1875000000000003E-2</v>
      </c>
      <c r="F37726">
        <v>2018</v>
      </c>
    </row>
    <row r="37727" spans="1:6" x14ac:dyDescent="0.45">
      <c r="A37727">
        <v>2108</v>
      </c>
      <c r="B37727">
        <v>2107</v>
      </c>
      <c r="C37727">
        <v>9124</v>
      </c>
      <c r="D37727" t="s">
        <v>9187</v>
      </c>
      <c r="E37727" s="1">
        <v>8.1875000000000003E-2</v>
      </c>
      <c r="F37727">
        <v>2018</v>
      </c>
    </row>
    <row r="37728" spans="1:6" x14ac:dyDescent="0.45">
      <c r="A37728">
        <v>2109</v>
      </c>
      <c r="B37728">
        <v>2107</v>
      </c>
      <c r="C37728">
        <v>2366</v>
      </c>
      <c r="D37728" t="s">
        <v>36989</v>
      </c>
      <c r="E37728" s="1">
        <v>8.1875000000000003E-2</v>
      </c>
      <c r="F37728">
        <v>2018</v>
      </c>
    </row>
    <row r="37729" spans="1:6" x14ac:dyDescent="0.45">
      <c r="A37729">
        <v>2110</v>
      </c>
      <c r="B37729">
        <v>2110</v>
      </c>
      <c r="C37729">
        <v>8244</v>
      </c>
      <c r="D37729" t="s">
        <v>36990</v>
      </c>
      <c r="E37729" s="1">
        <v>8.188657407407407E-2</v>
      </c>
      <c r="F37729">
        <v>2018</v>
      </c>
    </row>
    <row r="37730" spans="1:6" x14ac:dyDescent="0.45">
      <c r="A37730">
        <v>2111</v>
      </c>
      <c r="B37730">
        <v>2110</v>
      </c>
      <c r="C37730">
        <v>2829</v>
      </c>
      <c r="D37730" t="s">
        <v>36991</v>
      </c>
      <c r="E37730" s="1">
        <v>8.188657407407407E-2</v>
      </c>
      <c r="F37730">
        <v>2018</v>
      </c>
    </row>
    <row r="37731" spans="1:6" x14ac:dyDescent="0.45">
      <c r="A37731">
        <v>2112</v>
      </c>
      <c r="B37731">
        <v>2110</v>
      </c>
      <c r="C37731">
        <v>17973</v>
      </c>
      <c r="D37731" t="s">
        <v>2483</v>
      </c>
      <c r="E37731" s="1">
        <v>8.188657407407407E-2</v>
      </c>
      <c r="F37731">
        <v>2018</v>
      </c>
    </row>
    <row r="37732" spans="1:6" x14ac:dyDescent="0.45">
      <c r="A37732">
        <v>2113</v>
      </c>
      <c r="B37732">
        <v>2110</v>
      </c>
      <c r="C37732">
        <v>17580</v>
      </c>
      <c r="D37732" t="s">
        <v>36992</v>
      </c>
      <c r="E37732" s="1">
        <v>8.188657407407407E-2</v>
      </c>
      <c r="F37732">
        <v>2018</v>
      </c>
    </row>
    <row r="37733" spans="1:6" x14ac:dyDescent="0.45">
      <c r="A37733">
        <v>2114</v>
      </c>
      <c r="B37733">
        <v>2110</v>
      </c>
      <c r="C37733">
        <v>2830</v>
      </c>
      <c r="D37733" t="s">
        <v>36993</v>
      </c>
      <c r="E37733" s="1">
        <v>8.188657407407407E-2</v>
      </c>
      <c r="F37733">
        <v>2018</v>
      </c>
    </row>
    <row r="37734" spans="1:6" x14ac:dyDescent="0.45">
      <c r="A37734">
        <v>2115</v>
      </c>
      <c r="B37734">
        <v>2110</v>
      </c>
      <c r="C37734">
        <v>17695</v>
      </c>
      <c r="D37734" t="s">
        <v>8014</v>
      </c>
      <c r="E37734" s="1">
        <v>8.188657407407407E-2</v>
      </c>
      <c r="F37734">
        <v>2018</v>
      </c>
    </row>
    <row r="37735" spans="1:6" x14ac:dyDescent="0.45">
      <c r="A37735">
        <v>2116</v>
      </c>
      <c r="B37735">
        <v>2116</v>
      </c>
      <c r="C37735">
        <v>2427</v>
      </c>
      <c r="D37735" t="s">
        <v>36994</v>
      </c>
      <c r="E37735" s="1">
        <v>8.189814814814815E-2</v>
      </c>
      <c r="F37735">
        <v>2018</v>
      </c>
    </row>
    <row r="37736" spans="1:6" x14ac:dyDescent="0.45">
      <c r="A37736">
        <v>2117</v>
      </c>
      <c r="B37736">
        <v>2117</v>
      </c>
      <c r="C37736">
        <v>6025</v>
      </c>
      <c r="D37736" t="s">
        <v>36995</v>
      </c>
      <c r="E37736" s="1">
        <v>8.1909722222222217E-2</v>
      </c>
      <c r="F37736">
        <v>2018</v>
      </c>
    </row>
    <row r="37737" spans="1:6" x14ac:dyDescent="0.45">
      <c r="A37737">
        <v>2118</v>
      </c>
      <c r="B37737">
        <v>2117</v>
      </c>
      <c r="C37737">
        <v>17677</v>
      </c>
      <c r="D37737" t="s">
        <v>36996</v>
      </c>
      <c r="E37737" s="1">
        <v>8.1909722222222217E-2</v>
      </c>
      <c r="F37737">
        <v>2018</v>
      </c>
    </row>
    <row r="37738" spans="1:6" x14ac:dyDescent="0.45">
      <c r="A37738">
        <v>2119</v>
      </c>
      <c r="B37738">
        <v>2117</v>
      </c>
      <c r="C37738">
        <v>5269</v>
      </c>
      <c r="D37738" t="s">
        <v>36997</v>
      </c>
      <c r="E37738" s="1">
        <v>8.1909722222222217E-2</v>
      </c>
      <c r="F37738">
        <v>2018</v>
      </c>
    </row>
    <row r="37739" spans="1:6" x14ac:dyDescent="0.45">
      <c r="A37739">
        <v>2120</v>
      </c>
      <c r="B37739">
        <v>2117</v>
      </c>
      <c r="C37739">
        <v>6026</v>
      </c>
      <c r="D37739" t="s">
        <v>36998</v>
      </c>
      <c r="E37739" s="1">
        <v>8.1909722222222217E-2</v>
      </c>
      <c r="F37739">
        <v>2018</v>
      </c>
    </row>
    <row r="37740" spans="1:6" x14ac:dyDescent="0.45">
      <c r="A37740">
        <v>2121</v>
      </c>
      <c r="B37740">
        <v>2121</v>
      </c>
      <c r="C37740">
        <v>5019</v>
      </c>
      <c r="D37740" t="s">
        <v>36999</v>
      </c>
      <c r="E37740" s="1">
        <v>8.1921296296296298E-2</v>
      </c>
      <c r="F37740">
        <v>2018</v>
      </c>
    </row>
    <row r="37741" spans="1:6" x14ac:dyDescent="0.45">
      <c r="A37741">
        <v>2122</v>
      </c>
      <c r="B37741">
        <v>2122</v>
      </c>
      <c r="C37741">
        <v>2588</v>
      </c>
      <c r="D37741" t="s">
        <v>37000</v>
      </c>
      <c r="E37741" s="1">
        <v>8.1932870370370364E-2</v>
      </c>
      <c r="F37741">
        <v>2018</v>
      </c>
    </row>
    <row r="37742" spans="1:6" x14ac:dyDescent="0.45">
      <c r="A37742">
        <v>2123</v>
      </c>
      <c r="B37742">
        <v>2122</v>
      </c>
      <c r="C37742">
        <v>8183</v>
      </c>
      <c r="D37742" t="s">
        <v>37001</v>
      </c>
      <c r="E37742" s="1">
        <v>8.1932870370370364E-2</v>
      </c>
      <c r="F37742">
        <v>2018</v>
      </c>
    </row>
    <row r="37743" spans="1:6" x14ac:dyDescent="0.45">
      <c r="A37743">
        <v>2124</v>
      </c>
      <c r="B37743">
        <v>2122</v>
      </c>
      <c r="C37743">
        <v>17659</v>
      </c>
      <c r="D37743" t="s">
        <v>1718</v>
      </c>
      <c r="E37743" s="1">
        <v>8.1932870370370364E-2</v>
      </c>
      <c r="F37743">
        <v>2018</v>
      </c>
    </row>
    <row r="37744" spans="1:6" x14ac:dyDescent="0.45">
      <c r="A37744">
        <v>2125</v>
      </c>
      <c r="B37744">
        <v>2122</v>
      </c>
      <c r="C37744">
        <v>19083</v>
      </c>
      <c r="D37744" t="s">
        <v>37002</v>
      </c>
      <c r="E37744" s="1">
        <v>8.1932870370370364E-2</v>
      </c>
      <c r="F37744">
        <v>2018</v>
      </c>
    </row>
    <row r="37745" spans="1:6" x14ac:dyDescent="0.45">
      <c r="A37745">
        <v>2126</v>
      </c>
      <c r="B37745">
        <v>2122</v>
      </c>
      <c r="C37745">
        <v>6636</v>
      </c>
      <c r="D37745" t="s">
        <v>37003</v>
      </c>
      <c r="E37745" s="1">
        <v>8.1932870370370364E-2</v>
      </c>
      <c r="F37745">
        <v>2018</v>
      </c>
    </row>
    <row r="37746" spans="1:6" x14ac:dyDescent="0.45">
      <c r="A37746">
        <v>2127</v>
      </c>
      <c r="B37746">
        <v>2127</v>
      </c>
      <c r="C37746">
        <v>19205</v>
      </c>
      <c r="D37746" t="s">
        <v>37004</v>
      </c>
      <c r="E37746" s="1">
        <v>8.1944444444444445E-2</v>
      </c>
      <c r="F37746">
        <v>2018</v>
      </c>
    </row>
    <row r="37747" spans="1:6" x14ac:dyDescent="0.45">
      <c r="A37747">
        <v>2128</v>
      </c>
      <c r="B37747">
        <v>2127</v>
      </c>
      <c r="C37747">
        <v>4861</v>
      </c>
      <c r="D37747" t="s">
        <v>37005</v>
      </c>
      <c r="E37747" s="1">
        <v>8.1944444444444445E-2</v>
      </c>
      <c r="F37747">
        <v>2018</v>
      </c>
    </row>
    <row r="37748" spans="1:6" x14ac:dyDescent="0.45">
      <c r="A37748">
        <v>2129</v>
      </c>
      <c r="B37748">
        <v>2127</v>
      </c>
      <c r="C37748">
        <v>19426</v>
      </c>
      <c r="D37748" t="s">
        <v>37006</v>
      </c>
      <c r="E37748" s="1">
        <v>8.1944444444444445E-2</v>
      </c>
      <c r="F37748">
        <v>2018</v>
      </c>
    </row>
    <row r="37749" spans="1:6" x14ac:dyDescent="0.45">
      <c r="A37749">
        <v>2130</v>
      </c>
      <c r="B37749">
        <v>2127</v>
      </c>
      <c r="C37749">
        <v>19145</v>
      </c>
      <c r="D37749" t="s">
        <v>37007</v>
      </c>
      <c r="E37749" s="1">
        <v>8.1944444444444445E-2</v>
      </c>
      <c r="F37749">
        <v>2018</v>
      </c>
    </row>
    <row r="37750" spans="1:6" x14ac:dyDescent="0.45">
      <c r="A37750">
        <v>2131</v>
      </c>
      <c r="B37750">
        <v>2127</v>
      </c>
      <c r="C37750">
        <v>17588</v>
      </c>
      <c r="D37750" t="s">
        <v>37008</v>
      </c>
      <c r="E37750" s="1">
        <v>8.1944444444444445E-2</v>
      </c>
      <c r="F37750">
        <v>2018</v>
      </c>
    </row>
    <row r="37751" spans="1:6" x14ac:dyDescent="0.45">
      <c r="A37751">
        <v>2132</v>
      </c>
      <c r="B37751">
        <v>2127</v>
      </c>
      <c r="C37751">
        <v>6233</v>
      </c>
      <c r="D37751" t="s">
        <v>1801</v>
      </c>
      <c r="E37751" s="1">
        <v>8.1944444444444445E-2</v>
      </c>
      <c r="F37751">
        <v>2018</v>
      </c>
    </row>
    <row r="37752" spans="1:6" x14ac:dyDescent="0.45">
      <c r="A37752">
        <v>2133</v>
      </c>
      <c r="B37752">
        <v>2133</v>
      </c>
      <c r="C37752">
        <v>4784</v>
      </c>
      <c r="D37752" t="s">
        <v>37009</v>
      </c>
      <c r="E37752" s="1">
        <v>8.1956018518518525E-2</v>
      </c>
      <c r="F37752">
        <v>2018</v>
      </c>
    </row>
    <row r="37753" spans="1:6" x14ac:dyDescent="0.45">
      <c r="A37753">
        <v>2134</v>
      </c>
      <c r="B37753">
        <v>2133</v>
      </c>
      <c r="C37753">
        <v>3785</v>
      </c>
      <c r="D37753" t="s">
        <v>2219</v>
      </c>
      <c r="E37753" s="1">
        <v>8.1956018518518525E-2</v>
      </c>
      <c r="F37753">
        <v>2018</v>
      </c>
    </row>
    <row r="37754" spans="1:6" x14ac:dyDescent="0.45">
      <c r="A37754">
        <v>2135</v>
      </c>
      <c r="B37754">
        <v>2133</v>
      </c>
      <c r="C37754">
        <v>3590</v>
      </c>
      <c r="D37754" t="s">
        <v>37010</v>
      </c>
      <c r="E37754" s="1">
        <v>8.1956018518518525E-2</v>
      </c>
      <c r="F37754">
        <v>2018</v>
      </c>
    </row>
    <row r="37755" spans="1:6" x14ac:dyDescent="0.45">
      <c r="A37755">
        <v>2136</v>
      </c>
      <c r="B37755">
        <v>2136</v>
      </c>
      <c r="C37755">
        <v>5676</v>
      </c>
      <c r="D37755" t="s">
        <v>37011</v>
      </c>
      <c r="E37755" s="1">
        <v>8.1967592592592592E-2</v>
      </c>
      <c r="F37755">
        <v>2018</v>
      </c>
    </row>
    <row r="37756" spans="1:6" x14ac:dyDescent="0.45">
      <c r="A37756">
        <v>2137</v>
      </c>
      <c r="B37756">
        <v>2136</v>
      </c>
      <c r="C37756">
        <v>19478</v>
      </c>
      <c r="D37756" t="s">
        <v>37012</v>
      </c>
      <c r="E37756" s="1">
        <v>8.1967592592592592E-2</v>
      </c>
      <c r="F37756">
        <v>2018</v>
      </c>
    </row>
    <row r="37757" spans="1:6" x14ac:dyDescent="0.45">
      <c r="A37757">
        <v>2138</v>
      </c>
      <c r="B37757">
        <v>2136</v>
      </c>
      <c r="C37757">
        <v>7144</v>
      </c>
      <c r="D37757" t="s">
        <v>37013</v>
      </c>
      <c r="E37757" s="1">
        <v>8.1967592592592592E-2</v>
      </c>
      <c r="F37757">
        <v>2018</v>
      </c>
    </row>
    <row r="37758" spans="1:6" x14ac:dyDescent="0.45">
      <c r="A37758">
        <v>2139</v>
      </c>
      <c r="B37758">
        <v>2136</v>
      </c>
      <c r="C37758">
        <v>5151</v>
      </c>
      <c r="D37758" t="s">
        <v>37014</v>
      </c>
      <c r="E37758" s="1">
        <v>8.1967592592592592E-2</v>
      </c>
      <c r="F37758">
        <v>2018</v>
      </c>
    </row>
    <row r="37759" spans="1:6" x14ac:dyDescent="0.45">
      <c r="A37759">
        <v>2140</v>
      </c>
      <c r="B37759">
        <v>2140</v>
      </c>
      <c r="C37759">
        <v>3718</v>
      </c>
      <c r="D37759" t="s">
        <v>37015</v>
      </c>
      <c r="E37759" s="1">
        <v>8.1990740740740739E-2</v>
      </c>
      <c r="F37759">
        <v>2018</v>
      </c>
    </row>
    <row r="37760" spans="1:6" x14ac:dyDescent="0.45">
      <c r="A37760">
        <v>2141</v>
      </c>
      <c r="B37760">
        <v>2140</v>
      </c>
      <c r="C37760">
        <v>19051</v>
      </c>
      <c r="D37760" t="s">
        <v>25605</v>
      </c>
      <c r="E37760" s="1">
        <v>8.1990740740740739E-2</v>
      </c>
      <c r="F37760">
        <v>2018</v>
      </c>
    </row>
    <row r="37761" spans="1:6" x14ac:dyDescent="0.45">
      <c r="A37761">
        <v>2142</v>
      </c>
      <c r="B37761">
        <v>2140</v>
      </c>
      <c r="C37761">
        <v>19368</v>
      </c>
      <c r="D37761" t="s">
        <v>37016</v>
      </c>
      <c r="E37761" s="1">
        <v>8.1990740740740739E-2</v>
      </c>
      <c r="F37761">
        <v>2018</v>
      </c>
    </row>
    <row r="37762" spans="1:6" x14ac:dyDescent="0.45">
      <c r="A37762">
        <v>2143</v>
      </c>
      <c r="B37762">
        <v>2140</v>
      </c>
      <c r="C37762">
        <v>5902</v>
      </c>
      <c r="D37762" t="s">
        <v>37017</v>
      </c>
      <c r="E37762" s="1">
        <v>8.1990740740740739E-2</v>
      </c>
      <c r="F37762">
        <v>2018</v>
      </c>
    </row>
    <row r="37763" spans="1:6" x14ac:dyDescent="0.45">
      <c r="A37763">
        <v>2144</v>
      </c>
      <c r="B37763">
        <v>2144</v>
      </c>
      <c r="C37763">
        <v>5735</v>
      </c>
      <c r="D37763" t="s">
        <v>37018</v>
      </c>
      <c r="E37763" s="1">
        <v>8.200231481481482E-2</v>
      </c>
      <c r="F37763">
        <v>2018</v>
      </c>
    </row>
    <row r="37764" spans="1:6" x14ac:dyDescent="0.45">
      <c r="A37764">
        <v>2145</v>
      </c>
      <c r="B37764">
        <v>2144</v>
      </c>
      <c r="C37764">
        <v>4666</v>
      </c>
      <c r="D37764" t="s">
        <v>37019</v>
      </c>
      <c r="E37764" s="1">
        <v>8.200231481481482E-2</v>
      </c>
      <c r="F37764">
        <v>2018</v>
      </c>
    </row>
    <row r="37765" spans="1:6" x14ac:dyDescent="0.45">
      <c r="A37765">
        <v>2146</v>
      </c>
      <c r="B37765">
        <v>2144</v>
      </c>
      <c r="C37765">
        <v>6995</v>
      </c>
      <c r="D37765" t="s">
        <v>27000</v>
      </c>
      <c r="E37765" s="1">
        <v>8.200231481481482E-2</v>
      </c>
      <c r="F37765">
        <v>2018</v>
      </c>
    </row>
    <row r="37766" spans="1:6" x14ac:dyDescent="0.45">
      <c r="A37766">
        <v>2147</v>
      </c>
      <c r="B37766">
        <v>2144</v>
      </c>
      <c r="C37766">
        <v>4724</v>
      </c>
      <c r="D37766" t="s">
        <v>37020</v>
      </c>
      <c r="E37766" s="1">
        <v>8.200231481481482E-2</v>
      </c>
      <c r="F37766">
        <v>2018</v>
      </c>
    </row>
    <row r="37767" spans="1:6" x14ac:dyDescent="0.45">
      <c r="A37767">
        <v>2148</v>
      </c>
      <c r="B37767">
        <v>2148</v>
      </c>
      <c r="C37767">
        <v>2271</v>
      </c>
      <c r="D37767" t="s">
        <v>37021</v>
      </c>
      <c r="E37767" s="1">
        <v>8.2013888888888886E-2</v>
      </c>
      <c r="F37767">
        <v>2018</v>
      </c>
    </row>
    <row r="37768" spans="1:6" x14ac:dyDescent="0.45">
      <c r="A37768">
        <v>2149</v>
      </c>
      <c r="B37768">
        <v>2149</v>
      </c>
      <c r="C37768">
        <v>4827</v>
      </c>
      <c r="D37768" t="s">
        <v>37022</v>
      </c>
      <c r="E37768" s="1">
        <v>8.2025462962962967E-2</v>
      </c>
      <c r="F37768">
        <v>2018</v>
      </c>
    </row>
    <row r="37769" spans="1:6" x14ac:dyDescent="0.45">
      <c r="A37769">
        <v>2150</v>
      </c>
      <c r="B37769">
        <v>2149</v>
      </c>
      <c r="C37769">
        <v>1039</v>
      </c>
      <c r="D37769" t="s">
        <v>37023</v>
      </c>
      <c r="E37769" s="1">
        <v>8.2025462962962967E-2</v>
      </c>
      <c r="F37769">
        <v>2018</v>
      </c>
    </row>
    <row r="37770" spans="1:6" x14ac:dyDescent="0.45">
      <c r="A37770">
        <v>2151</v>
      </c>
      <c r="B37770">
        <v>2149</v>
      </c>
      <c r="C37770">
        <v>19244</v>
      </c>
      <c r="D37770" t="s">
        <v>37024</v>
      </c>
      <c r="E37770" s="1">
        <v>8.2025462962962967E-2</v>
      </c>
      <c r="F37770">
        <v>2018</v>
      </c>
    </row>
    <row r="37771" spans="1:6" x14ac:dyDescent="0.45">
      <c r="A37771">
        <v>2152</v>
      </c>
      <c r="B37771">
        <v>2149</v>
      </c>
      <c r="C37771">
        <v>3507</v>
      </c>
      <c r="D37771" t="s">
        <v>37025</v>
      </c>
      <c r="E37771" s="1">
        <v>8.2025462962962967E-2</v>
      </c>
      <c r="F37771">
        <v>2018</v>
      </c>
    </row>
    <row r="37772" spans="1:6" x14ac:dyDescent="0.45">
      <c r="A37772">
        <v>2153</v>
      </c>
      <c r="B37772">
        <v>2149</v>
      </c>
      <c r="C37772">
        <v>19486</v>
      </c>
      <c r="D37772" t="s">
        <v>37026</v>
      </c>
      <c r="E37772" s="1">
        <v>8.2025462962962967E-2</v>
      </c>
      <c r="F37772">
        <v>2018</v>
      </c>
    </row>
    <row r="37773" spans="1:6" x14ac:dyDescent="0.45">
      <c r="A37773">
        <v>2154</v>
      </c>
      <c r="B37773">
        <v>2149</v>
      </c>
      <c r="C37773">
        <v>3506</v>
      </c>
      <c r="D37773" t="s">
        <v>36964</v>
      </c>
      <c r="E37773" s="1">
        <v>8.2025462962962967E-2</v>
      </c>
      <c r="F37773">
        <v>2018</v>
      </c>
    </row>
    <row r="37774" spans="1:6" x14ac:dyDescent="0.45">
      <c r="A37774">
        <v>2155</v>
      </c>
      <c r="B37774">
        <v>2155</v>
      </c>
      <c r="C37774">
        <v>6022</v>
      </c>
      <c r="D37774" t="s">
        <v>37027</v>
      </c>
      <c r="E37774" s="1">
        <v>8.2037037037037033E-2</v>
      </c>
      <c r="F37774">
        <v>2018</v>
      </c>
    </row>
    <row r="37775" spans="1:6" x14ac:dyDescent="0.45">
      <c r="A37775">
        <v>2156</v>
      </c>
      <c r="B37775">
        <v>2155</v>
      </c>
      <c r="C37775">
        <v>6797</v>
      </c>
      <c r="D37775" t="s">
        <v>37028</v>
      </c>
      <c r="E37775" s="1">
        <v>8.2037037037037033E-2</v>
      </c>
      <c r="F37775">
        <v>2018</v>
      </c>
    </row>
    <row r="37776" spans="1:6" x14ac:dyDescent="0.45">
      <c r="A37776">
        <v>2157</v>
      </c>
      <c r="B37776">
        <v>2155</v>
      </c>
      <c r="C37776">
        <v>3632</v>
      </c>
      <c r="D37776" t="s">
        <v>37029</v>
      </c>
      <c r="E37776" s="1">
        <v>8.2037037037037033E-2</v>
      </c>
      <c r="F37776">
        <v>2018</v>
      </c>
    </row>
    <row r="37777" spans="1:6" x14ac:dyDescent="0.45">
      <c r="A37777">
        <v>2158</v>
      </c>
      <c r="B37777">
        <v>2158</v>
      </c>
      <c r="C37777">
        <v>6837</v>
      </c>
      <c r="D37777" t="s">
        <v>37030</v>
      </c>
      <c r="E37777" s="1">
        <v>8.2048611111111114E-2</v>
      </c>
      <c r="F37777">
        <v>2018</v>
      </c>
    </row>
    <row r="37778" spans="1:6" x14ac:dyDescent="0.45">
      <c r="A37778">
        <v>2159</v>
      </c>
      <c r="B37778">
        <v>2158</v>
      </c>
      <c r="C37778">
        <v>19343</v>
      </c>
      <c r="D37778" t="s">
        <v>1128</v>
      </c>
      <c r="E37778" s="1">
        <v>8.2048611111111114E-2</v>
      </c>
      <c r="F37778">
        <v>2018</v>
      </c>
    </row>
    <row r="37779" spans="1:6" x14ac:dyDescent="0.45">
      <c r="A37779">
        <v>2160</v>
      </c>
      <c r="B37779">
        <v>2158</v>
      </c>
      <c r="C37779">
        <v>1936</v>
      </c>
      <c r="D37779" t="s">
        <v>37031</v>
      </c>
      <c r="E37779" s="1">
        <v>8.2048611111111114E-2</v>
      </c>
      <c r="F37779">
        <v>2018</v>
      </c>
    </row>
    <row r="37780" spans="1:6" x14ac:dyDescent="0.45">
      <c r="A37780">
        <v>2161</v>
      </c>
      <c r="B37780">
        <v>2158</v>
      </c>
      <c r="C37780">
        <v>1946</v>
      </c>
      <c r="D37780" t="s">
        <v>37032</v>
      </c>
      <c r="E37780" s="1">
        <v>8.2048611111111114E-2</v>
      </c>
      <c r="F37780">
        <v>2018</v>
      </c>
    </row>
    <row r="37781" spans="1:6" x14ac:dyDescent="0.45">
      <c r="A37781">
        <v>2162</v>
      </c>
      <c r="B37781">
        <v>2158</v>
      </c>
      <c r="C37781">
        <v>3550</v>
      </c>
      <c r="D37781" t="s">
        <v>37033</v>
      </c>
      <c r="E37781" s="1">
        <v>8.2048611111111114E-2</v>
      </c>
      <c r="F37781">
        <v>2018</v>
      </c>
    </row>
    <row r="37782" spans="1:6" x14ac:dyDescent="0.45">
      <c r="A37782">
        <v>2163</v>
      </c>
      <c r="B37782">
        <v>2158</v>
      </c>
      <c r="C37782">
        <v>14261</v>
      </c>
      <c r="D37782" t="s">
        <v>24129</v>
      </c>
      <c r="E37782" s="1">
        <v>8.2048611111111114E-2</v>
      </c>
      <c r="F37782">
        <v>2018</v>
      </c>
    </row>
    <row r="37783" spans="1:6" x14ac:dyDescent="0.45">
      <c r="A37783">
        <v>2164</v>
      </c>
      <c r="B37783">
        <v>2164</v>
      </c>
      <c r="C37783">
        <v>16482</v>
      </c>
      <c r="D37783" t="s">
        <v>37034</v>
      </c>
      <c r="E37783" s="1">
        <v>8.2071759259259261E-2</v>
      </c>
      <c r="F37783">
        <v>2018</v>
      </c>
    </row>
    <row r="37784" spans="1:6" x14ac:dyDescent="0.45">
      <c r="A37784">
        <v>2165</v>
      </c>
      <c r="B37784">
        <v>2164</v>
      </c>
      <c r="C37784">
        <v>12445</v>
      </c>
      <c r="D37784" t="s">
        <v>37035</v>
      </c>
      <c r="E37784" s="1">
        <v>8.2071759259259261E-2</v>
      </c>
      <c r="F37784">
        <v>2018</v>
      </c>
    </row>
    <row r="37785" spans="1:6" x14ac:dyDescent="0.45">
      <c r="A37785">
        <v>2166</v>
      </c>
      <c r="B37785">
        <v>2166</v>
      </c>
      <c r="C37785">
        <v>2368</v>
      </c>
      <c r="D37785" t="s">
        <v>19131</v>
      </c>
      <c r="E37785" s="1">
        <v>8.2083333333333328E-2</v>
      </c>
      <c r="F37785">
        <v>2018</v>
      </c>
    </row>
    <row r="37786" spans="1:6" x14ac:dyDescent="0.45">
      <c r="A37786">
        <v>2167</v>
      </c>
      <c r="B37786">
        <v>2166</v>
      </c>
      <c r="C37786">
        <v>19271</v>
      </c>
      <c r="D37786" t="s">
        <v>4378</v>
      </c>
      <c r="E37786" s="1">
        <v>8.2083333333333328E-2</v>
      </c>
      <c r="F37786">
        <v>2018</v>
      </c>
    </row>
    <row r="37787" spans="1:6" x14ac:dyDescent="0.45">
      <c r="A37787">
        <v>2168</v>
      </c>
      <c r="B37787">
        <v>2166</v>
      </c>
      <c r="C37787">
        <v>1932</v>
      </c>
      <c r="D37787" t="s">
        <v>1455</v>
      </c>
      <c r="E37787" s="1">
        <v>8.2083333333333328E-2</v>
      </c>
      <c r="F37787">
        <v>2018</v>
      </c>
    </row>
    <row r="37788" spans="1:6" x14ac:dyDescent="0.45">
      <c r="A37788">
        <v>2169</v>
      </c>
      <c r="B37788">
        <v>2169</v>
      </c>
      <c r="C37788">
        <v>7727</v>
      </c>
      <c r="D37788" t="s">
        <v>37036</v>
      </c>
      <c r="E37788" s="1">
        <v>8.2094907407407408E-2</v>
      </c>
      <c r="F37788">
        <v>2018</v>
      </c>
    </row>
    <row r="37789" spans="1:6" x14ac:dyDescent="0.45">
      <c r="A37789">
        <v>2170</v>
      </c>
      <c r="B37789">
        <v>2169</v>
      </c>
      <c r="C37789">
        <v>7706</v>
      </c>
      <c r="D37789" t="s">
        <v>37037</v>
      </c>
      <c r="E37789" s="1">
        <v>8.2094907407407408E-2</v>
      </c>
      <c r="F37789">
        <v>2018</v>
      </c>
    </row>
    <row r="37790" spans="1:6" x14ac:dyDescent="0.45">
      <c r="A37790">
        <v>2171</v>
      </c>
      <c r="B37790">
        <v>2169</v>
      </c>
      <c r="C37790">
        <v>5232</v>
      </c>
      <c r="D37790" t="s">
        <v>37038</v>
      </c>
      <c r="E37790" s="1">
        <v>8.2094907407407408E-2</v>
      </c>
      <c r="F37790">
        <v>2018</v>
      </c>
    </row>
    <row r="37791" spans="1:6" x14ac:dyDescent="0.45">
      <c r="A37791">
        <v>2172</v>
      </c>
      <c r="B37791">
        <v>2169</v>
      </c>
      <c r="C37791">
        <v>5236</v>
      </c>
      <c r="D37791" t="s">
        <v>37039</v>
      </c>
      <c r="E37791" s="1">
        <v>8.2094907407407408E-2</v>
      </c>
      <c r="F37791">
        <v>2018</v>
      </c>
    </row>
    <row r="37792" spans="1:6" x14ac:dyDescent="0.45">
      <c r="A37792">
        <v>2173</v>
      </c>
      <c r="B37792">
        <v>2169</v>
      </c>
      <c r="C37792">
        <v>31564</v>
      </c>
      <c r="D37792" t="s">
        <v>36121</v>
      </c>
      <c r="E37792" s="1">
        <v>8.2094907407407408E-2</v>
      </c>
      <c r="F37792">
        <v>2018</v>
      </c>
    </row>
    <row r="37793" spans="1:6" x14ac:dyDescent="0.45">
      <c r="A37793">
        <v>2174</v>
      </c>
      <c r="B37793">
        <v>2169</v>
      </c>
      <c r="C37793">
        <v>19501</v>
      </c>
      <c r="D37793" t="s">
        <v>37040</v>
      </c>
      <c r="E37793" s="1">
        <v>8.2094907407407408E-2</v>
      </c>
      <c r="F37793">
        <v>2018</v>
      </c>
    </row>
    <row r="37794" spans="1:6" x14ac:dyDescent="0.45">
      <c r="A37794">
        <v>2175</v>
      </c>
      <c r="B37794">
        <v>2169</v>
      </c>
      <c r="C37794">
        <v>31595</v>
      </c>
      <c r="D37794" t="s">
        <v>20109</v>
      </c>
      <c r="E37794" s="1">
        <v>8.2094907407407408E-2</v>
      </c>
      <c r="F37794">
        <v>2018</v>
      </c>
    </row>
    <row r="37795" spans="1:6" x14ac:dyDescent="0.45">
      <c r="A37795">
        <v>2176</v>
      </c>
      <c r="B37795">
        <v>2169</v>
      </c>
      <c r="C37795">
        <v>6712</v>
      </c>
      <c r="D37795" t="s">
        <v>2165</v>
      </c>
      <c r="E37795" s="1">
        <v>8.2094907407407408E-2</v>
      </c>
      <c r="F37795">
        <v>2018</v>
      </c>
    </row>
    <row r="37796" spans="1:6" x14ac:dyDescent="0.45">
      <c r="A37796">
        <v>2177</v>
      </c>
      <c r="B37796">
        <v>2177</v>
      </c>
      <c r="C37796">
        <v>32964</v>
      </c>
      <c r="D37796" t="s">
        <v>37041</v>
      </c>
      <c r="E37796" s="1">
        <v>8.2106481481481475E-2</v>
      </c>
      <c r="F37796">
        <v>2018</v>
      </c>
    </row>
    <row r="37797" spans="1:6" x14ac:dyDescent="0.45">
      <c r="A37797">
        <v>2178</v>
      </c>
      <c r="B37797">
        <v>2177</v>
      </c>
      <c r="C37797">
        <v>4532</v>
      </c>
      <c r="D37797" t="s">
        <v>37042</v>
      </c>
      <c r="E37797" s="1">
        <v>8.2106481481481475E-2</v>
      </c>
      <c r="F37797">
        <v>2018</v>
      </c>
    </row>
    <row r="37798" spans="1:6" x14ac:dyDescent="0.45">
      <c r="A37798">
        <v>2179</v>
      </c>
      <c r="B37798">
        <v>2177</v>
      </c>
      <c r="C37798">
        <v>19433</v>
      </c>
      <c r="D37798" t="s">
        <v>2962</v>
      </c>
      <c r="E37798" s="1">
        <v>8.2106481481481475E-2</v>
      </c>
      <c r="F37798">
        <v>2018</v>
      </c>
    </row>
    <row r="37799" spans="1:6" x14ac:dyDescent="0.45">
      <c r="A37799">
        <v>2180</v>
      </c>
      <c r="B37799">
        <v>2177</v>
      </c>
      <c r="C37799">
        <v>19010</v>
      </c>
      <c r="D37799" t="s">
        <v>37043</v>
      </c>
      <c r="E37799" s="1">
        <v>8.2106481481481475E-2</v>
      </c>
      <c r="F37799">
        <v>2018</v>
      </c>
    </row>
    <row r="37800" spans="1:6" x14ac:dyDescent="0.45">
      <c r="A37800">
        <v>2181</v>
      </c>
      <c r="B37800">
        <v>2177</v>
      </c>
      <c r="C37800">
        <v>19040</v>
      </c>
      <c r="D37800" t="s">
        <v>37044</v>
      </c>
      <c r="E37800" s="1">
        <v>8.2106481481481475E-2</v>
      </c>
      <c r="F37800">
        <v>2018</v>
      </c>
    </row>
    <row r="37801" spans="1:6" x14ac:dyDescent="0.45">
      <c r="A37801">
        <v>2182</v>
      </c>
      <c r="B37801">
        <v>2177</v>
      </c>
      <c r="C37801">
        <v>5906</v>
      </c>
      <c r="D37801" t="s">
        <v>37045</v>
      </c>
      <c r="E37801" s="1">
        <v>8.2106481481481475E-2</v>
      </c>
      <c r="F37801">
        <v>2018</v>
      </c>
    </row>
    <row r="37802" spans="1:6" x14ac:dyDescent="0.45">
      <c r="A37802">
        <v>2183</v>
      </c>
      <c r="B37802">
        <v>2183</v>
      </c>
      <c r="C37802">
        <v>1859</v>
      </c>
      <c r="D37802" t="s">
        <v>5576</v>
      </c>
      <c r="E37802" s="1">
        <v>8.2118055555555555E-2</v>
      </c>
      <c r="F37802">
        <v>2018</v>
      </c>
    </row>
    <row r="37803" spans="1:6" x14ac:dyDescent="0.45">
      <c r="A37803">
        <v>2184</v>
      </c>
      <c r="B37803">
        <v>2183</v>
      </c>
      <c r="C37803">
        <v>2171</v>
      </c>
      <c r="D37803" t="s">
        <v>37046</v>
      </c>
      <c r="E37803" s="1">
        <v>8.2118055555555555E-2</v>
      </c>
      <c r="F37803">
        <v>2018</v>
      </c>
    </row>
    <row r="37804" spans="1:6" x14ac:dyDescent="0.45">
      <c r="A37804">
        <v>2185</v>
      </c>
      <c r="B37804">
        <v>2183</v>
      </c>
      <c r="C37804">
        <v>5977</v>
      </c>
      <c r="D37804" t="s">
        <v>37047</v>
      </c>
      <c r="E37804" s="1">
        <v>8.2118055555555555E-2</v>
      </c>
      <c r="F37804">
        <v>2018</v>
      </c>
    </row>
    <row r="37805" spans="1:6" x14ac:dyDescent="0.45">
      <c r="A37805">
        <v>2186</v>
      </c>
      <c r="B37805">
        <v>2186</v>
      </c>
      <c r="C37805">
        <v>5102</v>
      </c>
      <c r="D37805" t="s">
        <v>37048</v>
      </c>
      <c r="E37805" s="1">
        <v>8.2129629629629636E-2</v>
      </c>
      <c r="F37805">
        <v>2018</v>
      </c>
    </row>
    <row r="37806" spans="1:6" x14ac:dyDescent="0.45">
      <c r="A37806">
        <v>2187</v>
      </c>
      <c r="B37806">
        <v>2187</v>
      </c>
      <c r="C37806">
        <v>5222</v>
      </c>
      <c r="D37806" t="s">
        <v>37049</v>
      </c>
      <c r="E37806" s="1">
        <v>8.2152777777777783E-2</v>
      </c>
      <c r="F37806">
        <v>2018</v>
      </c>
    </row>
    <row r="37807" spans="1:6" x14ac:dyDescent="0.45">
      <c r="A37807">
        <v>2188</v>
      </c>
      <c r="B37807">
        <v>2187</v>
      </c>
      <c r="C37807">
        <v>5403</v>
      </c>
      <c r="D37807" t="s">
        <v>37050</v>
      </c>
      <c r="E37807" s="1">
        <v>8.2152777777777783E-2</v>
      </c>
      <c r="F37807">
        <v>2018</v>
      </c>
    </row>
    <row r="37808" spans="1:6" x14ac:dyDescent="0.45">
      <c r="A37808">
        <v>2189</v>
      </c>
      <c r="B37808">
        <v>2187</v>
      </c>
      <c r="C37808">
        <v>6740</v>
      </c>
      <c r="D37808" t="s">
        <v>37051</v>
      </c>
      <c r="E37808" s="1">
        <v>8.2152777777777783E-2</v>
      </c>
      <c r="F37808">
        <v>2018</v>
      </c>
    </row>
    <row r="37809" spans="1:6" x14ac:dyDescent="0.45">
      <c r="A37809">
        <v>2190</v>
      </c>
      <c r="B37809">
        <v>2190</v>
      </c>
      <c r="C37809">
        <v>19740</v>
      </c>
      <c r="D37809" t="s">
        <v>37052</v>
      </c>
      <c r="E37809" s="1">
        <v>8.216435185185185E-2</v>
      </c>
      <c r="F37809">
        <v>2018</v>
      </c>
    </row>
    <row r="37810" spans="1:6" x14ac:dyDescent="0.45">
      <c r="A37810">
        <v>2191</v>
      </c>
      <c r="B37810">
        <v>2190</v>
      </c>
      <c r="C37810">
        <v>8198</v>
      </c>
      <c r="D37810" t="s">
        <v>37053</v>
      </c>
      <c r="E37810" s="1">
        <v>8.216435185185185E-2</v>
      </c>
      <c r="F37810">
        <v>2018</v>
      </c>
    </row>
    <row r="37811" spans="1:6" x14ac:dyDescent="0.45">
      <c r="A37811">
        <v>2192</v>
      </c>
      <c r="B37811">
        <v>2192</v>
      </c>
      <c r="C37811">
        <v>8148</v>
      </c>
      <c r="D37811" t="s">
        <v>37054</v>
      </c>
      <c r="E37811" s="1">
        <v>8.217592592592593E-2</v>
      </c>
      <c r="F37811">
        <v>2018</v>
      </c>
    </row>
    <row r="37812" spans="1:6" x14ac:dyDescent="0.45">
      <c r="A37812">
        <v>2193</v>
      </c>
      <c r="B37812">
        <v>2192</v>
      </c>
      <c r="C37812">
        <v>1890</v>
      </c>
      <c r="D37812" t="s">
        <v>582</v>
      </c>
      <c r="E37812" s="1">
        <v>8.217592592592593E-2</v>
      </c>
      <c r="F37812">
        <v>2018</v>
      </c>
    </row>
    <row r="37813" spans="1:6" x14ac:dyDescent="0.45">
      <c r="A37813">
        <v>2194</v>
      </c>
      <c r="B37813">
        <v>2192</v>
      </c>
      <c r="C37813">
        <v>19295</v>
      </c>
      <c r="D37813" t="s">
        <v>23270</v>
      </c>
      <c r="E37813" s="1">
        <v>8.217592592592593E-2</v>
      </c>
      <c r="F37813">
        <v>2018</v>
      </c>
    </row>
    <row r="37814" spans="1:6" x14ac:dyDescent="0.45">
      <c r="A37814">
        <v>2195</v>
      </c>
      <c r="B37814">
        <v>2192</v>
      </c>
      <c r="C37814">
        <v>6528</v>
      </c>
      <c r="D37814" t="s">
        <v>37055</v>
      </c>
      <c r="E37814" s="1">
        <v>8.217592592592593E-2</v>
      </c>
      <c r="F37814">
        <v>2018</v>
      </c>
    </row>
    <row r="37815" spans="1:6" x14ac:dyDescent="0.45">
      <c r="A37815">
        <v>2196</v>
      </c>
      <c r="B37815">
        <v>2192</v>
      </c>
      <c r="C37815">
        <v>5582</v>
      </c>
      <c r="D37815" t="s">
        <v>37056</v>
      </c>
      <c r="E37815" s="1">
        <v>8.217592592592593E-2</v>
      </c>
      <c r="F37815">
        <v>2018</v>
      </c>
    </row>
    <row r="37816" spans="1:6" x14ac:dyDescent="0.45">
      <c r="A37816">
        <v>2197</v>
      </c>
      <c r="B37816">
        <v>2197</v>
      </c>
      <c r="C37816">
        <v>19689</v>
      </c>
      <c r="D37816" t="s">
        <v>37057</v>
      </c>
      <c r="E37816" s="1">
        <v>8.2187499999999997E-2</v>
      </c>
      <c r="F37816">
        <v>2018</v>
      </c>
    </row>
    <row r="37817" spans="1:6" x14ac:dyDescent="0.45">
      <c r="A37817">
        <v>2198</v>
      </c>
      <c r="B37817">
        <v>2197</v>
      </c>
      <c r="C37817">
        <v>17752</v>
      </c>
      <c r="D37817" t="s">
        <v>37058</v>
      </c>
      <c r="E37817" s="1">
        <v>8.2187499999999997E-2</v>
      </c>
      <c r="F37817">
        <v>2018</v>
      </c>
    </row>
    <row r="37818" spans="1:6" x14ac:dyDescent="0.45">
      <c r="A37818">
        <v>2199</v>
      </c>
      <c r="B37818">
        <v>2197</v>
      </c>
      <c r="C37818">
        <v>1557</v>
      </c>
      <c r="D37818" t="s">
        <v>37059</v>
      </c>
      <c r="E37818" s="1">
        <v>8.2187499999999997E-2</v>
      </c>
      <c r="F37818">
        <v>2018</v>
      </c>
    </row>
    <row r="37819" spans="1:6" x14ac:dyDescent="0.45">
      <c r="A37819">
        <v>2200</v>
      </c>
      <c r="B37819">
        <v>2200</v>
      </c>
      <c r="C37819">
        <v>19026</v>
      </c>
      <c r="D37819" t="s">
        <v>37060</v>
      </c>
      <c r="E37819" s="1">
        <v>8.2199074074074077E-2</v>
      </c>
      <c r="F37819">
        <v>2018</v>
      </c>
    </row>
    <row r="37820" spans="1:6" x14ac:dyDescent="0.45">
      <c r="A37820">
        <v>2201</v>
      </c>
      <c r="B37820">
        <v>2200</v>
      </c>
      <c r="C37820">
        <v>3782</v>
      </c>
      <c r="D37820" t="s">
        <v>7286</v>
      </c>
      <c r="E37820" s="1">
        <v>8.2199074074074077E-2</v>
      </c>
      <c r="F37820">
        <v>2018</v>
      </c>
    </row>
    <row r="37821" spans="1:6" x14ac:dyDescent="0.45">
      <c r="A37821">
        <v>2202</v>
      </c>
      <c r="B37821">
        <v>2200</v>
      </c>
      <c r="C37821">
        <v>32988</v>
      </c>
      <c r="D37821" t="s">
        <v>37061</v>
      </c>
      <c r="E37821" s="1">
        <v>8.2199074074074077E-2</v>
      </c>
      <c r="F37821">
        <v>2018</v>
      </c>
    </row>
    <row r="37822" spans="1:6" x14ac:dyDescent="0.45">
      <c r="A37822">
        <v>2203</v>
      </c>
      <c r="B37822">
        <v>2200</v>
      </c>
      <c r="C37822">
        <v>17737</v>
      </c>
      <c r="D37822" t="s">
        <v>37062</v>
      </c>
      <c r="E37822" s="1">
        <v>8.2199074074074077E-2</v>
      </c>
      <c r="F37822">
        <v>2018</v>
      </c>
    </row>
    <row r="37823" spans="1:6" x14ac:dyDescent="0.45">
      <c r="A37823">
        <v>2204</v>
      </c>
      <c r="B37823">
        <v>2204</v>
      </c>
      <c r="C37823">
        <v>11962</v>
      </c>
      <c r="D37823" t="s">
        <v>37063</v>
      </c>
      <c r="E37823" s="1">
        <v>8.2210648148148144E-2</v>
      </c>
      <c r="F37823">
        <v>2018</v>
      </c>
    </row>
    <row r="37824" spans="1:6" x14ac:dyDescent="0.45">
      <c r="A37824">
        <v>2205</v>
      </c>
      <c r="B37824">
        <v>2205</v>
      </c>
      <c r="C37824">
        <v>19201</v>
      </c>
      <c r="D37824" t="s">
        <v>97</v>
      </c>
      <c r="E37824" s="1">
        <v>8.2222222222222224E-2</v>
      </c>
      <c r="F37824">
        <v>2018</v>
      </c>
    </row>
    <row r="37825" spans="1:6" x14ac:dyDescent="0.45">
      <c r="A37825">
        <v>2206</v>
      </c>
      <c r="B37825">
        <v>2205</v>
      </c>
      <c r="C37825">
        <v>2698</v>
      </c>
      <c r="D37825" t="s">
        <v>37064</v>
      </c>
      <c r="E37825" s="1">
        <v>8.2222222222222224E-2</v>
      </c>
      <c r="F37825">
        <v>2018</v>
      </c>
    </row>
    <row r="37826" spans="1:6" x14ac:dyDescent="0.45">
      <c r="A37826">
        <v>2207</v>
      </c>
      <c r="B37826">
        <v>2205</v>
      </c>
      <c r="C37826">
        <v>6042</v>
      </c>
      <c r="D37826" t="s">
        <v>37065</v>
      </c>
      <c r="E37826" s="1">
        <v>8.2222222222222224E-2</v>
      </c>
      <c r="F37826">
        <v>2018</v>
      </c>
    </row>
    <row r="37827" spans="1:6" x14ac:dyDescent="0.45">
      <c r="A37827">
        <v>2208</v>
      </c>
      <c r="B37827">
        <v>2205</v>
      </c>
      <c r="C37827">
        <v>19036</v>
      </c>
      <c r="D37827" t="s">
        <v>37066</v>
      </c>
      <c r="E37827" s="1">
        <v>8.2222222222222224E-2</v>
      </c>
      <c r="F37827">
        <v>2018</v>
      </c>
    </row>
    <row r="37828" spans="1:6" x14ac:dyDescent="0.45">
      <c r="A37828">
        <v>2209</v>
      </c>
      <c r="B37828">
        <v>2209</v>
      </c>
      <c r="C37828">
        <v>5250</v>
      </c>
      <c r="D37828" t="s">
        <v>3269</v>
      </c>
      <c r="E37828" s="1">
        <v>8.2233796296296291E-2</v>
      </c>
      <c r="F37828">
        <v>2018</v>
      </c>
    </row>
    <row r="37829" spans="1:6" x14ac:dyDescent="0.45">
      <c r="A37829">
        <v>2210</v>
      </c>
      <c r="B37829">
        <v>2209</v>
      </c>
      <c r="C37829">
        <v>5858</v>
      </c>
      <c r="D37829" t="s">
        <v>37067</v>
      </c>
      <c r="E37829" s="1">
        <v>8.2233796296296291E-2</v>
      </c>
      <c r="F37829">
        <v>2018</v>
      </c>
    </row>
    <row r="37830" spans="1:6" x14ac:dyDescent="0.45">
      <c r="A37830">
        <v>2211</v>
      </c>
      <c r="B37830">
        <v>2211</v>
      </c>
      <c r="C37830">
        <v>2748</v>
      </c>
      <c r="D37830" t="s">
        <v>18898</v>
      </c>
      <c r="E37830" s="1">
        <v>8.2245370370370371E-2</v>
      </c>
      <c r="F37830">
        <v>2018</v>
      </c>
    </row>
    <row r="37831" spans="1:6" x14ac:dyDescent="0.45">
      <c r="A37831">
        <v>2212</v>
      </c>
      <c r="B37831">
        <v>2211</v>
      </c>
      <c r="C37831">
        <v>3657</v>
      </c>
      <c r="D37831" t="s">
        <v>37068</v>
      </c>
      <c r="E37831" s="1">
        <v>8.2245370370370371E-2</v>
      </c>
      <c r="F37831">
        <v>2018</v>
      </c>
    </row>
    <row r="37832" spans="1:6" x14ac:dyDescent="0.45">
      <c r="A37832">
        <v>2213</v>
      </c>
      <c r="B37832">
        <v>2211</v>
      </c>
      <c r="C37832">
        <v>19137</v>
      </c>
      <c r="D37832" t="s">
        <v>25559</v>
      </c>
      <c r="E37832" s="1">
        <v>8.2245370370370371E-2</v>
      </c>
      <c r="F37832">
        <v>2018</v>
      </c>
    </row>
    <row r="37833" spans="1:6" x14ac:dyDescent="0.45">
      <c r="A37833">
        <v>2214</v>
      </c>
      <c r="B37833">
        <v>2214</v>
      </c>
      <c r="C37833">
        <v>5387</v>
      </c>
      <c r="D37833" t="s">
        <v>4474</v>
      </c>
      <c r="E37833" s="1">
        <v>8.2256944444444438E-2</v>
      </c>
      <c r="F37833">
        <v>2018</v>
      </c>
    </row>
    <row r="37834" spans="1:6" x14ac:dyDescent="0.45">
      <c r="A37834">
        <v>2215</v>
      </c>
      <c r="B37834">
        <v>2214</v>
      </c>
      <c r="C37834">
        <v>19074</v>
      </c>
      <c r="D37834" t="s">
        <v>37069</v>
      </c>
      <c r="E37834" s="1">
        <v>8.2256944444444438E-2</v>
      </c>
      <c r="F37834">
        <v>2018</v>
      </c>
    </row>
    <row r="37835" spans="1:6" x14ac:dyDescent="0.45">
      <c r="A37835">
        <v>2216</v>
      </c>
      <c r="B37835">
        <v>2214</v>
      </c>
      <c r="C37835">
        <v>3797</v>
      </c>
      <c r="D37835" t="s">
        <v>37070</v>
      </c>
      <c r="E37835" s="1">
        <v>8.2256944444444438E-2</v>
      </c>
      <c r="F37835">
        <v>2018</v>
      </c>
    </row>
    <row r="37836" spans="1:6" x14ac:dyDescent="0.45">
      <c r="A37836">
        <v>2217</v>
      </c>
      <c r="B37836">
        <v>2214</v>
      </c>
      <c r="C37836">
        <v>5848</v>
      </c>
      <c r="D37836" t="s">
        <v>37071</v>
      </c>
      <c r="E37836" s="1">
        <v>8.2256944444444438E-2</v>
      </c>
      <c r="F37836">
        <v>2018</v>
      </c>
    </row>
    <row r="37837" spans="1:6" x14ac:dyDescent="0.45">
      <c r="A37837">
        <v>2218</v>
      </c>
      <c r="B37837">
        <v>2218</v>
      </c>
      <c r="C37837">
        <v>3773</v>
      </c>
      <c r="D37837" t="s">
        <v>37072</v>
      </c>
      <c r="E37837" s="1">
        <v>8.2268518518518519E-2</v>
      </c>
      <c r="F37837">
        <v>2018</v>
      </c>
    </row>
    <row r="37838" spans="1:6" x14ac:dyDescent="0.45">
      <c r="A37838">
        <v>2219</v>
      </c>
      <c r="B37838">
        <v>2218</v>
      </c>
      <c r="C37838">
        <v>6572</v>
      </c>
      <c r="D37838" t="s">
        <v>326</v>
      </c>
      <c r="E37838" s="1">
        <v>8.2268518518518519E-2</v>
      </c>
      <c r="F37838">
        <v>2018</v>
      </c>
    </row>
    <row r="37839" spans="1:6" x14ac:dyDescent="0.45">
      <c r="A37839">
        <v>2220</v>
      </c>
      <c r="B37839">
        <v>2218</v>
      </c>
      <c r="C37839">
        <v>2883</v>
      </c>
      <c r="D37839" t="s">
        <v>37073</v>
      </c>
      <c r="E37839" s="1">
        <v>8.2268518518518519E-2</v>
      </c>
      <c r="F37839">
        <v>2018</v>
      </c>
    </row>
    <row r="37840" spans="1:6" x14ac:dyDescent="0.45">
      <c r="A37840">
        <v>2221</v>
      </c>
      <c r="B37840">
        <v>2218</v>
      </c>
      <c r="C37840">
        <v>19065</v>
      </c>
      <c r="D37840" t="s">
        <v>37074</v>
      </c>
      <c r="E37840" s="1">
        <v>8.2268518518518519E-2</v>
      </c>
      <c r="F37840">
        <v>2018</v>
      </c>
    </row>
    <row r="37841" spans="1:6" x14ac:dyDescent="0.45">
      <c r="A37841">
        <v>2222</v>
      </c>
      <c r="B37841">
        <v>2222</v>
      </c>
      <c r="C37841">
        <v>3840</v>
      </c>
      <c r="D37841" t="s">
        <v>37075</v>
      </c>
      <c r="E37841" s="1">
        <v>8.2280092592592599E-2</v>
      </c>
      <c r="F37841">
        <v>2018</v>
      </c>
    </row>
    <row r="37842" spans="1:6" x14ac:dyDescent="0.45">
      <c r="A37842">
        <v>2223</v>
      </c>
      <c r="B37842">
        <v>2222</v>
      </c>
      <c r="C37842">
        <v>19140</v>
      </c>
      <c r="D37842" t="s">
        <v>37076</v>
      </c>
      <c r="E37842" s="1">
        <v>8.2280092592592599E-2</v>
      </c>
      <c r="F37842">
        <v>2018</v>
      </c>
    </row>
    <row r="37843" spans="1:6" x14ac:dyDescent="0.45">
      <c r="A37843">
        <v>2224</v>
      </c>
      <c r="B37843">
        <v>2224</v>
      </c>
      <c r="C37843">
        <v>6925</v>
      </c>
      <c r="D37843" t="s">
        <v>37077</v>
      </c>
      <c r="E37843" s="1">
        <v>8.2291666666666666E-2</v>
      </c>
      <c r="F37843">
        <v>2018</v>
      </c>
    </row>
    <row r="37844" spans="1:6" x14ac:dyDescent="0.45">
      <c r="A37844">
        <v>2225</v>
      </c>
      <c r="B37844">
        <v>2224</v>
      </c>
      <c r="C37844">
        <v>2239</v>
      </c>
      <c r="D37844" t="s">
        <v>37078</v>
      </c>
      <c r="E37844" s="1">
        <v>8.2291666666666666E-2</v>
      </c>
      <c r="F37844">
        <v>2018</v>
      </c>
    </row>
    <row r="37845" spans="1:6" x14ac:dyDescent="0.45">
      <c r="A37845">
        <v>2226</v>
      </c>
      <c r="B37845">
        <v>2224</v>
      </c>
      <c r="C37845">
        <v>19777</v>
      </c>
      <c r="D37845" t="s">
        <v>37079</v>
      </c>
      <c r="E37845" s="1">
        <v>8.2291666666666666E-2</v>
      </c>
      <c r="F37845">
        <v>2018</v>
      </c>
    </row>
    <row r="37846" spans="1:6" x14ac:dyDescent="0.45">
      <c r="A37846">
        <v>2227</v>
      </c>
      <c r="B37846">
        <v>2224</v>
      </c>
      <c r="C37846">
        <v>19215</v>
      </c>
      <c r="D37846" t="s">
        <v>37080</v>
      </c>
      <c r="E37846" s="1">
        <v>8.2291666666666666E-2</v>
      </c>
      <c r="F37846">
        <v>2018</v>
      </c>
    </row>
    <row r="37847" spans="1:6" x14ac:dyDescent="0.45">
      <c r="A37847">
        <v>2228</v>
      </c>
      <c r="B37847">
        <v>2228</v>
      </c>
      <c r="C37847">
        <v>3801</v>
      </c>
      <c r="D37847" t="s">
        <v>37081</v>
      </c>
      <c r="E37847" s="1">
        <v>8.2303240740740746E-2</v>
      </c>
      <c r="F37847">
        <v>2018</v>
      </c>
    </row>
    <row r="37848" spans="1:6" x14ac:dyDescent="0.45">
      <c r="A37848">
        <v>2229</v>
      </c>
      <c r="B37848">
        <v>2228</v>
      </c>
      <c r="C37848">
        <v>9337</v>
      </c>
      <c r="D37848" t="s">
        <v>37082</v>
      </c>
      <c r="E37848" s="1">
        <v>8.2303240740740746E-2</v>
      </c>
      <c r="F37848">
        <v>2018</v>
      </c>
    </row>
    <row r="37849" spans="1:6" x14ac:dyDescent="0.45">
      <c r="A37849">
        <v>2230</v>
      </c>
      <c r="B37849">
        <v>2228</v>
      </c>
      <c r="C37849">
        <v>2240</v>
      </c>
      <c r="D37849" t="s">
        <v>446</v>
      </c>
      <c r="E37849" s="1">
        <v>8.2303240740740746E-2</v>
      </c>
      <c r="F37849">
        <v>2018</v>
      </c>
    </row>
    <row r="37850" spans="1:6" x14ac:dyDescent="0.45">
      <c r="A37850">
        <v>2231</v>
      </c>
      <c r="B37850">
        <v>2228</v>
      </c>
      <c r="C37850">
        <v>3633</v>
      </c>
      <c r="D37850" t="s">
        <v>37083</v>
      </c>
      <c r="E37850" s="1">
        <v>8.2303240740740746E-2</v>
      </c>
      <c r="F37850">
        <v>2018</v>
      </c>
    </row>
    <row r="37851" spans="1:6" x14ac:dyDescent="0.45">
      <c r="A37851">
        <v>2232</v>
      </c>
      <c r="B37851">
        <v>2232</v>
      </c>
      <c r="C37851">
        <v>2057</v>
      </c>
      <c r="D37851" t="s">
        <v>37084</v>
      </c>
      <c r="E37851" s="1">
        <v>8.2314814814814813E-2</v>
      </c>
      <c r="F37851">
        <v>2018</v>
      </c>
    </row>
    <row r="37852" spans="1:6" x14ac:dyDescent="0.45">
      <c r="A37852">
        <v>2233</v>
      </c>
      <c r="B37852">
        <v>2232</v>
      </c>
      <c r="C37852">
        <v>3999</v>
      </c>
      <c r="D37852" t="s">
        <v>8488</v>
      </c>
      <c r="E37852" s="1">
        <v>8.2314814814814813E-2</v>
      </c>
      <c r="F37852">
        <v>2018</v>
      </c>
    </row>
    <row r="37853" spans="1:6" x14ac:dyDescent="0.45">
      <c r="A37853">
        <v>2234</v>
      </c>
      <c r="B37853">
        <v>2234</v>
      </c>
      <c r="C37853">
        <v>9371</v>
      </c>
      <c r="D37853" t="s">
        <v>24211</v>
      </c>
      <c r="E37853" s="1">
        <v>8.2326388888888893E-2</v>
      </c>
      <c r="F37853">
        <v>2018</v>
      </c>
    </row>
    <row r="37854" spans="1:6" x14ac:dyDescent="0.45">
      <c r="A37854">
        <v>2235</v>
      </c>
      <c r="B37854">
        <v>2234</v>
      </c>
      <c r="C37854">
        <v>19352</v>
      </c>
      <c r="D37854" t="s">
        <v>1443</v>
      </c>
      <c r="E37854" s="1">
        <v>8.2326388888888893E-2</v>
      </c>
      <c r="F37854">
        <v>2018</v>
      </c>
    </row>
    <row r="37855" spans="1:6" x14ac:dyDescent="0.45">
      <c r="A37855">
        <v>2236</v>
      </c>
      <c r="B37855">
        <v>2234</v>
      </c>
      <c r="C37855">
        <v>1365</v>
      </c>
      <c r="D37855" t="s">
        <v>376</v>
      </c>
      <c r="E37855" s="1">
        <v>8.2326388888888893E-2</v>
      </c>
      <c r="F37855">
        <v>2018</v>
      </c>
    </row>
    <row r="37856" spans="1:6" x14ac:dyDescent="0.45">
      <c r="A37856">
        <v>2237</v>
      </c>
      <c r="B37856">
        <v>2237</v>
      </c>
      <c r="C37856">
        <v>7971</v>
      </c>
      <c r="D37856" t="s">
        <v>37085</v>
      </c>
      <c r="E37856" s="1">
        <v>8.233796296296296E-2</v>
      </c>
      <c r="F37856">
        <v>2018</v>
      </c>
    </row>
    <row r="37857" spans="1:6" x14ac:dyDescent="0.45">
      <c r="A37857">
        <v>2238</v>
      </c>
      <c r="B37857">
        <v>2237</v>
      </c>
      <c r="C37857">
        <v>19462</v>
      </c>
      <c r="D37857" t="s">
        <v>37086</v>
      </c>
      <c r="E37857" s="1">
        <v>8.233796296296296E-2</v>
      </c>
      <c r="F37857">
        <v>2018</v>
      </c>
    </row>
    <row r="37858" spans="1:6" x14ac:dyDescent="0.45">
      <c r="A37858">
        <v>2239</v>
      </c>
      <c r="B37858">
        <v>2237</v>
      </c>
      <c r="C37858">
        <v>7673</v>
      </c>
      <c r="D37858" t="s">
        <v>37087</v>
      </c>
      <c r="E37858" s="1">
        <v>8.233796296296296E-2</v>
      </c>
      <c r="F37858">
        <v>2018</v>
      </c>
    </row>
    <row r="37859" spans="1:6" x14ac:dyDescent="0.45">
      <c r="A37859">
        <v>2240</v>
      </c>
      <c r="B37859">
        <v>2240</v>
      </c>
      <c r="C37859">
        <v>6032</v>
      </c>
      <c r="D37859" t="s">
        <v>37088</v>
      </c>
      <c r="E37859" s="1">
        <v>8.2349537037037041E-2</v>
      </c>
      <c r="F37859">
        <v>2018</v>
      </c>
    </row>
    <row r="37860" spans="1:6" x14ac:dyDescent="0.45">
      <c r="A37860">
        <v>2241</v>
      </c>
      <c r="B37860">
        <v>2240</v>
      </c>
      <c r="C37860">
        <v>16960</v>
      </c>
      <c r="D37860" t="s">
        <v>37089</v>
      </c>
      <c r="E37860" s="1">
        <v>8.2349537037037041E-2</v>
      </c>
      <c r="F37860">
        <v>2018</v>
      </c>
    </row>
    <row r="37861" spans="1:6" x14ac:dyDescent="0.45">
      <c r="A37861">
        <v>2242</v>
      </c>
      <c r="B37861">
        <v>2240</v>
      </c>
      <c r="C37861">
        <v>5216</v>
      </c>
      <c r="D37861" t="s">
        <v>37090</v>
      </c>
      <c r="E37861" s="1">
        <v>8.2349537037037041E-2</v>
      </c>
      <c r="F37861">
        <v>2018</v>
      </c>
    </row>
    <row r="37862" spans="1:6" x14ac:dyDescent="0.45">
      <c r="A37862">
        <v>2243</v>
      </c>
      <c r="B37862">
        <v>2243</v>
      </c>
      <c r="C37862">
        <v>7918</v>
      </c>
      <c r="D37862" t="s">
        <v>19001</v>
      </c>
      <c r="E37862" s="1">
        <v>8.2361111111111107E-2</v>
      </c>
      <c r="F37862">
        <v>2018</v>
      </c>
    </row>
    <row r="37863" spans="1:6" x14ac:dyDescent="0.45">
      <c r="A37863">
        <v>2244</v>
      </c>
      <c r="B37863">
        <v>2243</v>
      </c>
      <c r="C37863">
        <v>6366</v>
      </c>
      <c r="D37863" t="s">
        <v>37091</v>
      </c>
      <c r="E37863" s="1">
        <v>8.2361111111111107E-2</v>
      </c>
      <c r="F37863">
        <v>2018</v>
      </c>
    </row>
    <row r="37864" spans="1:6" x14ac:dyDescent="0.45">
      <c r="A37864">
        <v>2245</v>
      </c>
      <c r="B37864">
        <v>2245</v>
      </c>
      <c r="C37864">
        <v>10720</v>
      </c>
      <c r="D37864" t="s">
        <v>15173</v>
      </c>
      <c r="E37864" s="1">
        <v>8.2372685185185188E-2</v>
      </c>
      <c r="F37864">
        <v>2018</v>
      </c>
    </row>
    <row r="37865" spans="1:6" x14ac:dyDescent="0.45">
      <c r="A37865">
        <v>2246</v>
      </c>
      <c r="B37865">
        <v>2245</v>
      </c>
      <c r="C37865">
        <v>6663</v>
      </c>
      <c r="D37865" t="s">
        <v>37092</v>
      </c>
      <c r="E37865" s="1">
        <v>8.2372685185185188E-2</v>
      </c>
      <c r="F37865">
        <v>2018</v>
      </c>
    </row>
    <row r="37866" spans="1:6" x14ac:dyDescent="0.45">
      <c r="A37866">
        <v>2247</v>
      </c>
      <c r="B37866">
        <v>2245</v>
      </c>
      <c r="C37866">
        <v>17947</v>
      </c>
      <c r="D37866" t="s">
        <v>2006</v>
      </c>
      <c r="E37866" s="1">
        <v>8.2372685185185188E-2</v>
      </c>
      <c r="F37866">
        <v>2018</v>
      </c>
    </row>
    <row r="37867" spans="1:6" x14ac:dyDescent="0.45">
      <c r="A37867">
        <v>2248</v>
      </c>
      <c r="B37867">
        <v>2245</v>
      </c>
      <c r="C37867">
        <v>4009</v>
      </c>
      <c r="D37867" t="s">
        <v>1713</v>
      </c>
      <c r="E37867" s="1">
        <v>8.2372685185185188E-2</v>
      </c>
      <c r="F37867">
        <v>2018</v>
      </c>
    </row>
    <row r="37868" spans="1:6" x14ac:dyDescent="0.45">
      <c r="A37868">
        <v>2249</v>
      </c>
      <c r="B37868">
        <v>2245</v>
      </c>
      <c r="C37868">
        <v>17666</v>
      </c>
      <c r="D37868" t="s">
        <v>37093</v>
      </c>
      <c r="E37868" s="1">
        <v>8.2372685185185188E-2</v>
      </c>
      <c r="F37868">
        <v>2018</v>
      </c>
    </row>
    <row r="37869" spans="1:6" x14ac:dyDescent="0.45">
      <c r="A37869">
        <v>2250</v>
      </c>
      <c r="B37869">
        <v>2245</v>
      </c>
      <c r="C37869">
        <v>19148</v>
      </c>
      <c r="D37869" t="s">
        <v>37094</v>
      </c>
      <c r="E37869" s="1">
        <v>8.2372685185185188E-2</v>
      </c>
      <c r="F37869">
        <v>2018</v>
      </c>
    </row>
    <row r="37870" spans="1:6" x14ac:dyDescent="0.45">
      <c r="A37870">
        <v>2251</v>
      </c>
      <c r="B37870">
        <v>2251</v>
      </c>
      <c r="C37870">
        <v>11644</v>
      </c>
      <c r="D37870" t="s">
        <v>37095</v>
      </c>
      <c r="E37870" s="1">
        <v>8.2384259259259254E-2</v>
      </c>
      <c r="F37870">
        <v>2018</v>
      </c>
    </row>
    <row r="37871" spans="1:6" x14ac:dyDescent="0.45">
      <c r="A37871">
        <v>2252</v>
      </c>
      <c r="B37871">
        <v>2251</v>
      </c>
      <c r="C37871">
        <v>2953</v>
      </c>
      <c r="D37871" t="s">
        <v>37096</v>
      </c>
      <c r="E37871" s="1">
        <v>8.2384259259259254E-2</v>
      </c>
      <c r="F37871">
        <v>2018</v>
      </c>
    </row>
    <row r="37872" spans="1:6" x14ac:dyDescent="0.45">
      <c r="A37872">
        <v>2253</v>
      </c>
      <c r="B37872">
        <v>2253</v>
      </c>
      <c r="C37872">
        <v>3583</v>
      </c>
      <c r="D37872" t="s">
        <v>37097</v>
      </c>
      <c r="E37872" s="1">
        <v>8.2395833333333335E-2</v>
      </c>
      <c r="F37872">
        <v>2018</v>
      </c>
    </row>
    <row r="37873" spans="1:6" x14ac:dyDescent="0.45">
      <c r="A37873">
        <v>2254</v>
      </c>
      <c r="B37873">
        <v>2253</v>
      </c>
      <c r="C37873">
        <v>33469</v>
      </c>
      <c r="D37873" t="s">
        <v>37098</v>
      </c>
      <c r="E37873" s="1">
        <v>8.2395833333333335E-2</v>
      </c>
      <c r="F37873">
        <v>2018</v>
      </c>
    </row>
    <row r="37874" spans="1:6" x14ac:dyDescent="0.45">
      <c r="A37874">
        <v>2255</v>
      </c>
      <c r="B37874">
        <v>2253</v>
      </c>
      <c r="C37874">
        <v>2654</v>
      </c>
      <c r="D37874" t="s">
        <v>37099</v>
      </c>
      <c r="E37874" s="1">
        <v>8.2395833333333335E-2</v>
      </c>
      <c r="F37874">
        <v>2018</v>
      </c>
    </row>
    <row r="37875" spans="1:6" x14ac:dyDescent="0.45">
      <c r="A37875">
        <v>2256</v>
      </c>
      <c r="B37875">
        <v>2256</v>
      </c>
      <c r="C37875">
        <v>6416</v>
      </c>
      <c r="D37875" t="s">
        <v>37100</v>
      </c>
      <c r="E37875" s="1">
        <v>8.2407407407407401E-2</v>
      </c>
      <c r="F37875">
        <v>2018</v>
      </c>
    </row>
    <row r="37876" spans="1:6" x14ac:dyDescent="0.45">
      <c r="A37876">
        <v>2257</v>
      </c>
      <c r="B37876">
        <v>2256</v>
      </c>
      <c r="C37876">
        <v>3951</v>
      </c>
      <c r="D37876" t="s">
        <v>37101</v>
      </c>
      <c r="E37876" s="1">
        <v>8.2407407407407401E-2</v>
      </c>
      <c r="F37876">
        <v>2018</v>
      </c>
    </row>
    <row r="37877" spans="1:6" x14ac:dyDescent="0.45">
      <c r="A37877">
        <v>2258</v>
      </c>
      <c r="B37877">
        <v>2256</v>
      </c>
      <c r="C37877">
        <v>19223</v>
      </c>
      <c r="D37877" t="s">
        <v>37102</v>
      </c>
      <c r="E37877" s="1">
        <v>8.2407407407407401E-2</v>
      </c>
      <c r="F37877">
        <v>2018</v>
      </c>
    </row>
    <row r="37878" spans="1:6" x14ac:dyDescent="0.45">
      <c r="A37878">
        <v>2259</v>
      </c>
      <c r="B37878">
        <v>2259</v>
      </c>
      <c r="C37878">
        <v>4743</v>
      </c>
      <c r="D37878" t="s">
        <v>37103</v>
      </c>
      <c r="E37878" s="1">
        <v>8.2418981481481482E-2</v>
      </c>
      <c r="F37878">
        <v>2018</v>
      </c>
    </row>
    <row r="37879" spans="1:6" x14ac:dyDescent="0.45">
      <c r="A37879">
        <v>2260</v>
      </c>
      <c r="B37879">
        <v>2259</v>
      </c>
      <c r="C37879">
        <v>19353</v>
      </c>
      <c r="D37879" t="s">
        <v>37104</v>
      </c>
      <c r="E37879" s="1">
        <v>8.2418981481481482E-2</v>
      </c>
      <c r="F37879">
        <v>2018</v>
      </c>
    </row>
    <row r="37880" spans="1:6" x14ac:dyDescent="0.45">
      <c r="A37880">
        <v>2261</v>
      </c>
      <c r="B37880">
        <v>2259</v>
      </c>
      <c r="C37880">
        <v>19216</v>
      </c>
      <c r="D37880" t="s">
        <v>37105</v>
      </c>
      <c r="E37880" s="1">
        <v>8.2418981481481482E-2</v>
      </c>
      <c r="F37880">
        <v>2018</v>
      </c>
    </row>
    <row r="37881" spans="1:6" x14ac:dyDescent="0.45">
      <c r="A37881">
        <v>2262</v>
      </c>
      <c r="B37881">
        <v>2259</v>
      </c>
      <c r="C37881">
        <v>3638</v>
      </c>
      <c r="D37881" t="s">
        <v>5305</v>
      </c>
      <c r="E37881" s="1">
        <v>8.2418981481481482E-2</v>
      </c>
      <c r="F37881">
        <v>2018</v>
      </c>
    </row>
    <row r="37882" spans="1:6" x14ac:dyDescent="0.45">
      <c r="A37882">
        <v>2263</v>
      </c>
      <c r="B37882">
        <v>2259</v>
      </c>
      <c r="C37882">
        <v>6529</v>
      </c>
      <c r="D37882" t="s">
        <v>2485</v>
      </c>
      <c r="E37882" s="1">
        <v>8.2418981481481482E-2</v>
      </c>
      <c r="F37882">
        <v>2018</v>
      </c>
    </row>
    <row r="37883" spans="1:6" x14ac:dyDescent="0.45">
      <c r="A37883">
        <v>2264</v>
      </c>
      <c r="B37883">
        <v>2259</v>
      </c>
      <c r="C37883">
        <v>17812</v>
      </c>
      <c r="D37883" t="s">
        <v>37106</v>
      </c>
      <c r="E37883" s="1">
        <v>8.2418981481481482E-2</v>
      </c>
      <c r="F37883">
        <v>2018</v>
      </c>
    </row>
    <row r="37884" spans="1:6" x14ac:dyDescent="0.45">
      <c r="A37884">
        <v>2265</v>
      </c>
      <c r="B37884">
        <v>2265</v>
      </c>
      <c r="C37884">
        <v>17793</v>
      </c>
      <c r="D37884" t="s">
        <v>3580</v>
      </c>
      <c r="E37884" s="1">
        <v>8.2430555555555562E-2</v>
      </c>
      <c r="F37884">
        <v>2018</v>
      </c>
    </row>
    <row r="37885" spans="1:6" x14ac:dyDescent="0.45">
      <c r="A37885">
        <v>2266</v>
      </c>
      <c r="B37885">
        <v>2266</v>
      </c>
      <c r="C37885">
        <v>17331</v>
      </c>
      <c r="D37885" t="s">
        <v>37107</v>
      </c>
      <c r="E37885" s="1">
        <v>8.2442129629629629E-2</v>
      </c>
      <c r="F37885">
        <v>2018</v>
      </c>
    </row>
    <row r="37886" spans="1:6" x14ac:dyDescent="0.45">
      <c r="A37886">
        <v>2267</v>
      </c>
      <c r="B37886">
        <v>2266</v>
      </c>
      <c r="C37886">
        <v>13974</v>
      </c>
      <c r="D37886" t="s">
        <v>37108</v>
      </c>
      <c r="E37886" s="1">
        <v>8.2442129629629629E-2</v>
      </c>
      <c r="F37886">
        <v>2018</v>
      </c>
    </row>
    <row r="37887" spans="1:6" x14ac:dyDescent="0.45">
      <c r="A37887">
        <v>2268</v>
      </c>
      <c r="B37887">
        <v>2266</v>
      </c>
      <c r="C37887">
        <v>9148</v>
      </c>
      <c r="D37887" t="s">
        <v>24081</v>
      </c>
      <c r="E37887" s="1">
        <v>8.2442129629629629E-2</v>
      </c>
      <c r="F37887">
        <v>2018</v>
      </c>
    </row>
    <row r="37888" spans="1:6" x14ac:dyDescent="0.45">
      <c r="A37888">
        <v>2269</v>
      </c>
      <c r="B37888">
        <v>2269</v>
      </c>
      <c r="C37888">
        <v>5193</v>
      </c>
      <c r="D37888" t="s">
        <v>37109</v>
      </c>
      <c r="E37888" s="1">
        <v>8.245370370370371E-2</v>
      </c>
      <c r="F37888">
        <v>2018</v>
      </c>
    </row>
    <row r="37889" spans="1:6" x14ac:dyDescent="0.45">
      <c r="A37889">
        <v>2270</v>
      </c>
      <c r="B37889">
        <v>2269</v>
      </c>
      <c r="C37889">
        <v>1644</v>
      </c>
      <c r="D37889" t="s">
        <v>2180</v>
      </c>
      <c r="E37889" s="1">
        <v>8.245370370370371E-2</v>
      </c>
      <c r="F37889">
        <v>2018</v>
      </c>
    </row>
    <row r="37890" spans="1:6" x14ac:dyDescent="0.45">
      <c r="A37890">
        <v>2271</v>
      </c>
      <c r="B37890">
        <v>2269</v>
      </c>
      <c r="C37890">
        <v>16291</v>
      </c>
      <c r="D37890" t="s">
        <v>37110</v>
      </c>
      <c r="E37890" s="1">
        <v>8.245370370370371E-2</v>
      </c>
      <c r="F37890">
        <v>2018</v>
      </c>
    </row>
    <row r="37891" spans="1:6" x14ac:dyDescent="0.45">
      <c r="A37891">
        <v>2272</v>
      </c>
      <c r="B37891">
        <v>2269</v>
      </c>
      <c r="C37891">
        <v>7653</v>
      </c>
      <c r="D37891" t="s">
        <v>37111</v>
      </c>
      <c r="E37891" s="1">
        <v>8.245370370370371E-2</v>
      </c>
      <c r="F37891">
        <v>2018</v>
      </c>
    </row>
    <row r="37892" spans="1:6" x14ac:dyDescent="0.45">
      <c r="A37892">
        <v>2273</v>
      </c>
      <c r="B37892">
        <v>2269</v>
      </c>
      <c r="C37892">
        <v>13399</v>
      </c>
      <c r="D37892" t="s">
        <v>32851</v>
      </c>
      <c r="E37892" s="1">
        <v>8.245370370370371E-2</v>
      </c>
      <c r="F37892">
        <v>2018</v>
      </c>
    </row>
    <row r="37893" spans="1:6" x14ac:dyDescent="0.45">
      <c r="A37893">
        <v>2274</v>
      </c>
      <c r="B37893">
        <v>2269</v>
      </c>
      <c r="C37893">
        <v>5393</v>
      </c>
      <c r="D37893" t="s">
        <v>37112</v>
      </c>
      <c r="E37893" s="1">
        <v>8.245370370370371E-2</v>
      </c>
      <c r="F37893">
        <v>2018</v>
      </c>
    </row>
    <row r="37894" spans="1:6" x14ac:dyDescent="0.45">
      <c r="A37894">
        <v>2275</v>
      </c>
      <c r="B37894">
        <v>2269</v>
      </c>
      <c r="C37894">
        <v>3713</v>
      </c>
      <c r="D37894" t="s">
        <v>23676</v>
      </c>
      <c r="E37894" s="1">
        <v>8.245370370370371E-2</v>
      </c>
      <c r="F37894">
        <v>2018</v>
      </c>
    </row>
    <row r="37895" spans="1:6" x14ac:dyDescent="0.45">
      <c r="A37895">
        <v>2276</v>
      </c>
      <c r="B37895">
        <v>2276</v>
      </c>
      <c r="C37895">
        <v>3841</v>
      </c>
      <c r="D37895" t="s">
        <v>37113</v>
      </c>
      <c r="E37895" s="1">
        <v>8.2465277777777776E-2</v>
      </c>
      <c r="F37895">
        <v>2018</v>
      </c>
    </row>
    <row r="37896" spans="1:6" x14ac:dyDescent="0.45">
      <c r="A37896">
        <v>2277</v>
      </c>
      <c r="B37896">
        <v>2276</v>
      </c>
      <c r="C37896">
        <v>3653</v>
      </c>
      <c r="D37896" t="s">
        <v>37114</v>
      </c>
      <c r="E37896" s="1">
        <v>8.2465277777777776E-2</v>
      </c>
      <c r="F37896">
        <v>2018</v>
      </c>
    </row>
    <row r="37897" spans="1:6" x14ac:dyDescent="0.45">
      <c r="A37897">
        <v>2278</v>
      </c>
      <c r="B37897">
        <v>2278</v>
      </c>
      <c r="C37897">
        <v>6383</v>
      </c>
      <c r="D37897" t="s">
        <v>37115</v>
      </c>
      <c r="E37897" s="1">
        <v>8.2476851851851857E-2</v>
      </c>
      <c r="F37897">
        <v>2018</v>
      </c>
    </row>
    <row r="37898" spans="1:6" x14ac:dyDescent="0.45">
      <c r="A37898">
        <v>2279</v>
      </c>
      <c r="B37898">
        <v>2278</v>
      </c>
      <c r="C37898">
        <v>2793</v>
      </c>
      <c r="D37898" t="s">
        <v>37116</v>
      </c>
      <c r="E37898" s="1">
        <v>8.2476851851851857E-2</v>
      </c>
      <c r="F37898">
        <v>2018</v>
      </c>
    </row>
    <row r="37899" spans="1:6" x14ac:dyDescent="0.45">
      <c r="A37899">
        <v>2280</v>
      </c>
      <c r="B37899">
        <v>2280</v>
      </c>
      <c r="C37899">
        <v>5267</v>
      </c>
      <c r="D37899" t="s">
        <v>25871</v>
      </c>
      <c r="E37899" s="1">
        <v>8.2488425925925923E-2</v>
      </c>
      <c r="F37899">
        <v>2018</v>
      </c>
    </row>
    <row r="37900" spans="1:6" x14ac:dyDescent="0.45">
      <c r="A37900">
        <v>2281</v>
      </c>
      <c r="B37900">
        <v>2280</v>
      </c>
      <c r="C37900">
        <v>5631</v>
      </c>
      <c r="D37900" t="s">
        <v>26118</v>
      </c>
      <c r="E37900" s="1">
        <v>8.2488425925925923E-2</v>
      </c>
      <c r="F37900">
        <v>2018</v>
      </c>
    </row>
    <row r="37901" spans="1:6" x14ac:dyDescent="0.45">
      <c r="A37901">
        <v>2282</v>
      </c>
      <c r="B37901">
        <v>2280</v>
      </c>
      <c r="C37901">
        <v>2401</v>
      </c>
      <c r="D37901" t="s">
        <v>37117</v>
      </c>
      <c r="E37901" s="1">
        <v>8.2488425925925923E-2</v>
      </c>
      <c r="F37901">
        <v>2018</v>
      </c>
    </row>
    <row r="37902" spans="1:6" x14ac:dyDescent="0.45">
      <c r="A37902">
        <v>2283</v>
      </c>
      <c r="B37902">
        <v>2280</v>
      </c>
      <c r="C37902">
        <v>15086</v>
      </c>
      <c r="D37902" t="s">
        <v>23120</v>
      </c>
      <c r="E37902" s="1">
        <v>8.2488425925925923E-2</v>
      </c>
      <c r="F37902">
        <v>2018</v>
      </c>
    </row>
    <row r="37903" spans="1:6" x14ac:dyDescent="0.45">
      <c r="A37903">
        <v>2284</v>
      </c>
      <c r="B37903">
        <v>2280</v>
      </c>
      <c r="C37903">
        <v>6421</v>
      </c>
      <c r="D37903" t="s">
        <v>37118</v>
      </c>
      <c r="E37903" s="1">
        <v>8.2488425925925923E-2</v>
      </c>
      <c r="F37903">
        <v>2018</v>
      </c>
    </row>
    <row r="37904" spans="1:6" x14ac:dyDescent="0.45">
      <c r="A37904">
        <v>2285</v>
      </c>
      <c r="B37904">
        <v>2280</v>
      </c>
      <c r="C37904">
        <v>6281</v>
      </c>
      <c r="D37904" t="s">
        <v>37119</v>
      </c>
      <c r="E37904" s="1">
        <v>8.2488425925925923E-2</v>
      </c>
      <c r="F37904">
        <v>2018</v>
      </c>
    </row>
    <row r="37905" spans="1:6" x14ac:dyDescent="0.45">
      <c r="A37905">
        <v>2286</v>
      </c>
      <c r="B37905">
        <v>2286</v>
      </c>
      <c r="C37905">
        <v>30536</v>
      </c>
      <c r="D37905" t="s">
        <v>1661</v>
      </c>
      <c r="E37905" s="1">
        <v>8.2500000000000004E-2</v>
      </c>
      <c r="F37905">
        <v>2018</v>
      </c>
    </row>
    <row r="37906" spans="1:6" x14ac:dyDescent="0.45">
      <c r="A37906">
        <v>2287</v>
      </c>
      <c r="B37906">
        <v>2287</v>
      </c>
      <c r="C37906">
        <v>19066</v>
      </c>
      <c r="D37906" t="s">
        <v>9176</v>
      </c>
      <c r="E37906" s="1">
        <v>8.2511574074074071E-2</v>
      </c>
      <c r="F37906">
        <v>2018</v>
      </c>
    </row>
    <row r="37907" spans="1:6" x14ac:dyDescent="0.45">
      <c r="A37907">
        <v>2288</v>
      </c>
      <c r="B37907">
        <v>2287</v>
      </c>
      <c r="C37907">
        <v>17615</v>
      </c>
      <c r="D37907" t="s">
        <v>37120</v>
      </c>
      <c r="E37907" s="1">
        <v>8.2511574074074071E-2</v>
      </c>
      <c r="F37907">
        <v>2018</v>
      </c>
    </row>
    <row r="37908" spans="1:6" x14ac:dyDescent="0.45">
      <c r="A37908">
        <v>2289</v>
      </c>
      <c r="B37908">
        <v>2289</v>
      </c>
      <c r="C37908">
        <v>5595</v>
      </c>
      <c r="D37908" t="s">
        <v>37121</v>
      </c>
      <c r="E37908" s="1">
        <v>8.2523148148148151E-2</v>
      </c>
      <c r="F37908">
        <v>2018</v>
      </c>
    </row>
    <row r="37909" spans="1:6" x14ac:dyDescent="0.45">
      <c r="A37909">
        <v>2290</v>
      </c>
      <c r="B37909">
        <v>2290</v>
      </c>
      <c r="C37909">
        <v>19377</v>
      </c>
      <c r="D37909" t="s">
        <v>23779</v>
      </c>
      <c r="E37909" s="1">
        <v>8.2546296296296298E-2</v>
      </c>
      <c r="F37909">
        <v>2018</v>
      </c>
    </row>
    <row r="37910" spans="1:6" x14ac:dyDescent="0.45">
      <c r="A37910">
        <v>2291</v>
      </c>
      <c r="B37910">
        <v>2290</v>
      </c>
      <c r="C37910">
        <v>9751</v>
      </c>
      <c r="D37910" t="s">
        <v>37122</v>
      </c>
      <c r="E37910" s="1">
        <v>8.2546296296296298E-2</v>
      </c>
      <c r="F37910">
        <v>2018</v>
      </c>
    </row>
    <row r="37911" spans="1:6" x14ac:dyDescent="0.45">
      <c r="A37911">
        <v>2292</v>
      </c>
      <c r="B37911">
        <v>2290</v>
      </c>
      <c r="C37911">
        <v>9750</v>
      </c>
      <c r="D37911" t="s">
        <v>37123</v>
      </c>
      <c r="E37911" s="1">
        <v>8.2546296296296298E-2</v>
      </c>
      <c r="F37911">
        <v>2018</v>
      </c>
    </row>
    <row r="37912" spans="1:6" x14ac:dyDescent="0.45">
      <c r="A37912">
        <v>2293</v>
      </c>
      <c r="B37912">
        <v>2290</v>
      </c>
      <c r="C37912">
        <v>19180</v>
      </c>
      <c r="D37912" t="s">
        <v>37124</v>
      </c>
      <c r="E37912" s="1">
        <v>8.2546296296296298E-2</v>
      </c>
      <c r="F37912">
        <v>2018</v>
      </c>
    </row>
    <row r="37913" spans="1:6" x14ac:dyDescent="0.45">
      <c r="A37913">
        <v>2294</v>
      </c>
      <c r="B37913">
        <v>2294</v>
      </c>
      <c r="C37913">
        <v>5567</v>
      </c>
      <c r="D37913" t="s">
        <v>37125</v>
      </c>
      <c r="E37913" s="1">
        <v>8.2557870370370365E-2</v>
      </c>
      <c r="F37913">
        <v>2018</v>
      </c>
    </row>
    <row r="37914" spans="1:6" x14ac:dyDescent="0.45">
      <c r="A37914">
        <v>2295</v>
      </c>
      <c r="B37914">
        <v>2294</v>
      </c>
      <c r="C37914">
        <v>19567</v>
      </c>
      <c r="D37914" t="s">
        <v>37126</v>
      </c>
      <c r="E37914" s="1">
        <v>8.2557870370370365E-2</v>
      </c>
      <c r="F37914">
        <v>2018</v>
      </c>
    </row>
    <row r="37915" spans="1:6" x14ac:dyDescent="0.45">
      <c r="A37915">
        <v>2296</v>
      </c>
      <c r="B37915">
        <v>2296</v>
      </c>
      <c r="C37915">
        <v>3849</v>
      </c>
      <c r="D37915" t="s">
        <v>37127</v>
      </c>
      <c r="E37915" s="1">
        <v>8.2569444444444445E-2</v>
      </c>
      <c r="F37915">
        <v>2018</v>
      </c>
    </row>
    <row r="37916" spans="1:6" x14ac:dyDescent="0.45">
      <c r="A37916">
        <v>2297</v>
      </c>
      <c r="B37916">
        <v>2296</v>
      </c>
      <c r="C37916">
        <v>4807</v>
      </c>
      <c r="D37916" t="s">
        <v>37128</v>
      </c>
      <c r="E37916" s="1">
        <v>8.2569444444444445E-2</v>
      </c>
      <c r="F37916">
        <v>2018</v>
      </c>
    </row>
    <row r="37917" spans="1:6" x14ac:dyDescent="0.45">
      <c r="A37917">
        <v>2298</v>
      </c>
      <c r="B37917">
        <v>2296</v>
      </c>
      <c r="C37917">
        <v>2717</v>
      </c>
      <c r="D37917" t="s">
        <v>37129</v>
      </c>
      <c r="E37917" s="1">
        <v>8.2569444444444445E-2</v>
      </c>
      <c r="F37917">
        <v>2018</v>
      </c>
    </row>
    <row r="37918" spans="1:6" x14ac:dyDescent="0.45">
      <c r="A37918">
        <v>2299</v>
      </c>
      <c r="B37918">
        <v>2296</v>
      </c>
      <c r="C37918">
        <v>2437</v>
      </c>
      <c r="D37918" t="s">
        <v>37130</v>
      </c>
      <c r="E37918" s="1">
        <v>8.2569444444444445E-2</v>
      </c>
      <c r="F37918">
        <v>2018</v>
      </c>
    </row>
    <row r="37919" spans="1:6" x14ac:dyDescent="0.45">
      <c r="A37919">
        <v>2300</v>
      </c>
      <c r="B37919">
        <v>2296</v>
      </c>
      <c r="C37919">
        <v>17876</v>
      </c>
      <c r="D37919" t="s">
        <v>37131</v>
      </c>
      <c r="E37919" s="1">
        <v>8.2569444444444445E-2</v>
      </c>
      <c r="F37919">
        <v>2018</v>
      </c>
    </row>
    <row r="37920" spans="1:6" x14ac:dyDescent="0.45">
      <c r="A37920">
        <v>2301</v>
      </c>
      <c r="B37920">
        <v>2296</v>
      </c>
      <c r="C37920">
        <v>6694</v>
      </c>
      <c r="D37920" t="s">
        <v>37132</v>
      </c>
      <c r="E37920" s="1">
        <v>8.2569444444444445E-2</v>
      </c>
      <c r="F37920">
        <v>2018</v>
      </c>
    </row>
    <row r="37921" spans="1:6" x14ac:dyDescent="0.45">
      <c r="A37921">
        <v>2302</v>
      </c>
      <c r="B37921">
        <v>2302</v>
      </c>
      <c r="C37921">
        <v>14325</v>
      </c>
      <c r="D37921" t="s">
        <v>37133</v>
      </c>
      <c r="E37921" s="1">
        <v>8.2581018518518512E-2</v>
      </c>
      <c r="F37921">
        <v>2018</v>
      </c>
    </row>
    <row r="37922" spans="1:6" x14ac:dyDescent="0.45">
      <c r="A37922">
        <v>2303</v>
      </c>
      <c r="B37922">
        <v>2303</v>
      </c>
      <c r="C37922">
        <v>2946</v>
      </c>
      <c r="D37922" t="s">
        <v>37134</v>
      </c>
      <c r="E37922" s="1">
        <v>8.2592592592592592E-2</v>
      </c>
      <c r="F37922">
        <v>2018</v>
      </c>
    </row>
    <row r="37923" spans="1:6" x14ac:dyDescent="0.45">
      <c r="A37923">
        <v>2304</v>
      </c>
      <c r="B37923">
        <v>2303</v>
      </c>
      <c r="C37923">
        <v>2546</v>
      </c>
      <c r="D37923" t="s">
        <v>3978</v>
      </c>
      <c r="E37923" s="1">
        <v>8.2592592592592592E-2</v>
      </c>
      <c r="F37923">
        <v>2018</v>
      </c>
    </row>
    <row r="37924" spans="1:6" x14ac:dyDescent="0.45">
      <c r="A37924">
        <v>2305</v>
      </c>
      <c r="B37924">
        <v>2303</v>
      </c>
      <c r="C37924">
        <v>17913</v>
      </c>
      <c r="D37924" t="s">
        <v>37135</v>
      </c>
      <c r="E37924" s="1">
        <v>8.2592592592592592E-2</v>
      </c>
      <c r="F37924">
        <v>2018</v>
      </c>
    </row>
    <row r="37925" spans="1:6" x14ac:dyDescent="0.45">
      <c r="A37925">
        <v>2306</v>
      </c>
      <c r="B37925">
        <v>2306</v>
      </c>
      <c r="C37925">
        <v>18156</v>
      </c>
      <c r="D37925" t="s">
        <v>37136</v>
      </c>
      <c r="E37925" s="1">
        <v>8.2604166666666673E-2</v>
      </c>
      <c r="F37925">
        <v>2018</v>
      </c>
    </row>
    <row r="37926" spans="1:6" x14ac:dyDescent="0.45">
      <c r="A37926">
        <v>2307</v>
      </c>
      <c r="B37926">
        <v>2306</v>
      </c>
      <c r="C37926">
        <v>6099</v>
      </c>
      <c r="D37926" t="s">
        <v>37137</v>
      </c>
      <c r="E37926" s="1">
        <v>8.2604166666666673E-2</v>
      </c>
      <c r="F37926">
        <v>2018</v>
      </c>
    </row>
    <row r="37927" spans="1:6" x14ac:dyDescent="0.45">
      <c r="A37927">
        <v>2308</v>
      </c>
      <c r="B37927">
        <v>2308</v>
      </c>
      <c r="C37927">
        <v>2260</v>
      </c>
      <c r="D37927" t="s">
        <v>37138</v>
      </c>
      <c r="E37927" s="1">
        <v>8.261574074074074E-2</v>
      </c>
      <c r="F37927">
        <v>2018</v>
      </c>
    </row>
    <row r="37928" spans="1:6" x14ac:dyDescent="0.45">
      <c r="A37928">
        <v>2309</v>
      </c>
      <c r="B37928">
        <v>2308</v>
      </c>
      <c r="C37928">
        <v>5826</v>
      </c>
      <c r="D37928" t="s">
        <v>37139</v>
      </c>
      <c r="E37928" s="1">
        <v>8.261574074074074E-2</v>
      </c>
      <c r="F37928">
        <v>2018</v>
      </c>
    </row>
    <row r="37929" spans="1:6" x14ac:dyDescent="0.45">
      <c r="A37929">
        <v>2310</v>
      </c>
      <c r="B37929">
        <v>2308</v>
      </c>
      <c r="C37929">
        <v>2235</v>
      </c>
      <c r="D37929" t="s">
        <v>37140</v>
      </c>
      <c r="E37929" s="1">
        <v>8.261574074074074E-2</v>
      </c>
      <c r="F37929">
        <v>2018</v>
      </c>
    </row>
    <row r="37930" spans="1:6" x14ac:dyDescent="0.45">
      <c r="A37930">
        <v>2311</v>
      </c>
      <c r="B37930">
        <v>2311</v>
      </c>
      <c r="C37930">
        <v>6226</v>
      </c>
      <c r="D37930" t="s">
        <v>37141</v>
      </c>
      <c r="E37930" s="1">
        <v>8.262731481481482E-2</v>
      </c>
      <c r="F37930">
        <v>2018</v>
      </c>
    </row>
    <row r="37931" spans="1:6" x14ac:dyDescent="0.45">
      <c r="A37931">
        <v>2312</v>
      </c>
      <c r="B37931">
        <v>2311</v>
      </c>
      <c r="C37931">
        <v>17568</v>
      </c>
      <c r="D37931" t="s">
        <v>37142</v>
      </c>
      <c r="E37931" s="1">
        <v>8.262731481481482E-2</v>
      </c>
      <c r="F37931">
        <v>2018</v>
      </c>
    </row>
    <row r="37932" spans="1:6" x14ac:dyDescent="0.45">
      <c r="A37932">
        <v>2313</v>
      </c>
      <c r="B37932">
        <v>2313</v>
      </c>
      <c r="C37932">
        <v>3513</v>
      </c>
      <c r="D37932" t="s">
        <v>37143</v>
      </c>
      <c r="E37932" s="1">
        <v>8.2650462962962967E-2</v>
      </c>
      <c r="F37932">
        <v>2018</v>
      </c>
    </row>
    <row r="37933" spans="1:6" x14ac:dyDescent="0.45">
      <c r="A37933">
        <v>2314</v>
      </c>
      <c r="B37933">
        <v>2314</v>
      </c>
      <c r="C37933">
        <v>5044</v>
      </c>
      <c r="D37933" t="s">
        <v>23257</v>
      </c>
      <c r="E37933" s="1">
        <v>8.2662037037037034E-2</v>
      </c>
      <c r="F37933">
        <v>2018</v>
      </c>
    </row>
    <row r="37934" spans="1:6" x14ac:dyDescent="0.45">
      <c r="A37934">
        <v>2315</v>
      </c>
      <c r="B37934">
        <v>2314</v>
      </c>
      <c r="C37934">
        <v>6499</v>
      </c>
      <c r="D37934" t="s">
        <v>37144</v>
      </c>
      <c r="E37934" s="1">
        <v>8.2662037037037034E-2</v>
      </c>
      <c r="F37934">
        <v>2018</v>
      </c>
    </row>
    <row r="37935" spans="1:6" x14ac:dyDescent="0.45">
      <c r="A37935">
        <v>2316</v>
      </c>
      <c r="B37935">
        <v>2314</v>
      </c>
      <c r="C37935">
        <v>19170</v>
      </c>
      <c r="D37935" t="s">
        <v>37145</v>
      </c>
      <c r="E37935" s="1">
        <v>8.2662037037037034E-2</v>
      </c>
      <c r="F37935">
        <v>2018</v>
      </c>
    </row>
    <row r="37936" spans="1:6" x14ac:dyDescent="0.45">
      <c r="A37936">
        <v>2317</v>
      </c>
      <c r="B37936">
        <v>2317</v>
      </c>
      <c r="C37936">
        <v>7519</v>
      </c>
      <c r="D37936" t="s">
        <v>37146</v>
      </c>
      <c r="E37936" s="1">
        <v>8.2673611111111114E-2</v>
      </c>
      <c r="F37936">
        <v>2018</v>
      </c>
    </row>
    <row r="37937" spans="1:6" x14ac:dyDescent="0.45">
      <c r="A37937">
        <v>2318</v>
      </c>
      <c r="B37937">
        <v>2317</v>
      </c>
      <c r="C37937">
        <v>8150</v>
      </c>
      <c r="D37937" t="s">
        <v>37147</v>
      </c>
      <c r="E37937" s="1">
        <v>8.2673611111111114E-2</v>
      </c>
      <c r="F37937">
        <v>2018</v>
      </c>
    </row>
    <row r="37938" spans="1:6" x14ac:dyDescent="0.45">
      <c r="A37938">
        <v>2319</v>
      </c>
      <c r="B37938">
        <v>2317</v>
      </c>
      <c r="C37938">
        <v>6201</v>
      </c>
      <c r="D37938" t="s">
        <v>37148</v>
      </c>
      <c r="E37938" s="1">
        <v>8.2673611111111114E-2</v>
      </c>
      <c r="F37938">
        <v>2018</v>
      </c>
    </row>
    <row r="37939" spans="1:6" x14ac:dyDescent="0.45">
      <c r="A37939">
        <v>2320</v>
      </c>
      <c r="B37939">
        <v>2317</v>
      </c>
      <c r="C37939">
        <v>2804</v>
      </c>
      <c r="D37939" t="s">
        <v>37149</v>
      </c>
      <c r="E37939" s="1">
        <v>8.2673611111111114E-2</v>
      </c>
      <c r="F37939">
        <v>2018</v>
      </c>
    </row>
    <row r="37940" spans="1:6" x14ac:dyDescent="0.45">
      <c r="A37940">
        <v>2321</v>
      </c>
      <c r="B37940">
        <v>2321</v>
      </c>
      <c r="C37940">
        <v>2553</v>
      </c>
      <c r="D37940" t="s">
        <v>8215</v>
      </c>
      <c r="E37940" s="1">
        <v>8.2685185185185181E-2</v>
      </c>
      <c r="F37940">
        <v>2018</v>
      </c>
    </row>
    <row r="37941" spans="1:6" x14ac:dyDescent="0.45">
      <c r="A37941">
        <v>2322</v>
      </c>
      <c r="B37941">
        <v>2322</v>
      </c>
      <c r="C37941">
        <v>8853</v>
      </c>
      <c r="D37941" t="s">
        <v>37150</v>
      </c>
      <c r="E37941" s="1">
        <v>8.2696759259259262E-2</v>
      </c>
      <c r="F37941">
        <v>2018</v>
      </c>
    </row>
    <row r="37942" spans="1:6" x14ac:dyDescent="0.45">
      <c r="A37942">
        <v>2323</v>
      </c>
      <c r="B37942">
        <v>2322</v>
      </c>
      <c r="C37942">
        <v>1742</v>
      </c>
      <c r="D37942" t="s">
        <v>37151</v>
      </c>
      <c r="E37942" s="1">
        <v>8.2696759259259262E-2</v>
      </c>
      <c r="F37942">
        <v>2018</v>
      </c>
    </row>
    <row r="37943" spans="1:6" x14ac:dyDescent="0.45">
      <c r="A37943">
        <v>2324</v>
      </c>
      <c r="B37943">
        <v>2322</v>
      </c>
      <c r="C37943">
        <v>8773</v>
      </c>
      <c r="D37943" t="s">
        <v>37152</v>
      </c>
      <c r="E37943" s="1">
        <v>8.2696759259259262E-2</v>
      </c>
      <c r="F37943">
        <v>2018</v>
      </c>
    </row>
    <row r="37944" spans="1:6" x14ac:dyDescent="0.45">
      <c r="A37944">
        <v>2325</v>
      </c>
      <c r="B37944">
        <v>2322</v>
      </c>
      <c r="C37944">
        <v>17856</v>
      </c>
      <c r="D37944" t="s">
        <v>37153</v>
      </c>
      <c r="E37944" s="1">
        <v>8.2696759259259262E-2</v>
      </c>
      <c r="F37944">
        <v>2018</v>
      </c>
    </row>
    <row r="37945" spans="1:6" x14ac:dyDescent="0.45">
      <c r="A37945">
        <v>2326</v>
      </c>
      <c r="B37945">
        <v>2322</v>
      </c>
      <c r="C37945">
        <v>2979</v>
      </c>
      <c r="D37945" t="s">
        <v>37154</v>
      </c>
      <c r="E37945" s="1">
        <v>8.2696759259259262E-2</v>
      </c>
      <c r="F37945">
        <v>2018</v>
      </c>
    </row>
    <row r="37946" spans="1:6" x14ac:dyDescent="0.45">
      <c r="A37946">
        <v>2327</v>
      </c>
      <c r="B37946">
        <v>2327</v>
      </c>
      <c r="C37946">
        <v>7437</v>
      </c>
      <c r="D37946" t="s">
        <v>37155</v>
      </c>
      <c r="E37946" s="1">
        <v>8.2708333333333328E-2</v>
      </c>
      <c r="F37946">
        <v>2018</v>
      </c>
    </row>
    <row r="37947" spans="1:6" x14ac:dyDescent="0.45">
      <c r="A37947">
        <v>2328</v>
      </c>
      <c r="B37947">
        <v>2327</v>
      </c>
      <c r="C37947">
        <v>9006</v>
      </c>
      <c r="D37947" t="s">
        <v>37156</v>
      </c>
      <c r="E37947" s="1">
        <v>8.2708333333333328E-2</v>
      </c>
      <c r="F37947">
        <v>2018</v>
      </c>
    </row>
    <row r="37948" spans="1:6" x14ac:dyDescent="0.45">
      <c r="A37948">
        <v>2329</v>
      </c>
      <c r="B37948">
        <v>2327</v>
      </c>
      <c r="C37948">
        <v>1613</v>
      </c>
      <c r="D37948" t="s">
        <v>37157</v>
      </c>
      <c r="E37948" s="1">
        <v>8.2708333333333328E-2</v>
      </c>
      <c r="F37948">
        <v>2018</v>
      </c>
    </row>
    <row r="37949" spans="1:6" x14ac:dyDescent="0.45">
      <c r="A37949">
        <v>2330</v>
      </c>
      <c r="B37949">
        <v>2327</v>
      </c>
      <c r="C37949">
        <v>8703</v>
      </c>
      <c r="D37949" t="s">
        <v>37158</v>
      </c>
      <c r="E37949" s="1">
        <v>8.2708333333333328E-2</v>
      </c>
      <c r="F37949">
        <v>2018</v>
      </c>
    </row>
    <row r="37950" spans="1:6" x14ac:dyDescent="0.45">
      <c r="A37950">
        <v>2331</v>
      </c>
      <c r="B37950">
        <v>2327</v>
      </c>
      <c r="C37950">
        <v>17857</v>
      </c>
      <c r="D37950" t="s">
        <v>37159</v>
      </c>
      <c r="E37950" s="1">
        <v>8.2708333333333328E-2</v>
      </c>
      <c r="F37950">
        <v>2018</v>
      </c>
    </row>
    <row r="37951" spans="1:6" x14ac:dyDescent="0.45">
      <c r="A37951">
        <v>2332</v>
      </c>
      <c r="B37951">
        <v>2327</v>
      </c>
      <c r="C37951">
        <v>17853</v>
      </c>
      <c r="D37951" t="s">
        <v>37160</v>
      </c>
      <c r="E37951" s="1">
        <v>8.2708333333333328E-2</v>
      </c>
      <c r="F37951">
        <v>2018</v>
      </c>
    </row>
    <row r="37952" spans="1:6" x14ac:dyDescent="0.45">
      <c r="A37952">
        <v>2333</v>
      </c>
      <c r="B37952">
        <v>2333</v>
      </c>
      <c r="C37952">
        <v>17761</v>
      </c>
      <c r="D37952" t="s">
        <v>37161</v>
      </c>
      <c r="E37952" s="1">
        <v>8.2719907407407409E-2</v>
      </c>
      <c r="F37952">
        <v>2018</v>
      </c>
    </row>
    <row r="37953" spans="1:6" x14ac:dyDescent="0.45">
      <c r="A37953">
        <v>2334</v>
      </c>
      <c r="B37953">
        <v>2333</v>
      </c>
      <c r="C37953">
        <v>19418</v>
      </c>
      <c r="D37953" t="s">
        <v>4364</v>
      </c>
      <c r="E37953" s="1">
        <v>8.2719907407407409E-2</v>
      </c>
      <c r="F37953">
        <v>2018</v>
      </c>
    </row>
    <row r="37954" spans="1:6" x14ac:dyDescent="0.45">
      <c r="A37954">
        <v>2335</v>
      </c>
      <c r="B37954">
        <v>2333</v>
      </c>
      <c r="C37954">
        <v>19414</v>
      </c>
      <c r="D37954" t="s">
        <v>4369</v>
      </c>
      <c r="E37954" s="1">
        <v>8.2719907407407409E-2</v>
      </c>
      <c r="F37954">
        <v>2018</v>
      </c>
    </row>
    <row r="37955" spans="1:6" x14ac:dyDescent="0.45">
      <c r="A37955">
        <v>2336</v>
      </c>
      <c r="B37955">
        <v>2333</v>
      </c>
      <c r="C37955">
        <v>15378</v>
      </c>
      <c r="D37955" t="s">
        <v>37162</v>
      </c>
      <c r="E37955" s="1">
        <v>8.2719907407407409E-2</v>
      </c>
      <c r="F37955">
        <v>2018</v>
      </c>
    </row>
    <row r="37956" spans="1:6" x14ac:dyDescent="0.45">
      <c r="A37956">
        <v>2337</v>
      </c>
      <c r="B37956">
        <v>2333</v>
      </c>
      <c r="C37956">
        <v>19310</v>
      </c>
      <c r="D37956" t="s">
        <v>37163</v>
      </c>
      <c r="E37956" s="1">
        <v>8.2719907407407409E-2</v>
      </c>
      <c r="F37956">
        <v>2018</v>
      </c>
    </row>
    <row r="37957" spans="1:6" x14ac:dyDescent="0.45">
      <c r="A37957">
        <v>2338</v>
      </c>
      <c r="B37957">
        <v>2333</v>
      </c>
      <c r="C37957">
        <v>4343</v>
      </c>
      <c r="D37957" t="s">
        <v>3301</v>
      </c>
      <c r="E37957" s="1">
        <v>8.2719907407407409E-2</v>
      </c>
      <c r="F37957">
        <v>2018</v>
      </c>
    </row>
    <row r="37958" spans="1:6" x14ac:dyDescent="0.45">
      <c r="A37958">
        <v>2339</v>
      </c>
      <c r="B37958">
        <v>2339</v>
      </c>
      <c r="C37958">
        <v>15670</v>
      </c>
      <c r="D37958" t="s">
        <v>17351</v>
      </c>
      <c r="E37958" s="1">
        <v>8.2731481481481475E-2</v>
      </c>
      <c r="F37958">
        <v>2018</v>
      </c>
    </row>
    <row r="37959" spans="1:6" x14ac:dyDescent="0.45">
      <c r="A37959">
        <v>2340</v>
      </c>
      <c r="B37959">
        <v>2340</v>
      </c>
      <c r="C37959">
        <v>5672</v>
      </c>
      <c r="D37959" t="s">
        <v>25164</v>
      </c>
      <c r="E37959" s="1">
        <v>8.2743055555555556E-2</v>
      </c>
      <c r="F37959">
        <v>2018</v>
      </c>
    </row>
    <row r="37960" spans="1:6" x14ac:dyDescent="0.45">
      <c r="A37960">
        <v>2341</v>
      </c>
      <c r="B37960">
        <v>2340</v>
      </c>
      <c r="C37960">
        <v>5593</v>
      </c>
      <c r="D37960" t="s">
        <v>37164</v>
      </c>
      <c r="E37960" s="1">
        <v>8.2743055555555556E-2</v>
      </c>
      <c r="F37960">
        <v>2018</v>
      </c>
    </row>
    <row r="37961" spans="1:6" x14ac:dyDescent="0.45">
      <c r="A37961">
        <v>2342</v>
      </c>
      <c r="B37961">
        <v>2340</v>
      </c>
      <c r="C37961">
        <v>4584</v>
      </c>
      <c r="D37961" t="s">
        <v>452</v>
      </c>
      <c r="E37961" s="1">
        <v>8.2743055555555556E-2</v>
      </c>
      <c r="F37961">
        <v>2018</v>
      </c>
    </row>
    <row r="37962" spans="1:6" x14ac:dyDescent="0.45">
      <c r="A37962">
        <v>2343</v>
      </c>
      <c r="B37962">
        <v>2343</v>
      </c>
      <c r="C37962">
        <v>2702</v>
      </c>
      <c r="D37962" t="s">
        <v>24808</v>
      </c>
      <c r="E37962" s="1">
        <v>8.2766203703703703E-2</v>
      </c>
      <c r="F37962">
        <v>2018</v>
      </c>
    </row>
    <row r="37963" spans="1:6" x14ac:dyDescent="0.45">
      <c r="A37963">
        <v>2344</v>
      </c>
      <c r="B37963">
        <v>2343</v>
      </c>
      <c r="C37963">
        <v>4089</v>
      </c>
      <c r="D37963" t="s">
        <v>3412</v>
      </c>
      <c r="E37963" s="1">
        <v>8.2766203703703703E-2</v>
      </c>
      <c r="F37963">
        <v>2018</v>
      </c>
    </row>
    <row r="37964" spans="1:6" x14ac:dyDescent="0.45">
      <c r="A37964">
        <v>2345</v>
      </c>
      <c r="B37964">
        <v>2345</v>
      </c>
      <c r="C37964">
        <v>5471</v>
      </c>
      <c r="D37964" t="s">
        <v>37165</v>
      </c>
      <c r="E37964" s="1">
        <v>8.2777777777777783E-2</v>
      </c>
      <c r="F37964">
        <v>2018</v>
      </c>
    </row>
    <row r="37965" spans="1:6" x14ac:dyDescent="0.45">
      <c r="A37965">
        <v>2346</v>
      </c>
      <c r="B37965">
        <v>2346</v>
      </c>
      <c r="C37965">
        <v>4823</v>
      </c>
      <c r="D37965" t="s">
        <v>37166</v>
      </c>
      <c r="E37965" s="1">
        <v>8.278935185185185E-2</v>
      </c>
      <c r="F37965">
        <v>2018</v>
      </c>
    </row>
    <row r="37966" spans="1:6" x14ac:dyDescent="0.45">
      <c r="A37966">
        <v>2347</v>
      </c>
      <c r="B37966">
        <v>2346</v>
      </c>
      <c r="C37966">
        <v>2474</v>
      </c>
      <c r="D37966" t="s">
        <v>25753</v>
      </c>
      <c r="E37966" s="1">
        <v>8.278935185185185E-2</v>
      </c>
      <c r="F37966">
        <v>2018</v>
      </c>
    </row>
    <row r="37967" spans="1:6" x14ac:dyDescent="0.45">
      <c r="A37967">
        <v>2348</v>
      </c>
      <c r="B37967">
        <v>2346</v>
      </c>
      <c r="C37967">
        <v>5948</v>
      </c>
      <c r="D37967" t="s">
        <v>37167</v>
      </c>
      <c r="E37967" s="1">
        <v>8.278935185185185E-2</v>
      </c>
      <c r="F37967">
        <v>2018</v>
      </c>
    </row>
    <row r="37968" spans="1:6" x14ac:dyDescent="0.45">
      <c r="A37968">
        <v>2349</v>
      </c>
      <c r="B37968">
        <v>2346</v>
      </c>
      <c r="C37968">
        <v>30961</v>
      </c>
      <c r="D37968" t="s">
        <v>37168</v>
      </c>
      <c r="E37968" s="1">
        <v>8.278935185185185E-2</v>
      </c>
      <c r="F37968">
        <v>2018</v>
      </c>
    </row>
    <row r="37969" spans="1:6" x14ac:dyDescent="0.45">
      <c r="A37969">
        <v>2350</v>
      </c>
      <c r="B37969">
        <v>2346</v>
      </c>
      <c r="C37969">
        <v>3667</v>
      </c>
      <c r="D37969" t="s">
        <v>37169</v>
      </c>
      <c r="E37969" s="1">
        <v>8.278935185185185E-2</v>
      </c>
      <c r="F37969">
        <v>2018</v>
      </c>
    </row>
    <row r="37970" spans="1:6" x14ac:dyDescent="0.45">
      <c r="A37970">
        <v>2351</v>
      </c>
      <c r="B37970">
        <v>2351</v>
      </c>
      <c r="C37970">
        <v>9497</v>
      </c>
      <c r="D37970" t="s">
        <v>37170</v>
      </c>
      <c r="E37970" s="1">
        <v>8.2800925925925931E-2</v>
      </c>
      <c r="F37970">
        <v>2018</v>
      </c>
    </row>
    <row r="37971" spans="1:6" x14ac:dyDescent="0.45">
      <c r="A37971">
        <v>2352</v>
      </c>
      <c r="B37971">
        <v>2351</v>
      </c>
      <c r="C37971">
        <v>5790</v>
      </c>
      <c r="D37971" t="s">
        <v>37171</v>
      </c>
      <c r="E37971" s="1">
        <v>8.2800925925925931E-2</v>
      </c>
      <c r="F37971">
        <v>2018</v>
      </c>
    </row>
    <row r="37972" spans="1:6" x14ac:dyDescent="0.45">
      <c r="A37972">
        <v>2353</v>
      </c>
      <c r="B37972">
        <v>2351</v>
      </c>
      <c r="C37972">
        <v>18941</v>
      </c>
      <c r="D37972" t="s">
        <v>37172</v>
      </c>
      <c r="E37972" s="1">
        <v>8.2800925925925931E-2</v>
      </c>
      <c r="F37972">
        <v>2018</v>
      </c>
    </row>
    <row r="37973" spans="1:6" x14ac:dyDescent="0.45">
      <c r="A37973">
        <v>2354</v>
      </c>
      <c r="B37973">
        <v>2354</v>
      </c>
      <c r="C37973">
        <v>12875</v>
      </c>
      <c r="D37973" t="s">
        <v>37173</v>
      </c>
      <c r="E37973" s="1">
        <v>8.2812499999999997E-2</v>
      </c>
      <c r="F37973">
        <v>2018</v>
      </c>
    </row>
    <row r="37974" spans="1:6" x14ac:dyDescent="0.45">
      <c r="A37974">
        <v>2355</v>
      </c>
      <c r="B37974">
        <v>2355</v>
      </c>
      <c r="C37974">
        <v>17877</v>
      </c>
      <c r="D37974" t="s">
        <v>37174</v>
      </c>
      <c r="E37974" s="1">
        <v>8.2824074074074078E-2</v>
      </c>
      <c r="F37974">
        <v>2018</v>
      </c>
    </row>
    <row r="37975" spans="1:6" x14ac:dyDescent="0.45">
      <c r="A37975">
        <v>2356</v>
      </c>
      <c r="B37975">
        <v>2355</v>
      </c>
      <c r="C37975">
        <v>9483</v>
      </c>
      <c r="D37975" t="s">
        <v>26022</v>
      </c>
      <c r="E37975" s="1">
        <v>8.2824074074074078E-2</v>
      </c>
      <c r="F37975">
        <v>2018</v>
      </c>
    </row>
    <row r="37976" spans="1:6" x14ac:dyDescent="0.45">
      <c r="A37976">
        <v>2357</v>
      </c>
      <c r="B37976">
        <v>2355</v>
      </c>
      <c r="C37976">
        <v>3581</v>
      </c>
      <c r="D37976" t="s">
        <v>37175</v>
      </c>
      <c r="E37976" s="1">
        <v>8.2824074074074078E-2</v>
      </c>
      <c r="F37976">
        <v>2018</v>
      </c>
    </row>
    <row r="37977" spans="1:6" x14ac:dyDescent="0.45">
      <c r="A37977">
        <v>2358</v>
      </c>
      <c r="B37977">
        <v>2355</v>
      </c>
      <c r="C37977">
        <v>3695</v>
      </c>
      <c r="D37977" t="s">
        <v>37176</v>
      </c>
      <c r="E37977" s="1">
        <v>8.2824074074074078E-2</v>
      </c>
      <c r="F37977">
        <v>2018</v>
      </c>
    </row>
    <row r="37978" spans="1:6" x14ac:dyDescent="0.45">
      <c r="A37978">
        <v>2359</v>
      </c>
      <c r="B37978">
        <v>2355</v>
      </c>
      <c r="C37978">
        <v>2334</v>
      </c>
      <c r="D37978" t="s">
        <v>22880</v>
      </c>
      <c r="E37978" s="1">
        <v>8.2824074074074078E-2</v>
      </c>
      <c r="F37978">
        <v>2018</v>
      </c>
    </row>
    <row r="37979" spans="1:6" x14ac:dyDescent="0.45">
      <c r="A37979">
        <v>2360</v>
      </c>
      <c r="B37979">
        <v>2360</v>
      </c>
      <c r="C37979">
        <v>2956</v>
      </c>
      <c r="D37979" t="s">
        <v>5356</v>
      </c>
      <c r="E37979" s="1">
        <v>8.2835648148148144E-2</v>
      </c>
      <c r="F37979">
        <v>2018</v>
      </c>
    </row>
    <row r="37980" spans="1:6" x14ac:dyDescent="0.45">
      <c r="A37980">
        <v>2361</v>
      </c>
      <c r="B37980">
        <v>2361</v>
      </c>
      <c r="C37980">
        <v>5607</v>
      </c>
      <c r="D37980" t="s">
        <v>26665</v>
      </c>
      <c r="E37980" s="1">
        <v>8.2847222222222225E-2</v>
      </c>
      <c r="F37980">
        <v>2018</v>
      </c>
    </row>
    <row r="37981" spans="1:6" x14ac:dyDescent="0.45">
      <c r="A37981">
        <v>2362</v>
      </c>
      <c r="B37981">
        <v>2361</v>
      </c>
      <c r="C37981">
        <v>13604</v>
      </c>
      <c r="D37981" t="s">
        <v>37177</v>
      </c>
      <c r="E37981" s="1">
        <v>8.2847222222222225E-2</v>
      </c>
      <c r="F37981">
        <v>2018</v>
      </c>
    </row>
    <row r="37982" spans="1:6" x14ac:dyDescent="0.45">
      <c r="A37982">
        <v>2363</v>
      </c>
      <c r="B37982">
        <v>2361</v>
      </c>
      <c r="C37982">
        <v>17675</v>
      </c>
      <c r="D37982" t="s">
        <v>37178</v>
      </c>
      <c r="E37982" s="1">
        <v>8.2847222222222225E-2</v>
      </c>
      <c r="F37982">
        <v>2018</v>
      </c>
    </row>
    <row r="37983" spans="1:6" x14ac:dyDescent="0.45">
      <c r="A37983">
        <v>2364</v>
      </c>
      <c r="B37983">
        <v>2361</v>
      </c>
      <c r="C37983">
        <v>2050</v>
      </c>
      <c r="D37983" t="s">
        <v>37179</v>
      </c>
      <c r="E37983" s="1">
        <v>8.2847222222222225E-2</v>
      </c>
      <c r="F37983">
        <v>2018</v>
      </c>
    </row>
    <row r="37984" spans="1:6" x14ac:dyDescent="0.45">
      <c r="A37984">
        <v>2365</v>
      </c>
      <c r="B37984">
        <v>2365</v>
      </c>
      <c r="C37984">
        <v>6523</v>
      </c>
      <c r="D37984" t="s">
        <v>37180</v>
      </c>
      <c r="E37984" s="1">
        <v>8.2858796296296292E-2</v>
      </c>
      <c r="F37984">
        <v>2018</v>
      </c>
    </row>
    <row r="37985" spans="1:6" x14ac:dyDescent="0.45">
      <c r="A37985">
        <v>2366</v>
      </c>
      <c r="B37985">
        <v>2365</v>
      </c>
      <c r="C37985">
        <v>6715</v>
      </c>
      <c r="D37985" t="s">
        <v>37181</v>
      </c>
      <c r="E37985" s="1">
        <v>8.2858796296296292E-2</v>
      </c>
      <c r="F37985">
        <v>2018</v>
      </c>
    </row>
    <row r="37986" spans="1:6" x14ac:dyDescent="0.45">
      <c r="A37986">
        <v>2367</v>
      </c>
      <c r="B37986">
        <v>2365</v>
      </c>
      <c r="C37986">
        <v>3595</v>
      </c>
      <c r="D37986" t="s">
        <v>37182</v>
      </c>
      <c r="E37986" s="1">
        <v>8.2858796296296292E-2</v>
      </c>
      <c r="F37986">
        <v>2018</v>
      </c>
    </row>
    <row r="37987" spans="1:6" x14ac:dyDescent="0.45">
      <c r="A37987">
        <v>2368</v>
      </c>
      <c r="B37987">
        <v>2368</v>
      </c>
      <c r="C37987">
        <v>5900</v>
      </c>
      <c r="D37987" t="s">
        <v>37183</v>
      </c>
      <c r="E37987" s="1">
        <v>8.2870370370370372E-2</v>
      </c>
      <c r="F37987">
        <v>2018</v>
      </c>
    </row>
    <row r="37988" spans="1:6" x14ac:dyDescent="0.45">
      <c r="A37988">
        <v>2369</v>
      </c>
      <c r="B37988">
        <v>2368</v>
      </c>
      <c r="C37988">
        <v>11435</v>
      </c>
      <c r="D37988" t="s">
        <v>37184</v>
      </c>
      <c r="E37988" s="1">
        <v>8.2870370370370372E-2</v>
      </c>
      <c r="F37988">
        <v>2018</v>
      </c>
    </row>
    <row r="37989" spans="1:6" x14ac:dyDescent="0.45">
      <c r="A37989">
        <v>2370</v>
      </c>
      <c r="B37989">
        <v>2368</v>
      </c>
      <c r="C37989">
        <v>30070</v>
      </c>
      <c r="D37989" t="s">
        <v>18831</v>
      </c>
      <c r="E37989" s="1">
        <v>8.2870370370370372E-2</v>
      </c>
      <c r="F37989">
        <v>2018</v>
      </c>
    </row>
    <row r="37990" spans="1:6" x14ac:dyDescent="0.45">
      <c r="A37990">
        <v>2371</v>
      </c>
      <c r="B37990">
        <v>2371</v>
      </c>
      <c r="C37990">
        <v>4070</v>
      </c>
      <c r="D37990" t="s">
        <v>24349</v>
      </c>
      <c r="E37990" s="1">
        <v>8.2881944444444439E-2</v>
      </c>
      <c r="F37990">
        <v>2018</v>
      </c>
    </row>
    <row r="37991" spans="1:6" x14ac:dyDescent="0.45">
      <c r="A37991">
        <v>2372</v>
      </c>
      <c r="B37991">
        <v>2371</v>
      </c>
      <c r="C37991">
        <v>4913</v>
      </c>
      <c r="D37991" t="s">
        <v>37185</v>
      </c>
      <c r="E37991" s="1">
        <v>8.2881944444444439E-2</v>
      </c>
      <c r="F37991">
        <v>2018</v>
      </c>
    </row>
    <row r="37992" spans="1:6" x14ac:dyDescent="0.45">
      <c r="A37992">
        <v>2373</v>
      </c>
      <c r="B37992">
        <v>2371</v>
      </c>
      <c r="C37992">
        <v>6139</v>
      </c>
      <c r="D37992" t="s">
        <v>37186</v>
      </c>
      <c r="E37992" s="1">
        <v>8.2881944444444439E-2</v>
      </c>
      <c r="F37992">
        <v>2018</v>
      </c>
    </row>
    <row r="37993" spans="1:6" x14ac:dyDescent="0.45">
      <c r="A37993">
        <v>2374</v>
      </c>
      <c r="B37993">
        <v>2371</v>
      </c>
      <c r="C37993">
        <v>19064</v>
      </c>
      <c r="D37993" t="s">
        <v>37187</v>
      </c>
      <c r="E37993" s="1">
        <v>8.2881944444444439E-2</v>
      </c>
      <c r="F37993">
        <v>2018</v>
      </c>
    </row>
    <row r="37994" spans="1:6" x14ac:dyDescent="0.45">
      <c r="A37994">
        <v>2375</v>
      </c>
      <c r="B37994">
        <v>2375</v>
      </c>
      <c r="C37994">
        <v>2632</v>
      </c>
      <c r="D37994" t="s">
        <v>2618</v>
      </c>
      <c r="E37994" s="1">
        <v>8.2893518518518519E-2</v>
      </c>
      <c r="F37994">
        <v>2018</v>
      </c>
    </row>
    <row r="37995" spans="1:6" x14ac:dyDescent="0.45">
      <c r="A37995">
        <v>2376</v>
      </c>
      <c r="B37995">
        <v>2375</v>
      </c>
      <c r="C37995">
        <v>19580</v>
      </c>
      <c r="D37995" t="s">
        <v>37188</v>
      </c>
      <c r="E37995" s="1">
        <v>8.2893518518518519E-2</v>
      </c>
      <c r="F37995">
        <v>2018</v>
      </c>
    </row>
    <row r="37996" spans="1:6" x14ac:dyDescent="0.45">
      <c r="A37996">
        <v>2377</v>
      </c>
      <c r="B37996">
        <v>2377</v>
      </c>
      <c r="C37996">
        <v>18130</v>
      </c>
      <c r="D37996" t="s">
        <v>37189</v>
      </c>
      <c r="E37996" s="1">
        <v>8.2905092592592586E-2</v>
      </c>
      <c r="F37996">
        <v>2018</v>
      </c>
    </row>
    <row r="37997" spans="1:6" x14ac:dyDescent="0.45">
      <c r="A37997">
        <v>2378</v>
      </c>
      <c r="B37997">
        <v>2377</v>
      </c>
      <c r="C37997">
        <v>2973</v>
      </c>
      <c r="D37997" t="s">
        <v>37190</v>
      </c>
      <c r="E37997" s="1">
        <v>8.2905092592592586E-2</v>
      </c>
      <c r="F37997">
        <v>2018</v>
      </c>
    </row>
    <row r="37998" spans="1:6" x14ac:dyDescent="0.45">
      <c r="A37998">
        <v>2379</v>
      </c>
      <c r="B37998">
        <v>2377</v>
      </c>
      <c r="C37998">
        <v>8087</v>
      </c>
      <c r="D37998" t="s">
        <v>37191</v>
      </c>
      <c r="E37998" s="1">
        <v>8.2905092592592586E-2</v>
      </c>
      <c r="F37998">
        <v>2018</v>
      </c>
    </row>
    <row r="37999" spans="1:6" x14ac:dyDescent="0.45">
      <c r="A37999">
        <v>2380</v>
      </c>
      <c r="B37999">
        <v>2377</v>
      </c>
      <c r="C37999">
        <v>5517</v>
      </c>
      <c r="D37999" t="s">
        <v>37192</v>
      </c>
      <c r="E37999" s="1">
        <v>8.2905092592592586E-2</v>
      </c>
      <c r="F37999">
        <v>2018</v>
      </c>
    </row>
    <row r="38000" spans="1:6" x14ac:dyDescent="0.45">
      <c r="A38000">
        <v>2381</v>
      </c>
      <c r="B38000">
        <v>2377</v>
      </c>
      <c r="C38000">
        <v>4221</v>
      </c>
      <c r="D38000" t="s">
        <v>1097</v>
      </c>
      <c r="E38000" s="1">
        <v>8.2905092592592586E-2</v>
      </c>
      <c r="F38000">
        <v>2018</v>
      </c>
    </row>
    <row r="38001" spans="1:6" x14ac:dyDescent="0.45">
      <c r="A38001">
        <v>2382</v>
      </c>
      <c r="B38001">
        <v>2382</v>
      </c>
      <c r="C38001">
        <v>5081</v>
      </c>
      <c r="D38001" t="s">
        <v>37193</v>
      </c>
      <c r="E38001" s="1">
        <v>8.2916666666666666E-2</v>
      </c>
      <c r="F38001">
        <v>2018</v>
      </c>
    </row>
    <row r="38002" spans="1:6" x14ac:dyDescent="0.45">
      <c r="A38002">
        <v>2383</v>
      </c>
      <c r="B38002">
        <v>2382</v>
      </c>
      <c r="C38002">
        <v>19717</v>
      </c>
      <c r="D38002" t="s">
        <v>37194</v>
      </c>
      <c r="E38002" s="1">
        <v>8.2916666666666666E-2</v>
      </c>
      <c r="F38002">
        <v>2018</v>
      </c>
    </row>
    <row r="38003" spans="1:6" x14ac:dyDescent="0.45">
      <c r="A38003">
        <v>2384</v>
      </c>
      <c r="B38003">
        <v>2382</v>
      </c>
      <c r="C38003">
        <v>6220</v>
      </c>
      <c r="D38003" t="s">
        <v>37195</v>
      </c>
      <c r="E38003" s="1">
        <v>8.2916666666666666E-2</v>
      </c>
      <c r="F38003">
        <v>2018</v>
      </c>
    </row>
    <row r="38004" spans="1:6" x14ac:dyDescent="0.45">
      <c r="A38004">
        <v>2385</v>
      </c>
      <c r="B38004">
        <v>2385</v>
      </c>
      <c r="C38004">
        <v>5951</v>
      </c>
      <c r="D38004" t="s">
        <v>37196</v>
      </c>
      <c r="E38004" s="1">
        <v>8.2928240740740747E-2</v>
      </c>
      <c r="F38004">
        <v>2018</v>
      </c>
    </row>
    <row r="38005" spans="1:6" x14ac:dyDescent="0.45">
      <c r="A38005">
        <v>2386</v>
      </c>
      <c r="B38005">
        <v>2385</v>
      </c>
      <c r="C38005">
        <v>5169</v>
      </c>
      <c r="D38005" t="s">
        <v>37197</v>
      </c>
      <c r="E38005" s="1">
        <v>8.2928240740740747E-2</v>
      </c>
      <c r="F38005">
        <v>2018</v>
      </c>
    </row>
    <row r="38006" spans="1:6" x14ac:dyDescent="0.45">
      <c r="A38006">
        <v>2387</v>
      </c>
      <c r="B38006">
        <v>2385</v>
      </c>
      <c r="C38006">
        <v>5941</v>
      </c>
      <c r="D38006" t="s">
        <v>24998</v>
      </c>
      <c r="E38006" s="1">
        <v>8.2928240740740747E-2</v>
      </c>
      <c r="F38006">
        <v>2018</v>
      </c>
    </row>
    <row r="38007" spans="1:6" x14ac:dyDescent="0.45">
      <c r="A38007">
        <v>2388</v>
      </c>
      <c r="B38007">
        <v>2388</v>
      </c>
      <c r="C38007">
        <v>4960</v>
      </c>
      <c r="D38007" t="s">
        <v>37198</v>
      </c>
      <c r="E38007" s="1">
        <v>8.2939814814814813E-2</v>
      </c>
      <c r="F38007">
        <v>2018</v>
      </c>
    </row>
    <row r="38008" spans="1:6" x14ac:dyDescent="0.45">
      <c r="A38008">
        <v>2389</v>
      </c>
      <c r="B38008">
        <v>2388</v>
      </c>
      <c r="C38008">
        <v>8405</v>
      </c>
      <c r="D38008" t="s">
        <v>6966</v>
      </c>
      <c r="E38008" s="1">
        <v>8.2939814814814813E-2</v>
      </c>
      <c r="F38008">
        <v>2018</v>
      </c>
    </row>
    <row r="38009" spans="1:6" x14ac:dyDescent="0.45">
      <c r="A38009">
        <v>2390</v>
      </c>
      <c r="B38009">
        <v>2388</v>
      </c>
      <c r="C38009">
        <v>19331</v>
      </c>
      <c r="D38009" t="s">
        <v>37199</v>
      </c>
      <c r="E38009" s="1">
        <v>8.2939814814814813E-2</v>
      </c>
      <c r="F38009">
        <v>2018</v>
      </c>
    </row>
    <row r="38010" spans="1:6" x14ac:dyDescent="0.45">
      <c r="A38010">
        <v>2391</v>
      </c>
      <c r="B38010">
        <v>2388</v>
      </c>
      <c r="C38010">
        <v>4758</v>
      </c>
      <c r="D38010" t="s">
        <v>3449</v>
      </c>
      <c r="E38010" s="1">
        <v>8.2939814814814813E-2</v>
      </c>
      <c r="F38010">
        <v>2018</v>
      </c>
    </row>
    <row r="38011" spans="1:6" x14ac:dyDescent="0.45">
      <c r="A38011">
        <v>2392</v>
      </c>
      <c r="B38011">
        <v>2392</v>
      </c>
      <c r="C38011">
        <v>5899</v>
      </c>
      <c r="D38011" t="s">
        <v>37200</v>
      </c>
      <c r="E38011" s="1">
        <v>8.2951388888888894E-2</v>
      </c>
      <c r="F38011">
        <v>2018</v>
      </c>
    </row>
    <row r="38012" spans="1:6" x14ac:dyDescent="0.45">
      <c r="A38012">
        <v>2393</v>
      </c>
      <c r="B38012">
        <v>2392</v>
      </c>
      <c r="C38012">
        <v>30494</v>
      </c>
      <c r="D38012" t="s">
        <v>37201</v>
      </c>
      <c r="E38012" s="1">
        <v>8.2951388888888894E-2</v>
      </c>
      <c r="F38012">
        <v>2018</v>
      </c>
    </row>
    <row r="38013" spans="1:6" x14ac:dyDescent="0.45">
      <c r="A38013">
        <v>2394</v>
      </c>
      <c r="B38013">
        <v>2394</v>
      </c>
      <c r="C38013">
        <v>1559</v>
      </c>
      <c r="D38013" t="s">
        <v>2442</v>
      </c>
      <c r="E38013" s="1">
        <v>8.2962962962962961E-2</v>
      </c>
      <c r="F38013">
        <v>2018</v>
      </c>
    </row>
    <row r="38014" spans="1:6" x14ac:dyDescent="0.45">
      <c r="A38014">
        <v>2395</v>
      </c>
      <c r="B38014">
        <v>2394</v>
      </c>
      <c r="C38014">
        <v>3544</v>
      </c>
      <c r="D38014" t="s">
        <v>2047</v>
      </c>
      <c r="E38014" s="1">
        <v>8.2962962962962961E-2</v>
      </c>
      <c r="F38014">
        <v>2018</v>
      </c>
    </row>
    <row r="38015" spans="1:6" x14ac:dyDescent="0.45">
      <c r="A38015">
        <v>2396</v>
      </c>
      <c r="B38015">
        <v>2396</v>
      </c>
      <c r="C38015">
        <v>6678</v>
      </c>
      <c r="D38015" t="s">
        <v>37202</v>
      </c>
      <c r="E38015" s="1">
        <v>8.2974537037037041E-2</v>
      </c>
      <c r="F38015">
        <v>2018</v>
      </c>
    </row>
    <row r="38016" spans="1:6" x14ac:dyDescent="0.45">
      <c r="A38016">
        <v>2397</v>
      </c>
      <c r="B38016">
        <v>2396</v>
      </c>
      <c r="C38016">
        <v>8962</v>
      </c>
      <c r="D38016" t="s">
        <v>37203</v>
      </c>
      <c r="E38016" s="1">
        <v>8.2974537037037041E-2</v>
      </c>
      <c r="F38016">
        <v>2018</v>
      </c>
    </row>
    <row r="38017" spans="1:6" x14ac:dyDescent="0.45">
      <c r="A38017">
        <v>2398</v>
      </c>
      <c r="B38017">
        <v>2396</v>
      </c>
      <c r="C38017">
        <v>7652</v>
      </c>
      <c r="D38017" t="s">
        <v>5246</v>
      </c>
      <c r="E38017" s="1">
        <v>8.2974537037037041E-2</v>
      </c>
      <c r="F38017">
        <v>2018</v>
      </c>
    </row>
    <row r="38018" spans="1:6" x14ac:dyDescent="0.45">
      <c r="A38018">
        <v>2399</v>
      </c>
      <c r="B38018">
        <v>2396</v>
      </c>
      <c r="C38018">
        <v>1718</v>
      </c>
      <c r="D38018" t="s">
        <v>37204</v>
      </c>
      <c r="E38018" s="1">
        <v>8.2974537037037041E-2</v>
      </c>
      <c r="F38018">
        <v>2018</v>
      </c>
    </row>
    <row r="38019" spans="1:6" x14ac:dyDescent="0.45">
      <c r="A38019">
        <v>2400</v>
      </c>
      <c r="B38019">
        <v>2396</v>
      </c>
      <c r="C38019">
        <v>3733</v>
      </c>
      <c r="D38019" t="s">
        <v>37205</v>
      </c>
      <c r="E38019" s="1">
        <v>8.2974537037037041E-2</v>
      </c>
      <c r="F38019">
        <v>2018</v>
      </c>
    </row>
    <row r="38020" spans="1:6" x14ac:dyDescent="0.45">
      <c r="A38020">
        <v>2401</v>
      </c>
      <c r="B38020">
        <v>2401</v>
      </c>
      <c r="C38020">
        <v>19231</v>
      </c>
      <c r="D38020" t="s">
        <v>37206</v>
      </c>
      <c r="E38020" s="1">
        <v>8.2986111111111108E-2</v>
      </c>
      <c r="F38020">
        <v>2018</v>
      </c>
    </row>
    <row r="38021" spans="1:6" x14ac:dyDescent="0.45">
      <c r="A38021">
        <v>2402</v>
      </c>
      <c r="B38021">
        <v>2401</v>
      </c>
      <c r="C38021">
        <v>19592</v>
      </c>
      <c r="D38021" t="s">
        <v>23898</v>
      </c>
      <c r="E38021" s="1">
        <v>8.2986111111111108E-2</v>
      </c>
      <c r="F38021">
        <v>2018</v>
      </c>
    </row>
    <row r="38022" spans="1:6" x14ac:dyDescent="0.45">
      <c r="A38022">
        <v>2403</v>
      </c>
      <c r="B38022">
        <v>2401</v>
      </c>
      <c r="C38022">
        <v>3694</v>
      </c>
      <c r="D38022" t="s">
        <v>37207</v>
      </c>
      <c r="E38022" s="1">
        <v>8.2986111111111108E-2</v>
      </c>
      <c r="F38022">
        <v>2018</v>
      </c>
    </row>
    <row r="38023" spans="1:6" x14ac:dyDescent="0.45">
      <c r="A38023">
        <v>2404</v>
      </c>
      <c r="B38023">
        <v>2401</v>
      </c>
      <c r="C38023">
        <v>6716</v>
      </c>
      <c r="D38023" t="s">
        <v>37208</v>
      </c>
      <c r="E38023" s="1">
        <v>8.2986111111111108E-2</v>
      </c>
      <c r="F38023">
        <v>2018</v>
      </c>
    </row>
    <row r="38024" spans="1:6" x14ac:dyDescent="0.45">
      <c r="A38024">
        <v>2405</v>
      </c>
      <c r="B38024">
        <v>2401</v>
      </c>
      <c r="C38024">
        <v>6703</v>
      </c>
      <c r="D38024" t="s">
        <v>37209</v>
      </c>
      <c r="E38024" s="1">
        <v>8.2986111111111108E-2</v>
      </c>
      <c r="F38024">
        <v>2018</v>
      </c>
    </row>
    <row r="38025" spans="1:6" x14ac:dyDescent="0.45">
      <c r="A38025">
        <v>2406</v>
      </c>
      <c r="B38025">
        <v>2401</v>
      </c>
      <c r="C38025">
        <v>4635</v>
      </c>
      <c r="D38025" t="s">
        <v>37210</v>
      </c>
      <c r="E38025" s="1">
        <v>8.2986111111111108E-2</v>
      </c>
      <c r="F38025">
        <v>2018</v>
      </c>
    </row>
    <row r="38026" spans="1:6" x14ac:dyDescent="0.45">
      <c r="A38026">
        <v>2407</v>
      </c>
      <c r="B38026">
        <v>2407</v>
      </c>
      <c r="C38026">
        <v>10309</v>
      </c>
      <c r="D38026" t="s">
        <v>37211</v>
      </c>
      <c r="E38026" s="1">
        <v>8.2997685185185188E-2</v>
      </c>
      <c r="F38026">
        <v>2018</v>
      </c>
    </row>
    <row r="38027" spans="1:6" x14ac:dyDescent="0.45">
      <c r="A38027">
        <v>2408</v>
      </c>
      <c r="B38027">
        <v>2407</v>
      </c>
      <c r="C38027">
        <v>2520</v>
      </c>
      <c r="D38027" t="s">
        <v>2804</v>
      </c>
      <c r="E38027" s="1">
        <v>8.2997685185185188E-2</v>
      </c>
      <c r="F38027">
        <v>2018</v>
      </c>
    </row>
    <row r="38028" spans="1:6" x14ac:dyDescent="0.45">
      <c r="A38028">
        <v>2409</v>
      </c>
      <c r="B38028">
        <v>2409</v>
      </c>
      <c r="C38028">
        <v>7624</v>
      </c>
      <c r="D38028" t="s">
        <v>37212</v>
      </c>
      <c r="E38028" s="1">
        <v>8.3009259259259255E-2</v>
      </c>
      <c r="F38028">
        <v>2018</v>
      </c>
    </row>
    <row r="38029" spans="1:6" x14ac:dyDescent="0.45">
      <c r="A38029">
        <v>2410</v>
      </c>
      <c r="B38029">
        <v>2410</v>
      </c>
      <c r="C38029">
        <v>2497</v>
      </c>
      <c r="D38029" t="s">
        <v>37213</v>
      </c>
      <c r="E38029" s="1">
        <v>8.3020833333333335E-2</v>
      </c>
      <c r="F38029">
        <v>2018</v>
      </c>
    </row>
    <row r="38030" spans="1:6" x14ac:dyDescent="0.45">
      <c r="A38030">
        <v>2411</v>
      </c>
      <c r="B38030">
        <v>2410</v>
      </c>
      <c r="C38030">
        <v>17502</v>
      </c>
      <c r="D38030" t="s">
        <v>37214</v>
      </c>
      <c r="E38030" s="1">
        <v>8.3020833333333335E-2</v>
      </c>
      <c r="F38030">
        <v>2018</v>
      </c>
    </row>
    <row r="38031" spans="1:6" x14ac:dyDescent="0.45">
      <c r="A38031">
        <v>2412</v>
      </c>
      <c r="B38031">
        <v>2412</v>
      </c>
      <c r="C38031">
        <v>3781</v>
      </c>
      <c r="D38031" t="s">
        <v>7289</v>
      </c>
      <c r="E38031" s="1">
        <v>8.3032407407407402E-2</v>
      </c>
      <c r="F38031">
        <v>2018</v>
      </c>
    </row>
    <row r="38032" spans="1:6" x14ac:dyDescent="0.45">
      <c r="A38032">
        <v>2413</v>
      </c>
      <c r="B38032">
        <v>2412</v>
      </c>
      <c r="C38032">
        <v>19631</v>
      </c>
      <c r="D38032" t="s">
        <v>37215</v>
      </c>
      <c r="E38032" s="1">
        <v>8.3032407407407402E-2</v>
      </c>
      <c r="F38032">
        <v>2018</v>
      </c>
    </row>
    <row r="38033" spans="1:6" x14ac:dyDescent="0.45">
      <c r="A38033">
        <v>2414</v>
      </c>
      <c r="B38033">
        <v>2412</v>
      </c>
      <c r="C38033">
        <v>4749</v>
      </c>
      <c r="D38033" t="s">
        <v>25687</v>
      </c>
      <c r="E38033" s="1">
        <v>8.3032407407407402E-2</v>
      </c>
      <c r="F38033">
        <v>2018</v>
      </c>
    </row>
    <row r="38034" spans="1:6" x14ac:dyDescent="0.45">
      <c r="A38034">
        <v>2415</v>
      </c>
      <c r="B38034">
        <v>2412</v>
      </c>
      <c r="C38034">
        <v>18830</v>
      </c>
      <c r="D38034" t="s">
        <v>21549</v>
      </c>
      <c r="E38034" s="1">
        <v>8.3032407407407402E-2</v>
      </c>
      <c r="F38034">
        <v>2018</v>
      </c>
    </row>
    <row r="38035" spans="1:6" x14ac:dyDescent="0.45">
      <c r="A38035">
        <v>2416</v>
      </c>
      <c r="B38035">
        <v>2416</v>
      </c>
      <c r="C38035">
        <v>5891</v>
      </c>
      <c r="D38035" t="s">
        <v>37216</v>
      </c>
      <c r="E38035" s="1">
        <v>8.3043981481481483E-2</v>
      </c>
      <c r="F38035">
        <v>2018</v>
      </c>
    </row>
    <row r="38036" spans="1:6" x14ac:dyDescent="0.45">
      <c r="A38036">
        <v>2417</v>
      </c>
      <c r="B38036">
        <v>2416</v>
      </c>
      <c r="C38036">
        <v>1780</v>
      </c>
      <c r="D38036" t="s">
        <v>37217</v>
      </c>
      <c r="E38036" s="1">
        <v>8.3043981481481483E-2</v>
      </c>
      <c r="F38036">
        <v>2018</v>
      </c>
    </row>
    <row r="38037" spans="1:6" x14ac:dyDescent="0.45">
      <c r="A38037">
        <v>2418</v>
      </c>
      <c r="B38037">
        <v>2418</v>
      </c>
      <c r="C38037">
        <v>4615</v>
      </c>
      <c r="D38037" t="s">
        <v>2933</v>
      </c>
      <c r="E38037" s="1">
        <v>8.306712962962963E-2</v>
      </c>
      <c r="F38037">
        <v>2018</v>
      </c>
    </row>
    <row r="38038" spans="1:6" x14ac:dyDescent="0.45">
      <c r="A38038">
        <v>2419</v>
      </c>
      <c r="B38038">
        <v>2418</v>
      </c>
      <c r="C38038">
        <v>17819</v>
      </c>
      <c r="D38038" t="s">
        <v>23664</v>
      </c>
      <c r="E38038" s="1">
        <v>8.306712962962963E-2</v>
      </c>
      <c r="F38038">
        <v>2018</v>
      </c>
    </row>
    <row r="38039" spans="1:6" x14ac:dyDescent="0.45">
      <c r="A38039">
        <v>2420</v>
      </c>
      <c r="B38039">
        <v>2418</v>
      </c>
      <c r="C38039">
        <v>6068</v>
      </c>
      <c r="D38039" t="s">
        <v>37218</v>
      </c>
      <c r="E38039" s="1">
        <v>8.306712962962963E-2</v>
      </c>
      <c r="F38039">
        <v>2018</v>
      </c>
    </row>
    <row r="38040" spans="1:6" x14ac:dyDescent="0.45">
      <c r="A38040">
        <v>2421</v>
      </c>
      <c r="B38040">
        <v>2418</v>
      </c>
      <c r="C38040">
        <v>17884</v>
      </c>
      <c r="D38040" t="s">
        <v>37219</v>
      </c>
      <c r="E38040" s="1">
        <v>8.306712962962963E-2</v>
      </c>
      <c r="F38040">
        <v>2018</v>
      </c>
    </row>
    <row r="38041" spans="1:6" x14ac:dyDescent="0.45">
      <c r="A38041">
        <v>2422</v>
      </c>
      <c r="B38041">
        <v>2422</v>
      </c>
      <c r="C38041">
        <v>6596</v>
      </c>
      <c r="D38041" t="s">
        <v>24273</v>
      </c>
      <c r="E38041" s="1">
        <v>8.307870370370371E-2</v>
      </c>
      <c r="F38041">
        <v>2018</v>
      </c>
    </row>
    <row r="38042" spans="1:6" x14ac:dyDescent="0.45">
      <c r="A38042">
        <v>2423</v>
      </c>
      <c r="B38042">
        <v>2422</v>
      </c>
      <c r="C38042">
        <v>6642</v>
      </c>
      <c r="D38042" t="s">
        <v>37220</v>
      </c>
      <c r="E38042" s="1">
        <v>8.307870370370371E-2</v>
      </c>
      <c r="F38042">
        <v>2018</v>
      </c>
    </row>
    <row r="38043" spans="1:6" x14ac:dyDescent="0.45">
      <c r="A38043">
        <v>2424</v>
      </c>
      <c r="B38043">
        <v>2424</v>
      </c>
      <c r="C38043">
        <v>5000</v>
      </c>
      <c r="D38043" t="s">
        <v>37221</v>
      </c>
      <c r="E38043" s="1">
        <v>8.3090277777777777E-2</v>
      </c>
      <c r="F38043">
        <v>2018</v>
      </c>
    </row>
    <row r="38044" spans="1:6" x14ac:dyDescent="0.45">
      <c r="A38044">
        <v>2425</v>
      </c>
      <c r="B38044">
        <v>2424</v>
      </c>
      <c r="C38044">
        <v>17541</v>
      </c>
      <c r="D38044" t="s">
        <v>1516</v>
      </c>
      <c r="E38044" s="1">
        <v>8.3090277777777777E-2</v>
      </c>
      <c r="F38044">
        <v>2018</v>
      </c>
    </row>
    <row r="38045" spans="1:6" x14ac:dyDescent="0.45">
      <c r="A38045">
        <v>2426</v>
      </c>
      <c r="B38045">
        <v>2426</v>
      </c>
      <c r="C38045">
        <v>6860</v>
      </c>
      <c r="D38045" t="s">
        <v>5409</v>
      </c>
      <c r="E38045" s="1">
        <v>8.3101851851851857E-2</v>
      </c>
      <c r="F38045">
        <v>2018</v>
      </c>
    </row>
    <row r="38046" spans="1:6" x14ac:dyDescent="0.45">
      <c r="A38046">
        <v>2427</v>
      </c>
      <c r="B38046">
        <v>2426</v>
      </c>
      <c r="C38046">
        <v>17586</v>
      </c>
      <c r="D38046" t="s">
        <v>37222</v>
      </c>
      <c r="E38046" s="1">
        <v>8.3101851851851857E-2</v>
      </c>
      <c r="F38046">
        <v>2018</v>
      </c>
    </row>
    <row r="38047" spans="1:6" x14ac:dyDescent="0.45">
      <c r="A38047">
        <v>2428</v>
      </c>
      <c r="B38047">
        <v>2428</v>
      </c>
      <c r="C38047">
        <v>17671</v>
      </c>
      <c r="D38047" t="s">
        <v>1497</v>
      </c>
      <c r="E38047" s="1">
        <v>8.3125000000000004E-2</v>
      </c>
      <c r="F38047">
        <v>2018</v>
      </c>
    </row>
    <row r="38048" spans="1:6" x14ac:dyDescent="0.45">
      <c r="A38048">
        <v>2429</v>
      </c>
      <c r="B38048">
        <v>2428</v>
      </c>
      <c r="C38048">
        <v>6397</v>
      </c>
      <c r="D38048" t="s">
        <v>37223</v>
      </c>
      <c r="E38048" s="1">
        <v>8.3125000000000004E-2</v>
      </c>
      <c r="F38048">
        <v>2018</v>
      </c>
    </row>
    <row r="38049" spans="1:6" x14ac:dyDescent="0.45">
      <c r="A38049">
        <v>2430</v>
      </c>
      <c r="B38049">
        <v>2428</v>
      </c>
      <c r="C38049">
        <v>7163</v>
      </c>
      <c r="D38049" t="s">
        <v>37224</v>
      </c>
      <c r="E38049" s="1">
        <v>8.3125000000000004E-2</v>
      </c>
      <c r="F38049">
        <v>2018</v>
      </c>
    </row>
    <row r="38050" spans="1:6" x14ac:dyDescent="0.45">
      <c r="A38050">
        <v>2431</v>
      </c>
      <c r="B38050">
        <v>2428</v>
      </c>
      <c r="C38050">
        <v>19023</v>
      </c>
      <c r="D38050" t="s">
        <v>37225</v>
      </c>
      <c r="E38050" s="1">
        <v>8.3125000000000004E-2</v>
      </c>
      <c r="F38050">
        <v>2018</v>
      </c>
    </row>
    <row r="38051" spans="1:6" x14ac:dyDescent="0.45">
      <c r="A38051">
        <v>2432</v>
      </c>
      <c r="B38051">
        <v>2428</v>
      </c>
      <c r="C38051">
        <v>12485</v>
      </c>
      <c r="D38051" t="s">
        <v>2707</v>
      </c>
      <c r="E38051" s="1">
        <v>8.3125000000000004E-2</v>
      </c>
      <c r="F38051">
        <v>2018</v>
      </c>
    </row>
    <row r="38052" spans="1:6" x14ac:dyDescent="0.45">
      <c r="A38052">
        <v>2433</v>
      </c>
      <c r="B38052">
        <v>2433</v>
      </c>
      <c r="C38052">
        <v>5739</v>
      </c>
      <c r="D38052" t="s">
        <v>37226</v>
      </c>
      <c r="E38052" s="1">
        <v>8.3136574074074071E-2</v>
      </c>
      <c r="F38052">
        <v>2018</v>
      </c>
    </row>
    <row r="38053" spans="1:6" x14ac:dyDescent="0.45">
      <c r="A38053">
        <v>2434</v>
      </c>
      <c r="B38053">
        <v>2433</v>
      </c>
      <c r="C38053">
        <v>6706</v>
      </c>
      <c r="D38053" t="s">
        <v>37227</v>
      </c>
      <c r="E38053" s="1">
        <v>8.3136574074074071E-2</v>
      </c>
      <c r="F38053">
        <v>2018</v>
      </c>
    </row>
    <row r="38054" spans="1:6" x14ac:dyDescent="0.45">
      <c r="A38054">
        <v>2435</v>
      </c>
      <c r="B38054">
        <v>2433</v>
      </c>
      <c r="C38054">
        <v>6614</v>
      </c>
      <c r="D38054" t="s">
        <v>5689</v>
      </c>
      <c r="E38054" s="1">
        <v>8.3136574074074071E-2</v>
      </c>
      <c r="F38054">
        <v>2018</v>
      </c>
    </row>
    <row r="38055" spans="1:6" x14ac:dyDescent="0.45">
      <c r="A38055">
        <v>2436</v>
      </c>
      <c r="B38055">
        <v>2433</v>
      </c>
      <c r="C38055">
        <v>2945</v>
      </c>
      <c r="D38055" t="s">
        <v>37228</v>
      </c>
      <c r="E38055" s="1">
        <v>8.3136574074074071E-2</v>
      </c>
      <c r="F38055">
        <v>2018</v>
      </c>
    </row>
    <row r="38056" spans="1:6" x14ac:dyDescent="0.45">
      <c r="A38056">
        <v>2437</v>
      </c>
      <c r="B38056">
        <v>2433</v>
      </c>
      <c r="C38056">
        <v>19479</v>
      </c>
      <c r="D38056" t="s">
        <v>37229</v>
      </c>
      <c r="E38056" s="1">
        <v>8.3136574074074071E-2</v>
      </c>
      <c r="F38056">
        <v>2018</v>
      </c>
    </row>
    <row r="38057" spans="1:6" x14ac:dyDescent="0.45">
      <c r="A38057">
        <v>2438</v>
      </c>
      <c r="B38057">
        <v>2433</v>
      </c>
      <c r="C38057">
        <v>4010</v>
      </c>
      <c r="D38057" t="s">
        <v>37230</v>
      </c>
      <c r="E38057" s="1">
        <v>8.3136574074074071E-2</v>
      </c>
      <c r="F38057">
        <v>2018</v>
      </c>
    </row>
    <row r="38058" spans="1:6" x14ac:dyDescent="0.45">
      <c r="A38058">
        <v>2439</v>
      </c>
      <c r="B38058">
        <v>2439</v>
      </c>
      <c r="C38058">
        <v>6321</v>
      </c>
      <c r="D38058" t="s">
        <v>23414</v>
      </c>
      <c r="E38058" s="1">
        <v>8.3148148148148152E-2</v>
      </c>
      <c r="F38058">
        <v>2018</v>
      </c>
    </row>
    <row r="38059" spans="1:6" x14ac:dyDescent="0.45">
      <c r="A38059">
        <v>2440</v>
      </c>
      <c r="B38059">
        <v>2439</v>
      </c>
      <c r="C38059">
        <v>2805</v>
      </c>
      <c r="D38059" t="s">
        <v>5298</v>
      </c>
      <c r="E38059" s="1">
        <v>8.3148148148148152E-2</v>
      </c>
      <c r="F38059">
        <v>2018</v>
      </c>
    </row>
    <row r="38060" spans="1:6" x14ac:dyDescent="0.45">
      <c r="A38060">
        <v>2441</v>
      </c>
      <c r="B38060">
        <v>2439</v>
      </c>
      <c r="C38060">
        <v>13108</v>
      </c>
      <c r="D38060" t="s">
        <v>37231</v>
      </c>
      <c r="E38060" s="1">
        <v>8.3148148148148152E-2</v>
      </c>
      <c r="F38060">
        <v>2018</v>
      </c>
    </row>
    <row r="38061" spans="1:6" x14ac:dyDescent="0.45">
      <c r="A38061">
        <v>2442</v>
      </c>
      <c r="B38061">
        <v>2439</v>
      </c>
      <c r="C38061">
        <v>10094</v>
      </c>
      <c r="D38061" t="s">
        <v>37232</v>
      </c>
      <c r="E38061" s="1">
        <v>8.3148148148148152E-2</v>
      </c>
      <c r="F38061">
        <v>2018</v>
      </c>
    </row>
    <row r="38062" spans="1:6" x14ac:dyDescent="0.45">
      <c r="A38062">
        <v>2443</v>
      </c>
      <c r="B38062">
        <v>2439</v>
      </c>
      <c r="C38062">
        <v>8589</v>
      </c>
      <c r="D38062" t="s">
        <v>37233</v>
      </c>
      <c r="E38062" s="1">
        <v>8.3148148148148152E-2</v>
      </c>
      <c r="F38062">
        <v>2018</v>
      </c>
    </row>
    <row r="38063" spans="1:6" x14ac:dyDescent="0.45">
      <c r="A38063">
        <v>2444</v>
      </c>
      <c r="B38063">
        <v>2439</v>
      </c>
      <c r="C38063">
        <v>1017</v>
      </c>
      <c r="D38063" t="s">
        <v>37234</v>
      </c>
      <c r="E38063" s="1">
        <v>8.3148148148148152E-2</v>
      </c>
      <c r="F38063">
        <v>2018</v>
      </c>
    </row>
    <row r="38064" spans="1:6" x14ac:dyDescent="0.45">
      <c r="A38064">
        <v>2445</v>
      </c>
      <c r="B38064">
        <v>2445</v>
      </c>
      <c r="C38064">
        <v>2905</v>
      </c>
      <c r="D38064" t="s">
        <v>37235</v>
      </c>
      <c r="E38064" s="1">
        <v>8.3159722222222218E-2</v>
      </c>
      <c r="F38064">
        <v>2018</v>
      </c>
    </row>
    <row r="38065" spans="1:6" x14ac:dyDescent="0.45">
      <c r="A38065">
        <v>2446</v>
      </c>
      <c r="B38065">
        <v>2445</v>
      </c>
      <c r="C38065">
        <v>4193</v>
      </c>
      <c r="D38065" t="s">
        <v>9492</v>
      </c>
      <c r="E38065" s="1">
        <v>8.3159722222222218E-2</v>
      </c>
      <c r="F38065">
        <v>2018</v>
      </c>
    </row>
    <row r="38066" spans="1:6" x14ac:dyDescent="0.45">
      <c r="A38066">
        <v>2447</v>
      </c>
      <c r="B38066">
        <v>2445</v>
      </c>
      <c r="C38066">
        <v>6942</v>
      </c>
      <c r="D38066" t="s">
        <v>37236</v>
      </c>
      <c r="E38066" s="1">
        <v>8.3159722222222218E-2</v>
      </c>
      <c r="F38066">
        <v>2018</v>
      </c>
    </row>
    <row r="38067" spans="1:6" x14ac:dyDescent="0.45">
      <c r="A38067">
        <v>2448</v>
      </c>
      <c r="B38067">
        <v>2448</v>
      </c>
      <c r="C38067">
        <v>31013</v>
      </c>
      <c r="D38067" t="s">
        <v>37237</v>
      </c>
      <c r="E38067" s="1">
        <v>8.3182870370370365E-2</v>
      </c>
      <c r="F38067">
        <v>2018</v>
      </c>
    </row>
    <row r="38068" spans="1:6" x14ac:dyDescent="0.45">
      <c r="A38068">
        <v>2449</v>
      </c>
      <c r="B38068">
        <v>2448</v>
      </c>
      <c r="C38068">
        <v>8536</v>
      </c>
      <c r="D38068" t="s">
        <v>37238</v>
      </c>
      <c r="E38068" s="1">
        <v>8.3182870370370365E-2</v>
      </c>
      <c r="F38068">
        <v>2018</v>
      </c>
    </row>
    <row r="38069" spans="1:6" x14ac:dyDescent="0.45">
      <c r="A38069">
        <v>2450</v>
      </c>
      <c r="B38069">
        <v>2448</v>
      </c>
      <c r="C38069">
        <v>17923</v>
      </c>
      <c r="D38069" t="s">
        <v>37239</v>
      </c>
      <c r="E38069" s="1">
        <v>8.3182870370370365E-2</v>
      </c>
      <c r="F38069">
        <v>2018</v>
      </c>
    </row>
    <row r="38070" spans="1:6" x14ac:dyDescent="0.45">
      <c r="A38070">
        <v>2451</v>
      </c>
      <c r="B38070">
        <v>2451</v>
      </c>
      <c r="C38070">
        <v>3871</v>
      </c>
      <c r="D38070" t="s">
        <v>37240</v>
      </c>
      <c r="E38070" s="1">
        <v>8.3194444444444446E-2</v>
      </c>
      <c r="F38070">
        <v>2018</v>
      </c>
    </row>
    <row r="38071" spans="1:6" x14ac:dyDescent="0.45">
      <c r="A38071">
        <v>2452</v>
      </c>
      <c r="B38071">
        <v>2451</v>
      </c>
      <c r="C38071">
        <v>1545</v>
      </c>
      <c r="D38071" t="s">
        <v>23592</v>
      </c>
      <c r="E38071" s="1">
        <v>8.3194444444444446E-2</v>
      </c>
      <c r="F38071">
        <v>2018</v>
      </c>
    </row>
    <row r="38072" spans="1:6" x14ac:dyDescent="0.45">
      <c r="A38072">
        <v>2453</v>
      </c>
      <c r="B38072">
        <v>2453</v>
      </c>
      <c r="C38072">
        <v>2838</v>
      </c>
      <c r="D38072" t="s">
        <v>28295</v>
      </c>
      <c r="E38072" s="1">
        <v>8.3206018518518512E-2</v>
      </c>
      <c r="F38072">
        <v>2018</v>
      </c>
    </row>
    <row r="38073" spans="1:6" x14ac:dyDescent="0.45">
      <c r="A38073">
        <v>2454</v>
      </c>
      <c r="B38073">
        <v>2453</v>
      </c>
      <c r="C38073">
        <v>5904</v>
      </c>
      <c r="D38073" t="s">
        <v>37241</v>
      </c>
      <c r="E38073" s="1">
        <v>8.3206018518518512E-2</v>
      </c>
      <c r="F38073">
        <v>2018</v>
      </c>
    </row>
    <row r="38074" spans="1:6" x14ac:dyDescent="0.45">
      <c r="A38074">
        <v>2455</v>
      </c>
      <c r="B38074">
        <v>2453</v>
      </c>
      <c r="C38074">
        <v>5890</v>
      </c>
      <c r="D38074" t="s">
        <v>37242</v>
      </c>
      <c r="E38074" s="1">
        <v>8.3206018518518512E-2</v>
      </c>
      <c r="F38074">
        <v>2018</v>
      </c>
    </row>
    <row r="38075" spans="1:6" x14ac:dyDescent="0.45">
      <c r="A38075">
        <v>2456</v>
      </c>
      <c r="B38075">
        <v>2456</v>
      </c>
      <c r="C38075">
        <v>3855</v>
      </c>
      <c r="D38075" t="s">
        <v>37243</v>
      </c>
      <c r="E38075" s="1">
        <v>8.3217592592592593E-2</v>
      </c>
      <c r="F38075">
        <v>2018</v>
      </c>
    </row>
    <row r="38076" spans="1:6" x14ac:dyDescent="0.45">
      <c r="A38076">
        <v>2457</v>
      </c>
      <c r="B38076">
        <v>2456</v>
      </c>
      <c r="C38076">
        <v>6198</v>
      </c>
      <c r="D38076" t="s">
        <v>37244</v>
      </c>
      <c r="E38076" s="1">
        <v>8.3217592592592593E-2</v>
      </c>
      <c r="F38076">
        <v>2018</v>
      </c>
    </row>
    <row r="38077" spans="1:6" x14ac:dyDescent="0.45">
      <c r="A38077">
        <v>2458</v>
      </c>
      <c r="B38077">
        <v>2458</v>
      </c>
      <c r="C38077">
        <v>17918</v>
      </c>
      <c r="D38077" t="s">
        <v>37245</v>
      </c>
      <c r="E38077" s="1">
        <v>8.3229166666666674E-2</v>
      </c>
      <c r="F38077">
        <v>2018</v>
      </c>
    </row>
    <row r="38078" spans="1:6" x14ac:dyDescent="0.45">
      <c r="A38078">
        <v>2459</v>
      </c>
      <c r="B38078">
        <v>2458</v>
      </c>
      <c r="C38078">
        <v>17584</v>
      </c>
      <c r="D38078" t="s">
        <v>13162</v>
      </c>
      <c r="E38078" s="1">
        <v>8.3229166666666674E-2</v>
      </c>
      <c r="F38078">
        <v>2018</v>
      </c>
    </row>
    <row r="38079" spans="1:6" x14ac:dyDescent="0.45">
      <c r="A38079">
        <v>2460</v>
      </c>
      <c r="B38079">
        <v>2460</v>
      </c>
      <c r="C38079">
        <v>5175</v>
      </c>
      <c r="D38079" t="s">
        <v>3898</v>
      </c>
      <c r="E38079" s="1">
        <v>8.324074074074074E-2</v>
      </c>
      <c r="F38079">
        <v>2018</v>
      </c>
    </row>
    <row r="38080" spans="1:6" x14ac:dyDescent="0.45">
      <c r="A38080">
        <v>2461</v>
      </c>
      <c r="B38080">
        <v>2460</v>
      </c>
      <c r="C38080">
        <v>6351</v>
      </c>
      <c r="D38080" t="s">
        <v>37246</v>
      </c>
      <c r="E38080" s="1">
        <v>8.324074074074074E-2</v>
      </c>
      <c r="F38080">
        <v>2018</v>
      </c>
    </row>
    <row r="38081" spans="1:6" x14ac:dyDescent="0.45">
      <c r="A38081">
        <v>2462</v>
      </c>
      <c r="B38081">
        <v>2462</v>
      </c>
      <c r="C38081">
        <v>18076</v>
      </c>
      <c r="D38081" t="s">
        <v>37247</v>
      </c>
      <c r="E38081" s="1">
        <v>8.3252314814814821E-2</v>
      </c>
      <c r="F38081">
        <v>2018</v>
      </c>
    </row>
    <row r="38082" spans="1:6" x14ac:dyDescent="0.45">
      <c r="A38082">
        <v>2463</v>
      </c>
      <c r="B38082">
        <v>2462</v>
      </c>
      <c r="C38082">
        <v>2852</v>
      </c>
      <c r="D38082" t="s">
        <v>37248</v>
      </c>
      <c r="E38082" s="1">
        <v>8.3252314814814821E-2</v>
      </c>
      <c r="F38082">
        <v>2018</v>
      </c>
    </row>
    <row r="38083" spans="1:6" x14ac:dyDescent="0.45">
      <c r="A38083">
        <v>2464</v>
      </c>
      <c r="B38083">
        <v>2462</v>
      </c>
      <c r="C38083">
        <v>31157</v>
      </c>
      <c r="D38083" t="s">
        <v>37249</v>
      </c>
      <c r="E38083" s="1">
        <v>8.3252314814814821E-2</v>
      </c>
      <c r="F38083">
        <v>2018</v>
      </c>
    </row>
    <row r="38084" spans="1:6" x14ac:dyDescent="0.45">
      <c r="A38084">
        <v>2465</v>
      </c>
      <c r="B38084">
        <v>2462</v>
      </c>
      <c r="C38084">
        <v>10710</v>
      </c>
      <c r="D38084" t="s">
        <v>37250</v>
      </c>
      <c r="E38084" s="1">
        <v>8.3252314814814821E-2</v>
      </c>
      <c r="F38084">
        <v>2018</v>
      </c>
    </row>
    <row r="38085" spans="1:6" x14ac:dyDescent="0.45">
      <c r="A38085">
        <v>2466</v>
      </c>
      <c r="B38085">
        <v>2462</v>
      </c>
      <c r="C38085">
        <v>2675</v>
      </c>
      <c r="D38085" t="s">
        <v>3370</v>
      </c>
      <c r="E38085" s="1">
        <v>8.3252314814814821E-2</v>
      </c>
      <c r="F38085">
        <v>2018</v>
      </c>
    </row>
    <row r="38086" spans="1:6" x14ac:dyDescent="0.45">
      <c r="A38086">
        <v>2467</v>
      </c>
      <c r="B38086">
        <v>2462</v>
      </c>
      <c r="C38086">
        <v>8944</v>
      </c>
      <c r="D38086" t="s">
        <v>37251</v>
      </c>
      <c r="E38086" s="1">
        <v>8.3252314814814821E-2</v>
      </c>
      <c r="F38086">
        <v>2018</v>
      </c>
    </row>
    <row r="38087" spans="1:6" x14ac:dyDescent="0.45">
      <c r="A38087">
        <v>2468</v>
      </c>
      <c r="B38087">
        <v>2468</v>
      </c>
      <c r="C38087">
        <v>5372</v>
      </c>
      <c r="D38087" t="s">
        <v>5333</v>
      </c>
      <c r="E38087" s="1">
        <v>8.3263888888888887E-2</v>
      </c>
      <c r="F38087">
        <v>2018</v>
      </c>
    </row>
    <row r="38088" spans="1:6" x14ac:dyDescent="0.45">
      <c r="A38088">
        <v>2469</v>
      </c>
      <c r="B38088">
        <v>2469</v>
      </c>
      <c r="C38088">
        <v>19374</v>
      </c>
      <c r="D38088" t="s">
        <v>4481</v>
      </c>
      <c r="E38088" s="1">
        <v>8.3275462962962968E-2</v>
      </c>
      <c r="F38088">
        <v>2018</v>
      </c>
    </row>
    <row r="38089" spans="1:6" x14ac:dyDescent="0.45">
      <c r="A38089">
        <v>2470</v>
      </c>
      <c r="B38089">
        <v>2470</v>
      </c>
      <c r="C38089">
        <v>17616</v>
      </c>
      <c r="D38089" t="s">
        <v>37252</v>
      </c>
      <c r="E38089" s="1">
        <v>8.3298611111111115E-2</v>
      </c>
      <c r="F38089">
        <v>2018</v>
      </c>
    </row>
    <row r="38090" spans="1:6" x14ac:dyDescent="0.45">
      <c r="A38090">
        <v>2471</v>
      </c>
      <c r="B38090">
        <v>2470</v>
      </c>
      <c r="C38090">
        <v>5012</v>
      </c>
      <c r="D38090" t="s">
        <v>37253</v>
      </c>
      <c r="E38090" s="1">
        <v>8.3298611111111115E-2</v>
      </c>
      <c r="F38090">
        <v>2018</v>
      </c>
    </row>
    <row r="38091" spans="1:6" x14ac:dyDescent="0.45">
      <c r="A38091">
        <v>2472</v>
      </c>
      <c r="B38091">
        <v>2470</v>
      </c>
      <c r="C38091">
        <v>5769</v>
      </c>
      <c r="D38091" t="s">
        <v>37254</v>
      </c>
      <c r="E38091" s="1">
        <v>8.3298611111111115E-2</v>
      </c>
      <c r="F38091">
        <v>2018</v>
      </c>
    </row>
    <row r="38092" spans="1:6" x14ac:dyDescent="0.45">
      <c r="A38092">
        <v>2473</v>
      </c>
      <c r="B38092">
        <v>2470</v>
      </c>
      <c r="C38092">
        <v>3644</v>
      </c>
      <c r="D38092" t="s">
        <v>1889</v>
      </c>
      <c r="E38092" s="1">
        <v>8.3298611111111115E-2</v>
      </c>
      <c r="F38092">
        <v>2018</v>
      </c>
    </row>
    <row r="38093" spans="1:6" x14ac:dyDescent="0.45">
      <c r="A38093">
        <v>2474</v>
      </c>
      <c r="B38093">
        <v>2470</v>
      </c>
      <c r="C38093">
        <v>13005</v>
      </c>
      <c r="D38093" t="s">
        <v>37255</v>
      </c>
      <c r="E38093" s="1">
        <v>8.3298611111111115E-2</v>
      </c>
      <c r="F38093">
        <v>2018</v>
      </c>
    </row>
    <row r="38094" spans="1:6" x14ac:dyDescent="0.45">
      <c r="A38094">
        <v>2475</v>
      </c>
      <c r="B38094">
        <v>2475</v>
      </c>
      <c r="C38094">
        <v>3763</v>
      </c>
      <c r="D38094" t="s">
        <v>37256</v>
      </c>
      <c r="E38094" s="1">
        <v>8.3310185185185182E-2</v>
      </c>
      <c r="F38094">
        <v>2018</v>
      </c>
    </row>
    <row r="38095" spans="1:6" x14ac:dyDescent="0.45">
      <c r="A38095">
        <v>2476</v>
      </c>
      <c r="B38095">
        <v>2476</v>
      </c>
      <c r="C38095">
        <v>6076</v>
      </c>
      <c r="D38095" t="s">
        <v>37257</v>
      </c>
      <c r="E38095" s="1">
        <v>8.3321759259259262E-2</v>
      </c>
      <c r="F38095">
        <v>2018</v>
      </c>
    </row>
    <row r="38096" spans="1:6" x14ac:dyDescent="0.45">
      <c r="A38096">
        <v>2477</v>
      </c>
      <c r="B38096">
        <v>2476</v>
      </c>
      <c r="C38096">
        <v>1015</v>
      </c>
      <c r="D38096" t="s">
        <v>37258</v>
      </c>
      <c r="E38096" s="1">
        <v>8.3321759259259262E-2</v>
      </c>
      <c r="F38096">
        <v>2018</v>
      </c>
    </row>
    <row r="38097" spans="1:6" x14ac:dyDescent="0.45">
      <c r="A38097">
        <v>2478</v>
      </c>
      <c r="B38097">
        <v>2476</v>
      </c>
      <c r="C38097">
        <v>1568</v>
      </c>
      <c r="D38097" t="s">
        <v>37259</v>
      </c>
      <c r="E38097" s="1">
        <v>8.3321759259259262E-2</v>
      </c>
      <c r="F38097">
        <v>2018</v>
      </c>
    </row>
    <row r="38098" spans="1:6" x14ac:dyDescent="0.45">
      <c r="A38098">
        <v>2479</v>
      </c>
      <c r="B38098">
        <v>2476</v>
      </c>
      <c r="C38098">
        <v>17643</v>
      </c>
      <c r="D38098" t="s">
        <v>37260</v>
      </c>
      <c r="E38098" s="1">
        <v>8.3321759259259262E-2</v>
      </c>
      <c r="F38098">
        <v>2018</v>
      </c>
    </row>
    <row r="38099" spans="1:6" x14ac:dyDescent="0.45">
      <c r="A38099">
        <v>2480</v>
      </c>
      <c r="B38099">
        <v>2476</v>
      </c>
      <c r="C38099">
        <v>10193</v>
      </c>
      <c r="D38099" t="s">
        <v>37261</v>
      </c>
      <c r="E38099" s="1">
        <v>8.3321759259259262E-2</v>
      </c>
      <c r="F38099">
        <v>2018</v>
      </c>
    </row>
    <row r="38100" spans="1:6" x14ac:dyDescent="0.45">
      <c r="A38100">
        <v>2481</v>
      </c>
      <c r="B38100">
        <v>2476</v>
      </c>
      <c r="C38100">
        <v>17642</v>
      </c>
      <c r="D38100" t="s">
        <v>37262</v>
      </c>
      <c r="E38100" s="1">
        <v>8.3321759259259262E-2</v>
      </c>
      <c r="F38100">
        <v>2018</v>
      </c>
    </row>
    <row r="38101" spans="1:6" x14ac:dyDescent="0.45">
      <c r="A38101">
        <v>2482</v>
      </c>
      <c r="B38101">
        <v>2482</v>
      </c>
      <c r="C38101">
        <v>3837</v>
      </c>
      <c r="D38101" t="s">
        <v>24106</v>
      </c>
      <c r="E38101" s="1">
        <v>8.3333333333333329E-2</v>
      </c>
      <c r="F38101">
        <v>2018</v>
      </c>
    </row>
    <row r="38102" spans="1:6" x14ac:dyDescent="0.45">
      <c r="A38102">
        <v>2483</v>
      </c>
      <c r="B38102">
        <v>2482</v>
      </c>
      <c r="C38102">
        <v>11637</v>
      </c>
      <c r="D38102" t="s">
        <v>37263</v>
      </c>
      <c r="E38102" s="1">
        <v>8.3333333333333329E-2</v>
      </c>
      <c r="F38102">
        <v>2018</v>
      </c>
    </row>
    <row r="38103" spans="1:6" x14ac:dyDescent="0.45">
      <c r="A38103">
        <v>2484</v>
      </c>
      <c r="B38103">
        <v>2484</v>
      </c>
      <c r="C38103">
        <v>5047</v>
      </c>
      <c r="D38103" t="s">
        <v>37264</v>
      </c>
      <c r="E38103" s="1">
        <v>8.3344907407407409E-2</v>
      </c>
      <c r="F38103">
        <v>2018</v>
      </c>
    </row>
    <row r="38104" spans="1:6" x14ac:dyDescent="0.45">
      <c r="A38104">
        <v>2485</v>
      </c>
      <c r="B38104">
        <v>2484</v>
      </c>
      <c r="C38104">
        <v>2647</v>
      </c>
      <c r="D38104" t="s">
        <v>37265</v>
      </c>
      <c r="E38104" s="1">
        <v>8.3344907407407409E-2</v>
      </c>
      <c r="F38104">
        <v>2018</v>
      </c>
    </row>
    <row r="38105" spans="1:6" x14ac:dyDescent="0.45">
      <c r="A38105">
        <v>2486</v>
      </c>
      <c r="B38105">
        <v>2484</v>
      </c>
      <c r="C38105">
        <v>19258</v>
      </c>
      <c r="D38105" t="s">
        <v>37266</v>
      </c>
      <c r="E38105" s="1">
        <v>8.3344907407407409E-2</v>
      </c>
      <c r="F38105">
        <v>2018</v>
      </c>
    </row>
    <row r="38106" spans="1:6" x14ac:dyDescent="0.45">
      <c r="A38106">
        <v>2487</v>
      </c>
      <c r="B38106">
        <v>2487</v>
      </c>
      <c r="C38106">
        <v>7442</v>
      </c>
      <c r="D38106" t="s">
        <v>37267</v>
      </c>
      <c r="E38106" s="1">
        <v>8.3356481481481476E-2</v>
      </c>
      <c r="F38106">
        <v>2018</v>
      </c>
    </row>
    <row r="38107" spans="1:6" x14ac:dyDescent="0.45">
      <c r="A38107">
        <v>2488</v>
      </c>
      <c r="B38107">
        <v>2487</v>
      </c>
      <c r="C38107">
        <v>3731</v>
      </c>
      <c r="D38107" t="s">
        <v>37268</v>
      </c>
      <c r="E38107" s="1">
        <v>8.3356481481481476E-2</v>
      </c>
      <c r="F38107">
        <v>2018</v>
      </c>
    </row>
    <row r="38108" spans="1:6" x14ac:dyDescent="0.45">
      <c r="A38108">
        <v>2489</v>
      </c>
      <c r="B38108">
        <v>2487</v>
      </c>
      <c r="C38108">
        <v>4925</v>
      </c>
      <c r="D38108" t="s">
        <v>37269</v>
      </c>
      <c r="E38108" s="1">
        <v>8.3356481481481476E-2</v>
      </c>
      <c r="F38108">
        <v>2018</v>
      </c>
    </row>
    <row r="38109" spans="1:6" x14ac:dyDescent="0.45">
      <c r="A38109">
        <v>2490</v>
      </c>
      <c r="B38109">
        <v>2487</v>
      </c>
      <c r="C38109">
        <v>6259</v>
      </c>
      <c r="D38109" t="s">
        <v>23101</v>
      </c>
      <c r="E38109" s="1">
        <v>8.3356481481481476E-2</v>
      </c>
      <c r="F38109">
        <v>2018</v>
      </c>
    </row>
    <row r="38110" spans="1:6" x14ac:dyDescent="0.45">
      <c r="A38110">
        <v>2491</v>
      </c>
      <c r="B38110">
        <v>2487</v>
      </c>
      <c r="C38110">
        <v>4926</v>
      </c>
      <c r="D38110" t="s">
        <v>37270</v>
      </c>
      <c r="E38110" s="1">
        <v>8.3356481481481476E-2</v>
      </c>
      <c r="F38110">
        <v>2018</v>
      </c>
    </row>
    <row r="38111" spans="1:6" x14ac:dyDescent="0.45">
      <c r="A38111">
        <v>2492</v>
      </c>
      <c r="B38111">
        <v>2492</v>
      </c>
      <c r="C38111">
        <v>19214</v>
      </c>
      <c r="D38111" t="s">
        <v>37271</v>
      </c>
      <c r="E38111" s="1">
        <v>8.3368055555555556E-2</v>
      </c>
      <c r="F38111">
        <v>2018</v>
      </c>
    </row>
    <row r="38112" spans="1:6" x14ac:dyDescent="0.45">
      <c r="A38112">
        <v>2493</v>
      </c>
      <c r="B38112">
        <v>2492</v>
      </c>
      <c r="C38112">
        <v>6970</v>
      </c>
      <c r="D38112" t="s">
        <v>37272</v>
      </c>
      <c r="E38112" s="1">
        <v>8.3368055555555556E-2</v>
      </c>
      <c r="F38112">
        <v>2018</v>
      </c>
    </row>
    <row r="38113" spans="1:6" x14ac:dyDescent="0.45">
      <c r="A38113">
        <v>2494</v>
      </c>
      <c r="B38113">
        <v>2492</v>
      </c>
      <c r="C38113">
        <v>2561</v>
      </c>
      <c r="D38113" t="s">
        <v>24147</v>
      </c>
      <c r="E38113" s="1">
        <v>8.3368055555555556E-2</v>
      </c>
      <c r="F38113">
        <v>2018</v>
      </c>
    </row>
    <row r="38114" spans="1:6" x14ac:dyDescent="0.45">
      <c r="A38114">
        <v>2495</v>
      </c>
      <c r="B38114">
        <v>2492</v>
      </c>
      <c r="C38114">
        <v>6602</v>
      </c>
      <c r="D38114" t="s">
        <v>37273</v>
      </c>
      <c r="E38114" s="1">
        <v>8.3368055555555556E-2</v>
      </c>
      <c r="F38114">
        <v>2018</v>
      </c>
    </row>
    <row r="38115" spans="1:6" x14ac:dyDescent="0.45">
      <c r="A38115">
        <v>2496</v>
      </c>
      <c r="B38115">
        <v>2496</v>
      </c>
      <c r="C38115">
        <v>9294</v>
      </c>
      <c r="D38115" t="s">
        <v>23346</v>
      </c>
      <c r="E38115" s="1">
        <v>8.3379629629629623E-2</v>
      </c>
      <c r="F38115">
        <v>2018</v>
      </c>
    </row>
    <row r="38116" spans="1:6" x14ac:dyDescent="0.45">
      <c r="A38116">
        <v>2497</v>
      </c>
      <c r="B38116">
        <v>2496</v>
      </c>
      <c r="C38116">
        <v>6204</v>
      </c>
      <c r="D38116" t="s">
        <v>37274</v>
      </c>
      <c r="E38116" s="1">
        <v>8.3379629629629623E-2</v>
      </c>
      <c r="F38116">
        <v>2018</v>
      </c>
    </row>
    <row r="38117" spans="1:6" x14ac:dyDescent="0.45">
      <c r="A38117">
        <v>2498</v>
      </c>
      <c r="B38117">
        <v>2498</v>
      </c>
      <c r="C38117">
        <v>2466</v>
      </c>
      <c r="D38117" t="s">
        <v>37275</v>
      </c>
      <c r="E38117" s="1">
        <v>8.3402777777777784E-2</v>
      </c>
      <c r="F38117">
        <v>2018</v>
      </c>
    </row>
    <row r="38118" spans="1:6" x14ac:dyDescent="0.45">
      <c r="A38118">
        <v>2499</v>
      </c>
      <c r="B38118">
        <v>2499</v>
      </c>
      <c r="C38118">
        <v>19397</v>
      </c>
      <c r="D38118" t="s">
        <v>37276</v>
      </c>
      <c r="E38118" s="1">
        <v>8.3414351851851851E-2</v>
      </c>
      <c r="F38118">
        <v>2018</v>
      </c>
    </row>
    <row r="38119" spans="1:6" x14ac:dyDescent="0.45">
      <c r="A38119">
        <v>2500</v>
      </c>
      <c r="B38119">
        <v>2499</v>
      </c>
      <c r="C38119">
        <v>8960</v>
      </c>
      <c r="D38119" t="s">
        <v>37277</v>
      </c>
      <c r="E38119" s="1">
        <v>8.3414351851851851E-2</v>
      </c>
      <c r="F38119">
        <v>2018</v>
      </c>
    </row>
    <row r="38120" spans="1:6" x14ac:dyDescent="0.45">
      <c r="A38120">
        <v>2501</v>
      </c>
      <c r="B38120">
        <v>2499</v>
      </c>
      <c r="C38120">
        <v>17975</v>
      </c>
      <c r="D38120" t="s">
        <v>37278</v>
      </c>
      <c r="E38120" s="1">
        <v>8.3414351851851851E-2</v>
      </c>
      <c r="F38120">
        <v>2018</v>
      </c>
    </row>
    <row r="38121" spans="1:6" x14ac:dyDescent="0.45">
      <c r="A38121">
        <v>2502</v>
      </c>
      <c r="B38121">
        <v>2499</v>
      </c>
      <c r="C38121">
        <v>19319</v>
      </c>
      <c r="D38121" t="s">
        <v>37279</v>
      </c>
      <c r="E38121" s="1">
        <v>8.3414351851851851E-2</v>
      </c>
      <c r="F38121">
        <v>2018</v>
      </c>
    </row>
    <row r="38122" spans="1:6" x14ac:dyDescent="0.45">
      <c r="A38122">
        <v>2503</v>
      </c>
      <c r="B38122">
        <v>2499</v>
      </c>
      <c r="C38122">
        <v>19420</v>
      </c>
      <c r="D38122" t="s">
        <v>2824</v>
      </c>
      <c r="E38122" s="1">
        <v>8.3414351851851851E-2</v>
      </c>
      <c r="F38122">
        <v>2018</v>
      </c>
    </row>
    <row r="38123" spans="1:6" x14ac:dyDescent="0.45">
      <c r="A38123">
        <v>2504</v>
      </c>
      <c r="B38123">
        <v>2504</v>
      </c>
      <c r="C38123">
        <v>3866</v>
      </c>
      <c r="D38123" t="s">
        <v>23703</v>
      </c>
      <c r="E38123" s="1">
        <v>8.3425925925925931E-2</v>
      </c>
      <c r="F38123">
        <v>2018</v>
      </c>
    </row>
    <row r="38124" spans="1:6" x14ac:dyDescent="0.45">
      <c r="A38124">
        <v>2505</v>
      </c>
      <c r="B38124">
        <v>2504</v>
      </c>
      <c r="C38124">
        <v>10905</v>
      </c>
      <c r="D38124" t="s">
        <v>22210</v>
      </c>
      <c r="E38124" s="1">
        <v>8.3425925925925931E-2</v>
      </c>
      <c r="F38124">
        <v>2018</v>
      </c>
    </row>
    <row r="38125" spans="1:6" x14ac:dyDescent="0.45">
      <c r="A38125">
        <v>2506</v>
      </c>
      <c r="B38125">
        <v>2506</v>
      </c>
      <c r="C38125">
        <v>5637</v>
      </c>
      <c r="D38125" t="s">
        <v>37280</v>
      </c>
      <c r="E38125" s="1">
        <v>8.3437499999999998E-2</v>
      </c>
      <c r="F38125">
        <v>2018</v>
      </c>
    </row>
    <row r="38126" spans="1:6" x14ac:dyDescent="0.45">
      <c r="A38126">
        <v>2507</v>
      </c>
      <c r="B38126">
        <v>2506</v>
      </c>
      <c r="C38126">
        <v>4921</v>
      </c>
      <c r="D38126" t="s">
        <v>37281</v>
      </c>
      <c r="E38126" s="1">
        <v>8.3437499999999998E-2</v>
      </c>
      <c r="F38126">
        <v>2018</v>
      </c>
    </row>
    <row r="38127" spans="1:6" x14ac:dyDescent="0.45">
      <c r="A38127">
        <v>2508</v>
      </c>
      <c r="B38127">
        <v>2508</v>
      </c>
      <c r="C38127">
        <v>18063</v>
      </c>
      <c r="D38127" t="s">
        <v>37282</v>
      </c>
      <c r="E38127" s="1">
        <v>8.3449074074074078E-2</v>
      </c>
      <c r="F38127">
        <v>2018</v>
      </c>
    </row>
    <row r="38128" spans="1:6" x14ac:dyDescent="0.45">
      <c r="A38128">
        <v>2509</v>
      </c>
      <c r="B38128">
        <v>2509</v>
      </c>
      <c r="C38128">
        <v>6165</v>
      </c>
      <c r="D38128" t="s">
        <v>37283</v>
      </c>
      <c r="E38128" s="1">
        <v>8.3460648148148145E-2</v>
      </c>
      <c r="F38128">
        <v>2018</v>
      </c>
    </row>
    <row r="38129" spans="1:6" x14ac:dyDescent="0.45">
      <c r="A38129">
        <v>2510</v>
      </c>
      <c r="B38129">
        <v>2510</v>
      </c>
      <c r="C38129">
        <v>12935</v>
      </c>
      <c r="D38129" t="s">
        <v>37284</v>
      </c>
      <c r="E38129" s="1">
        <v>8.3472222222222225E-2</v>
      </c>
      <c r="F38129">
        <v>2018</v>
      </c>
    </row>
    <row r="38130" spans="1:6" x14ac:dyDescent="0.45">
      <c r="A38130">
        <v>2511</v>
      </c>
      <c r="B38130">
        <v>2511</v>
      </c>
      <c r="C38130">
        <v>6102</v>
      </c>
      <c r="D38130" t="s">
        <v>37285</v>
      </c>
      <c r="E38130" s="1">
        <v>8.3483796296296292E-2</v>
      </c>
      <c r="F38130">
        <v>2018</v>
      </c>
    </row>
    <row r="38131" spans="1:6" x14ac:dyDescent="0.45">
      <c r="A38131">
        <v>2512</v>
      </c>
      <c r="B38131">
        <v>2511</v>
      </c>
      <c r="C38131">
        <v>6912</v>
      </c>
      <c r="D38131" t="s">
        <v>27506</v>
      </c>
      <c r="E38131" s="1">
        <v>8.3483796296296292E-2</v>
      </c>
      <c r="F38131">
        <v>2018</v>
      </c>
    </row>
    <row r="38132" spans="1:6" x14ac:dyDescent="0.45">
      <c r="A38132">
        <v>2513</v>
      </c>
      <c r="B38132">
        <v>2511</v>
      </c>
      <c r="C38132">
        <v>3576</v>
      </c>
      <c r="D38132" t="s">
        <v>6340</v>
      </c>
      <c r="E38132" s="1">
        <v>8.3483796296296292E-2</v>
      </c>
      <c r="F38132">
        <v>2018</v>
      </c>
    </row>
    <row r="38133" spans="1:6" x14ac:dyDescent="0.45">
      <c r="A38133">
        <v>2514</v>
      </c>
      <c r="B38133">
        <v>2511</v>
      </c>
      <c r="C38133">
        <v>31121</v>
      </c>
      <c r="D38133" t="s">
        <v>6147</v>
      </c>
      <c r="E38133" s="1">
        <v>8.3483796296296292E-2</v>
      </c>
      <c r="F38133">
        <v>2018</v>
      </c>
    </row>
    <row r="38134" spans="1:6" x14ac:dyDescent="0.45">
      <c r="A38134">
        <v>2515</v>
      </c>
      <c r="B38134">
        <v>2511</v>
      </c>
      <c r="C38134">
        <v>4820</v>
      </c>
      <c r="D38134" t="s">
        <v>37286</v>
      </c>
      <c r="E38134" s="1">
        <v>8.3483796296296292E-2</v>
      </c>
      <c r="F38134">
        <v>2018</v>
      </c>
    </row>
    <row r="38135" spans="1:6" x14ac:dyDescent="0.45">
      <c r="A38135">
        <v>2516</v>
      </c>
      <c r="B38135">
        <v>2516</v>
      </c>
      <c r="C38135">
        <v>18993</v>
      </c>
      <c r="D38135" t="s">
        <v>37287</v>
      </c>
      <c r="E38135" s="1">
        <v>8.3495370370370373E-2</v>
      </c>
      <c r="F38135">
        <v>2018</v>
      </c>
    </row>
    <row r="38136" spans="1:6" x14ac:dyDescent="0.45">
      <c r="A38136">
        <v>2517</v>
      </c>
      <c r="B38136">
        <v>2516</v>
      </c>
      <c r="C38136">
        <v>8125</v>
      </c>
      <c r="D38136" t="s">
        <v>37288</v>
      </c>
      <c r="E38136" s="1">
        <v>8.3495370370370373E-2</v>
      </c>
      <c r="F38136">
        <v>2018</v>
      </c>
    </row>
    <row r="38137" spans="1:6" x14ac:dyDescent="0.45">
      <c r="A38137">
        <v>2518</v>
      </c>
      <c r="B38137">
        <v>2518</v>
      </c>
      <c r="C38137">
        <v>19344</v>
      </c>
      <c r="D38137" t="s">
        <v>37289</v>
      </c>
      <c r="E38137" s="1">
        <v>8.3506944444444439E-2</v>
      </c>
      <c r="F38137">
        <v>2018</v>
      </c>
    </row>
    <row r="38138" spans="1:6" x14ac:dyDescent="0.45">
      <c r="A38138">
        <v>2519</v>
      </c>
      <c r="B38138">
        <v>2518</v>
      </c>
      <c r="C38138">
        <v>1647</v>
      </c>
      <c r="D38138" t="s">
        <v>37290</v>
      </c>
      <c r="E38138" s="1">
        <v>8.3506944444444439E-2</v>
      </c>
      <c r="F38138">
        <v>2018</v>
      </c>
    </row>
    <row r="38139" spans="1:6" x14ac:dyDescent="0.45">
      <c r="A38139">
        <v>2520</v>
      </c>
      <c r="B38139">
        <v>2518</v>
      </c>
      <c r="C38139">
        <v>11923</v>
      </c>
      <c r="D38139" t="s">
        <v>37291</v>
      </c>
      <c r="E38139" s="1">
        <v>8.3506944444444439E-2</v>
      </c>
      <c r="F38139">
        <v>2018</v>
      </c>
    </row>
    <row r="38140" spans="1:6" x14ac:dyDescent="0.45">
      <c r="A38140">
        <v>2521</v>
      </c>
      <c r="B38140">
        <v>2521</v>
      </c>
      <c r="C38140">
        <v>5627</v>
      </c>
      <c r="D38140" t="s">
        <v>37292</v>
      </c>
      <c r="E38140" s="1">
        <v>8.351851851851852E-2</v>
      </c>
      <c r="F38140">
        <v>2018</v>
      </c>
    </row>
    <row r="38141" spans="1:6" x14ac:dyDescent="0.45">
      <c r="A38141">
        <v>2522</v>
      </c>
      <c r="B38141">
        <v>2521</v>
      </c>
      <c r="C38141">
        <v>19570</v>
      </c>
      <c r="D38141" t="s">
        <v>37293</v>
      </c>
      <c r="E38141" s="1">
        <v>8.351851851851852E-2</v>
      </c>
      <c r="F38141">
        <v>2018</v>
      </c>
    </row>
    <row r="38142" spans="1:6" x14ac:dyDescent="0.45">
      <c r="A38142">
        <v>2523</v>
      </c>
      <c r="B38142">
        <v>2521</v>
      </c>
      <c r="C38142">
        <v>2386</v>
      </c>
      <c r="D38142" t="s">
        <v>23028</v>
      </c>
      <c r="E38142" s="1">
        <v>8.351851851851852E-2</v>
      </c>
      <c r="F38142">
        <v>2018</v>
      </c>
    </row>
    <row r="38143" spans="1:6" x14ac:dyDescent="0.45">
      <c r="A38143">
        <v>2524</v>
      </c>
      <c r="B38143">
        <v>2521</v>
      </c>
      <c r="C38143">
        <v>19013</v>
      </c>
      <c r="D38143" t="s">
        <v>23365</v>
      </c>
      <c r="E38143" s="1">
        <v>8.351851851851852E-2</v>
      </c>
      <c r="F38143">
        <v>2018</v>
      </c>
    </row>
    <row r="38144" spans="1:6" x14ac:dyDescent="0.45">
      <c r="A38144">
        <v>2525</v>
      </c>
      <c r="B38144">
        <v>2525</v>
      </c>
      <c r="C38144">
        <v>5895</v>
      </c>
      <c r="D38144" t="s">
        <v>37294</v>
      </c>
      <c r="E38144" s="1">
        <v>8.3530092592592586E-2</v>
      </c>
      <c r="F38144">
        <v>2018</v>
      </c>
    </row>
    <row r="38145" spans="1:6" x14ac:dyDescent="0.45">
      <c r="A38145">
        <v>2526</v>
      </c>
      <c r="B38145">
        <v>2525</v>
      </c>
      <c r="C38145">
        <v>19111</v>
      </c>
      <c r="D38145" t="s">
        <v>37295</v>
      </c>
      <c r="E38145" s="1">
        <v>8.3530092592592586E-2</v>
      </c>
      <c r="F38145">
        <v>2018</v>
      </c>
    </row>
    <row r="38146" spans="1:6" x14ac:dyDescent="0.45">
      <c r="A38146">
        <v>2527</v>
      </c>
      <c r="B38146">
        <v>2525</v>
      </c>
      <c r="C38146">
        <v>19073</v>
      </c>
      <c r="D38146" t="s">
        <v>37296</v>
      </c>
      <c r="E38146" s="1">
        <v>8.3530092592592586E-2</v>
      </c>
      <c r="F38146">
        <v>2018</v>
      </c>
    </row>
    <row r="38147" spans="1:6" x14ac:dyDescent="0.45">
      <c r="A38147">
        <v>2528</v>
      </c>
      <c r="B38147">
        <v>2528</v>
      </c>
      <c r="C38147">
        <v>2537</v>
      </c>
      <c r="D38147" t="s">
        <v>37297</v>
      </c>
      <c r="E38147" s="1">
        <v>8.3553240740740747E-2</v>
      </c>
      <c r="F38147">
        <v>2018</v>
      </c>
    </row>
    <row r="38148" spans="1:6" x14ac:dyDescent="0.45">
      <c r="A38148">
        <v>2529</v>
      </c>
      <c r="B38148">
        <v>2529</v>
      </c>
      <c r="C38148">
        <v>4717</v>
      </c>
      <c r="D38148" t="s">
        <v>37298</v>
      </c>
      <c r="E38148" s="1">
        <v>8.3564814814814814E-2</v>
      </c>
      <c r="F38148">
        <v>2018</v>
      </c>
    </row>
    <row r="38149" spans="1:6" x14ac:dyDescent="0.45">
      <c r="A38149">
        <v>2530</v>
      </c>
      <c r="B38149">
        <v>2530</v>
      </c>
      <c r="C38149">
        <v>1137</v>
      </c>
      <c r="D38149" t="s">
        <v>1623</v>
      </c>
      <c r="E38149" s="1">
        <v>8.3576388888888895E-2</v>
      </c>
      <c r="F38149">
        <v>2018</v>
      </c>
    </row>
    <row r="38150" spans="1:6" x14ac:dyDescent="0.45">
      <c r="A38150">
        <v>2531</v>
      </c>
      <c r="B38150">
        <v>2530</v>
      </c>
      <c r="C38150">
        <v>6426</v>
      </c>
      <c r="D38150" t="s">
        <v>22766</v>
      </c>
      <c r="E38150" s="1">
        <v>8.3576388888888895E-2</v>
      </c>
      <c r="F38150">
        <v>2018</v>
      </c>
    </row>
    <row r="38151" spans="1:6" x14ac:dyDescent="0.45">
      <c r="A38151">
        <v>2532</v>
      </c>
      <c r="B38151">
        <v>2532</v>
      </c>
      <c r="C38151">
        <v>17701</v>
      </c>
      <c r="D38151" t="s">
        <v>37299</v>
      </c>
      <c r="E38151" s="1">
        <v>8.3587962962962961E-2</v>
      </c>
      <c r="F38151">
        <v>2018</v>
      </c>
    </row>
    <row r="38152" spans="1:6" x14ac:dyDescent="0.45">
      <c r="A38152">
        <v>2533</v>
      </c>
      <c r="B38152">
        <v>2532</v>
      </c>
      <c r="C38152">
        <v>19138</v>
      </c>
      <c r="D38152" t="s">
        <v>37300</v>
      </c>
      <c r="E38152" s="1">
        <v>8.3587962962962961E-2</v>
      </c>
      <c r="F38152">
        <v>2018</v>
      </c>
    </row>
    <row r="38153" spans="1:6" x14ac:dyDescent="0.45">
      <c r="A38153">
        <v>2534</v>
      </c>
      <c r="B38153">
        <v>2532</v>
      </c>
      <c r="C38153">
        <v>8582</v>
      </c>
      <c r="D38153" t="s">
        <v>37301</v>
      </c>
      <c r="E38153" s="1">
        <v>8.3587962962962961E-2</v>
      </c>
      <c r="F38153">
        <v>2018</v>
      </c>
    </row>
    <row r="38154" spans="1:6" x14ac:dyDescent="0.45">
      <c r="A38154">
        <v>2535</v>
      </c>
      <c r="B38154">
        <v>2535</v>
      </c>
      <c r="C38154">
        <v>19012</v>
      </c>
      <c r="D38154" t="s">
        <v>37302</v>
      </c>
      <c r="E38154" s="1">
        <v>8.3599537037037042E-2</v>
      </c>
      <c r="F38154">
        <v>2018</v>
      </c>
    </row>
    <row r="38155" spans="1:6" x14ac:dyDescent="0.45">
      <c r="A38155">
        <v>2536</v>
      </c>
      <c r="B38155">
        <v>2535</v>
      </c>
      <c r="C38155">
        <v>8579</v>
      </c>
      <c r="D38155" t="s">
        <v>37303</v>
      </c>
      <c r="E38155" s="1">
        <v>8.3599537037037042E-2</v>
      </c>
      <c r="F38155">
        <v>2018</v>
      </c>
    </row>
    <row r="38156" spans="1:6" x14ac:dyDescent="0.45">
      <c r="A38156">
        <v>2537</v>
      </c>
      <c r="B38156">
        <v>2535</v>
      </c>
      <c r="C38156">
        <v>11888</v>
      </c>
      <c r="D38156" t="s">
        <v>37304</v>
      </c>
      <c r="E38156" s="1">
        <v>8.3599537037037042E-2</v>
      </c>
      <c r="F38156">
        <v>2018</v>
      </c>
    </row>
    <row r="38157" spans="1:6" x14ac:dyDescent="0.45">
      <c r="A38157">
        <v>2538</v>
      </c>
      <c r="B38157">
        <v>2535</v>
      </c>
      <c r="C38157">
        <v>6372</v>
      </c>
      <c r="D38157" t="s">
        <v>7866</v>
      </c>
      <c r="E38157" s="1">
        <v>8.3599537037037042E-2</v>
      </c>
      <c r="F38157">
        <v>2018</v>
      </c>
    </row>
    <row r="38158" spans="1:6" x14ac:dyDescent="0.45">
      <c r="A38158">
        <v>2539</v>
      </c>
      <c r="B38158">
        <v>2535</v>
      </c>
      <c r="C38158">
        <v>5048</v>
      </c>
      <c r="D38158" t="s">
        <v>37305</v>
      </c>
      <c r="E38158" s="1">
        <v>8.3599537037037042E-2</v>
      </c>
      <c r="F38158">
        <v>2018</v>
      </c>
    </row>
    <row r="38159" spans="1:6" x14ac:dyDescent="0.45">
      <c r="A38159">
        <v>2540</v>
      </c>
      <c r="B38159">
        <v>2535</v>
      </c>
      <c r="C38159">
        <v>17960</v>
      </c>
      <c r="D38159" t="s">
        <v>37306</v>
      </c>
      <c r="E38159" s="1">
        <v>8.3599537037037042E-2</v>
      </c>
      <c r="F38159">
        <v>2018</v>
      </c>
    </row>
    <row r="38160" spans="1:6" x14ac:dyDescent="0.45">
      <c r="A38160">
        <v>2541</v>
      </c>
      <c r="B38160">
        <v>2535</v>
      </c>
      <c r="C38160">
        <v>4371</v>
      </c>
      <c r="D38160" t="s">
        <v>8669</v>
      </c>
      <c r="E38160" s="1">
        <v>8.3599537037037042E-2</v>
      </c>
      <c r="F38160">
        <v>2018</v>
      </c>
    </row>
    <row r="38161" spans="1:6" x14ac:dyDescent="0.45">
      <c r="A38161">
        <v>2542</v>
      </c>
      <c r="B38161">
        <v>2542</v>
      </c>
      <c r="C38161">
        <v>5541</v>
      </c>
      <c r="D38161" t="s">
        <v>37307</v>
      </c>
      <c r="E38161" s="1">
        <v>8.3611111111111108E-2</v>
      </c>
      <c r="F38161">
        <v>2018</v>
      </c>
    </row>
    <row r="38162" spans="1:6" x14ac:dyDescent="0.45">
      <c r="A38162">
        <v>2543</v>
      </c>
      <c r="B38162">
        <v>2542</v>
      </c>
      <c r="C38162">
        <v>9540</v>
      </c>
      <c r="D38162" t="s">
        <v>10560</v>
      </c>
      <c r="E38162" s="1">
        <v>8.3611111111111108E-2</v>
      </c>
      <c r="F38162">
        <v>2018</v>
      </c>
    </row>
    <row r="38163" spans="1:6" x14ac:dyDescent="0.45">
      <c r="A38163">
        <v>2544</v>
      </c>
      <c r="B38163">
        <v>2542</v>
      </c>
      <c r="C38163">
        <v>5767</v>
      </c>
      <c r="D38163" t="s">
        <v>37308</v>
      </c>
      <c r="E38163" s="1">
        <v>8.3611111111111108E-2</v>
      </c>
      <c r="F38163">
        <v>2018</v>
      </c>
    </row>
    <row r="38164" spans="1:6" x14ac:dyDescent="0.45">
      <c r="A38164">
        <v>2545</v>
      </c>
      <c r="B38164">
        <v>2542</v>
      </c>
      <c r="C38164">
        <v>2145</v>
      </c>
      <c r="D38164" t="s">
        <v>37309</v>
      </c>
      <c r="E38164" s="1">
        <v>8.3611111111111108E-2</v>
      </c>
      <c r="F38164">
        <v>2018</v>
      </c>
    </row>
    <row r="38165" spans="1:6" x14ac:dyDescent="0.45">
      <c r="A38165">
        <v>2546</v>
      </c>
      <c r="B38165">
        <v>2542</v>
      </c>
      <c r="C38165">
        <v>13969</v>
      </c>
      <c r="D38165" t="s">
        <v>24393</v>
      </c>
      <c r="E38165" s="1">
        <v>8.3611111111111108E-2</v>
      </c>
      <c r="F38165">
        <v>2018</v>
      </c>
    </row>
    <row r="38166" spans="1:6" x14ac:dyDescent="0.45">
      <c r="A38166">
        <v>2547</v>
      </c>
      <c r="B38166">
        <v>2547</v>
      </c>
      <c r="C38166">
        <v>4629</v>
      </c>
      <c r="D38166" t="s">
        <v>37310</v>
      </c>
      <c r="E38166" s="1">
        <v>8.3622685185185189E-2</v>
      </c>
      <c r="F38166">
        <v>2018</v>
      </c>
    </row>
    <row r="38167" spans="1:6" x14ac:dyDescent="0.45">
      <c r="A38167">
        <v>2548</v>
      </c>
      <c r="B38167">
        <v>2548</v>
      </c>
      <c r="C38167">
        <v>7103</v>
      </c>
      <c r="D38167" t="s">
        <v>37311</v>
      </c>
      <c r="E38167" s="1">
        <v>8.3645833333333336E-2</v>
      </c>
      <c r="F38167">
        <v>2018</v>
      </c>
    </row>
    <row r="38168" spans="1:6" x14ac:dyDescent="0.45">
      <c r="A38168">
        <v>2549</v>
      </c>
      <c r="B38168">
        <v>2548</v>
      </c>
      <c r="C38168">
        <v>1517</v>
      </c>
      <c r="D38168" t="s">
        <v>24277</v>
      </c>
      <c r="E38168" s="1">
        <v>8.3645833333333336E-2</v>
      </c>
      <c r="F38168">
        <v>2018</v>
      </c>
    </row>
    <row r="38169" spans="1:6" x14ac:dyDescent="0.45">
      <c r="A38169">
        <v>2550</v>
      </c>
      <c r="B38169">
        <v>2550</v>
      </c>
      <c r="C38169">
        <v>6092</v>
      </c>
      <c r="D38169" t="s">
        <v>29563</v>
      </c>
      <c r="E38169" s="1">
        <v>8.3657407407407403E-2</v>
      </c>
      <c r="F38169">
        <v>2018</v>
      </c>
    </row>
    <row r="38170" spans="1:6" x14ac:dyDescent="0.45">
      <c r="A38170">
        <v>2551</v>
      </c>
      <c r="B38170">
        <v>2550</v>
      </c>
      <c r="C38170">
        <v>5579</v>
      </c>
      <c r="D38170" t="s">
        <v>37312</v>
      </c>
      <c r="E38170" s="1">
        <v>8.3657407407407403E-2</v>
      </c>
      <c r="F38170">
        <v>2018</v>
      </c>
    </row>
    <row r="38171" spans="1:6" x14ac:dyDescent="0.45">
      <c r="A38171">
        <v>2552</v>
      </c>
      <c r="B38171">
        <v>2550</v>
      </c>
      <c r="C38171">
        <v>1907</v>
      </c>
      <c r="D38171" t="s">
        <v>1849</v>
      </c>
      <c r="E38171" s="1">
        <v>8.3657407407407403E-2</v>
      </c>
      <c r="F38171">
        <v>2018</v>
      </c>
    </row>
    <row r="38172" spans="1:6" x14ac:dyDescent="0.45">
      <c r="A38172">
        <v>2553</v>
      </c>
      <c r="B38172">
        <v>2553</v>
      </c>
      <c r="C38172">
        <v>7057</v>
      </c>
      <c r="D38172" t="s">
        <v>37313</v>
      </c>
      <c r="E38172" s="1">
        <v>8.3668981481481483E-2</v>
      </c>
      <c r="F38172">
        <v>2018</v>
      </c>
    </row>
    <row r="38173" spans="1:6" x14ac:dyDescent="0.45">
      <c r="A38173">
        <v>2554</v>
      </c>
      <c r="B38173">
        <v>2553</v>
      </c>
      <c r="C38173">
        <v>2753</v>
      </c>
      <c r="D38173" t="s">
        <v>37314</v>
      </c>
      <c r="E38173" s="1">
        <v>8.3668981481481483E-2</v>
      </c>
      <c r="F38173">
        <v>2018</v>
      </c>
    </row>
    <row r="38174" spans="1:6" x14ac:dyDescent="0.45">
      <c r="A38174">
        <v>2555</v>
      </c>
      <c r="B38174">
        <v>2553</v>
      </c>
      <c r="C38174">
        <v>5967</v>
      </c>
      <c r="D38174" t="s">
        <v>3680</v>
      </c>
      <c r="E38174" s="1">
        <v>8.3668981481481483E-2</v>
      </c>
      <c r="F38174">
        <v>2018</v>
      </c>
    </row>
    <row r="38175" spans="1:6" x14ac:dyDescent="0.45">
      <c r="A38175">
        <v>2556</v>
      </c>
      <c r="B38175">
        <v>2556</v>
      </c>
      <c r="C38175">
        <v>8980</v>
      </c>
      <c r="D38175" t="s">
        <v>37315</v>
      </c>
      <c r="E38175" s="1">
        <v>8.368055555555555E-2</v>
      </c>
      <c r="F38175">
        <v>2018</v>
      </c>
    </row>
    <row r="38176" spans="1:6" x14ac:dyDescent="0.45">
      <c r="A38176">
        <v>2557</v>
      </c>
      <c r="B38176">
        <v>2556</v>
      </c>
      <c r="C38176">
        <v>3967</v>
      </c>
      <c r="D38176" t="s">
        <v>3214</v>
      </c>
      <c r="E38176" s="1">
        <v>8.368055555555555E-2</v>
      </c>
      <c r="F38176">
        <v>2018</v>
      </c>
    </row>
    <row r="38177" spans="1:6" x14ac:dyDescent="0.45">
      <c r="A38177">
        <v>2558</v>
      </c>
      <c r="B38177">
        <v>2556</v>
      </c>
      <c r="C38177">
        <v>30894</v>
      </c>
      <c r="D38177" t="s">
        <v>7426</v>
      </c>
      <c r="E38177" s="1">
        <v>8.368055555555555E-2</v>
      </c>
      <c r="F38177">
        <v>2018</v>
      </c>
    </row>
    <row r="38178" spans="1:6" x14ac:dyDescent="0.45">
      <c r="A38178">
        <v>2559</v>
      </c>
      <c r="B38178">
        <v>2559</v>
      </c>
      <c r="C38178">
        <v>19409</v>
      </c>
      <c r="D38178" t="s">
        <v>37316</v>
      </c>
      <c r="E38178" s="1">
        <v>8.369212962962963E-2</v>
      </c>
      <c r="F38178">
        <v>2018</v>
      </c>
    </row>
    <row r="38179" spans="1:6" x14ac:dyDescent="0.45">
      <c r="A38179">
        <v>2560</v>
      </c>
      <c r="B38179">
        <v>2559</v>
      </c>
      <c r="C38179">
        <v>2728</v>
      </c>
      <c r="D38179" t="s">
        <v>1421</v>
      </c>
      <c r="E38179" s="1">
        <v>8.369212962962963E-2</v>
      </c>
      <c r="F38179">
        <v>2018</v>
      </c>
    </row>
    <row r="38180" spans="1:6" x14ac:dyDescent="0.45">
      <c r="A38180">
        <v>2561</v>
      </c>
      <c r="B38180">
        <v>2561</v>
      </c>
      <c r="C38180">
        <v>9502</v>
      </c>
      <c r="D38180" t="s">
        <v>37317</v>
      </c>
      <c r="E38180" s="1">
        <v>8.3703703703703697E-2</v>
      </c>
      <c r="F38180">
        <v>2018</v>
      </c>
    </row>
    <row r="38181" spans="1:6" x14ac:dyDescent="0.45">
      <c r="A38181">
        <v>2562</v>
      </c>
      <c r="B38181">
        <v>2562</v>
      </c>
      <c r="C38181">
        <v>6142</v>
      </c>
      <c r="D38181" t="s">
        <v>37318</v>
      </c>
      <c r="E38181" s="1">
        <v>8.3715277777777777E-2</v>
      </c>
      <c r="F38181">
        <v>2018</v>
      </c>
    </row>
    <row r="38182" spans="1:6" x14ac:dyDescent="0.45">
      <c r="A38182">
        <v>2563</v>
      </c>
      <c r="B38182">
        <v>2562</v>
      </c>
      <c r="C38182">
        <v>2997</v>
      </c>
      <c r="D38182" t="s">
        <v>37319</v>
      </c>
      <c r="E38182" s="1">
        <v>8.3715277777777777E-2</v>
      </c>
      <c r="F38182">
        <v>2018</v>
      </c>
    </row>
    <row r="38183" spans="1:6" x14ac:dyDescent="0.45">
      <c r="A38183">
        <v>2564</v>
      </c>
      <c r="B38183">
        <v>2564</v>
      </c>
      <c r="C38183">
        <v>19281</v>
      </c>
      <c r="D38183" t="s">
        <v>37320</v>
      </c>
      <c r="E38183" s="1">
        <v>8.3726851851851858E-2</v>
      </c>
      <c r="F38183">
        <v>2018</v>
      </c>
    </row>
    <row r="38184" spans="1:6" x14ac:dyDescent="0.45">
      <c r="A38184">
        <v>2565</v>
      </c>
      <c r="B38184">
        <v>2564</v>
      </c>
      <c r="C38184">
        <v>30416</v>
      </c>
      <c r="D38184" t="s">
        <v>37321</v>
      </c>
      <c r="E38184" s="1">
        <v>8.3726851851851858E-2</v>
      </c>
      <c r="F38184">
        <v>2018</v>
      </c>
    </row>
    <row r="38185" spans="1:6" x14ac:dyDescent="0.45">
      <c r="A38185">
        <v>2566</v>
      </c>
      <c r="B38185">
        <v>2566</v>
      </c>
      <c r="C38185">
        <v>5369</v>
      </c>
      <c r="D38185" t="s">
        <v>37322</v>
      </c>
      <c r="E38185" s="1">
        <v>8.3738425925925924E-2</v>
      </c>
      <c r="F38185">
        <v>2018</v>
      </c>
    </row>
    <row r="38186" spans="1:6" x14ac:dyDescent="0.45">
      <c r="A38186">
        <v>2567</v>
      </c>
      <c r="B38186">
        <v>2566</v>
      </c>
      <c r="C38186">
        <v>18568</v>
      </c>
      <c r="D38186" t="s">
        <v>23014</v>
      </c>
      <c r="E38186" s="1">
        <v>8.3738425925925924E-2</v>
      </c>
      <c r="F38186">
        <v>2018</v>
      </c>
    </row>
    <row r="38187" spans="1:6" x14ac:dyDescent="0.45">
      <c r="A38187">
        <v>2568</v>
      </c>
      <c r="B38187">
        <v>2566</v>
      </c>
      <c r="C38187">
        <v>9438</v>
      </c>
      <c r="D38187" t="s">
        <v>37323</v>
      </c>
      <c r="E38187" s="1">
        <v>8.3738425925925924E-2</v>
      </c>
      <c r="F38187">
        <v>2018</v>
      </c>
    </row>
    <row r="38188" spans="1:6" x14ac:dyDescent="0.45">
      <c r="A38188">
        <v>2569</v>
      </c>
      <c r="B38188">
        <v>2566</v>
      </c>
      <c r="C38188">
        <v>1533</v>
      </c>
      <c r="D38188" t="s">
        <v>14783</v>
      </c>
      <c r="E38188" s="1">
        <v>8.3738425925925924E-2</v>
      </c>
      <c r="F38188">
        <v>2018</v>
      </c>
    </row>
    <row r="38189" spans="1:6" x14ac:dyDescent="0.45">
      <c r="A38189">
        <v>2570</v>
      </c>
      <c r="B38189">
        <v>2570</v>
      </c>
      <c r="C38189">
        <v>3512</v>
      </c>
      <c r="D38189" t="s">
        <v>37324</v>
      </c>
      <c r="E38189" s="1">
        <v>8.3750000000000005E-2</v>
      </c>
      <c r="F38189">
        <v>2018</v>
      </c>
    </row>
    <row r="38190" spans="1:6" x14ac:dyDescent="0.45">
      <c r="A38190">
        <v>2571</v>
      </c>
      <c r="B38190">
        <v>2571</v>
      </c>
      <c r="C38190">
        <v>2580</v>
      </c>
      <c r="D38190" t="s">
        <v>25049</v>
      </c>
      <c r="E38190" s="1">
        <v>8.3761574074074072E-2</v>
      </c>
      <c r="F38190">
        <v>2018</v>
      </c>
    </row>
    <row r="38191" spans="1:6" x14ac:dyDescent="0.45">
      <c r="A38191">
        <v>2572</v>
      </c>
      <c r="B38191">
        <v>2572</v>
      </c>
      <c r="C38191">
        <v>31005</v>
      </c>
      <c r="D38191" t="s">
        <v>3756</v>
      </c>
      <c r="E38191" s="1">
        <v>8.3773148148148152E-2</v>
      </c>
      <c r="F38191">
        <v>2018</v>
      </c>
    </row>
    <row r="38192" spans="1:6" x14ac:dyDescent="0.45">
      <c r="A38192">
        <v>2573</v>
      </c>
      <c r="B38192">
        <v>2572</v>
      </c>
      <c r="C38192">
        <v>19425</v>
      </c>
      <c r="D38192" t="s">
        <v>8325</v>
      </c>
      <c r="E38192" s="1">
        <v>8.3773148148148152E-2</v>
      </c>
      <c r="F38192">
        <v>2018</v>
      </c>
    </row>
    <row r="38193" spans="1:6" x14ac:dyDescent="0.45">
      <c r="A38193">
        <v>2574</v>
      </c>
      <c r="B38193">
        <v>2574</v>
      </c>
      <c r="C38193">
        <v>17914</v>
      </c>
      <c r="D38193" t="s">
        <v>37325</v>
      </c>
      <c r="E38193" s="1">
        <v>8.3784722222222219E-2</v>
      </c>
      <c r="F38193">
        <v>2018</v>
      </c>
    </row>
    <row r="38194" spans="1:6" x14ac:dyDescent="0.45">
      <c r="A38194">
        <v>2575</v>
      </c>
      <c r="B38194">
        <v>2574</v>
      </c>
      <c r="C38194">
        <v>6225</v>
      </c>
      <c r="D38194" t="s">
        <v>37326</v>
      </c>
      <c r="E38194" s="1">
        <v>8.3784722222222219E-2</v>
      </c>
      <c r="F38194">
        <v>2018</v>
      </c>
    </row>
    <row r="38195" spans="1:6" x14ac:dyDescent="0.45">
      <c r="A38195">
        <v>2576</v>
      </c>
      <c r="B38195">
        <v>2574</v>
      </c>
      <c r="C38195">
        <v>2253</v>
      </c>
      <c r="D38195" t="s">
        <v>37327</v>
      </c>
      <c r="E38195" s="1">
        <v>8.3784722222222219E-2</v>
      </c>
      <c r="F38195">
        <v>2018</v>
      </c>
    </row>
    <row r="38196" spans="1:6" x14ac:dyDescent="0.45">
      <c r="A38196">
        <v>2577</v>
      </c>
      <c r="B38196">
        <v>2577</v>
      </c>
      <c r="C38196">
        <v>8140</v>
      </c>
      <c r="D38196" t="s">
        <v>37328</v>
      </c>
      <c r="E38196" s="1">
        <v>8.3796296296296299E-2</v>
      </c>
      <c r="F38196">
        <v>2018</v>
      </c>
    </row>
    <row r="38197" spans="1:6" x14ac:dyDescent="0.45">
      <c r="A38197">
        <v>2578</v>
      </c>
      <c r="B38197">
        <v>2577</v>
      </c>
      <c r="C38197">
        <v>17789</v>
      </c>
      <c r="D38197" t="s">
        <v>27920</v>
      </c>
      <c r="E38197" s="1">
        <v>8.3796296296296299E-2</v>
      </c>
      <c r="F38197">
        <v>2018</v>
      </c>
    </row>
    <row r="38198" spans="1:6" x14ac:dyDescent="0.45">
      <c r="A38198">
        <v>2579</v>
      </c>
      <c r="B38198">
        <v>2577</v>
      </c>
      <c r="C38198">
        <v>7950</v>
      </c>
      <c r="D38198" t="s">
        <v>37329</v>
      </c>
      <c r="E38198" s="1">
        <v>8.3796296296296299E-2</v>
      </c>
      <c r="F38198">
        <v>2018</v>
      </c>
    </row>
    <row r="38199" spans="1:6" x14ac:dyDescent="0.45">
      <c r="A38199">
        <v>2580</v>
      </c>
      <c r="B38199">
        <v>2577</v>
      </c>
      <c r="C38199">
        <v>1332</v>
      </c>
      <c r="D38199" t="s">
        <v>26157</v>
      </c>
      <c r="E38199" s="1">
        <v>8.3796296296296299E-2</v>
      </c>
      <c r="F38199">
        <v>2018</v>
      </c>
    </row>
    <row r="38200" spans="1:6" x14ac:dyDescent="0.45">
      <c r="A38200">
        <v>2581</v>
      </c>
      <c r="B38200">
        <v>2577</v>
      </c>
      <c r="C38200">
        <v>19247</v>
      </c>
      <c r="D38200" t="s">
        <v>3561</v>
      </c>
      <c r="E38200" s="1">
        <v>8.3796296296296299E-2</v>
      </c>
      <c r="F38200">
        <v>2018</v>
      </c>
    </row>
    <row r="38201" spans="1:6" x14ac:dyDescent="0.45">
      <c r="A38201">
        <v>2582</v>
      </c>
      <c r="B38201">
        <v>2582</v>
      </c>
      <c r="C38201">
        <v>10486</v>
      </c>
      <c r="D38201" t="s">
        <v>3554</v>
      </c>
      <c r="E38201" s="1">
        <v>8.3807870370370366E-2</v>
      </c>
      <c r="F38201">
        <v>2018</v>
      </c>
    </row>
    <row r="38202" spans="1:6" x14ac:dyDescent="0.45">
      <c r="A38202">
        <v>2583</v>
      </c>
      <c r="B38202">
        <v>2582</v>
      </c>
      <c r="C38202">
        <v>5862</v>
      </c>
      <c r="D38202" t="s">
        <v>37330</v>
      </c>
      <c r="E38202" s="1">
        <v>8.3807870370370366E-2</v>
      </c>
      <c r="F38202">
        <v>2018</v>
      </c>
    </row>
    <row r="38203" spans="1:6" x14ac:dyDescent="0.45">
      <c r="A38203">
        <v>2584</v>
      </c>
      <c r="B38203">
        <v>2584</v>
      </c>
      <c r="C38203">
        <v>3971</v>
      </c>
      <c r="D38203" t="s">
        <v>4226</v>
      </c>
      <c r="E38203" s="1">
        <v>8.3819444444444446E-2</v>
      </c>
      <c r="F38203">
        <v>2018</v>
      </c>
    </row>
    <row r="38204" spans="1:6" x14ac:dyDescent="0.45">
      <c r="A38204">
        <v>2585</v>
      </c>
      <c r="B38204">
        <v>2585</v>
      </c>
      <c r="C38204">
        <v>1877</v>
      </c>
      <c r="D38204" t="s">
        <v>882</v>
      </c>
      <c r="E38204" s="1">
        <v>8.3831018518518513E-2</v>
      </c>
      <c r="F38204">
        <v>2018</v>
      </c>
    </row>
    <row r="38205" spans="1:6" x14ac:dyDescent="0.45">
      <c r="A38205">
        <v>2586</v>
      </c>
      <c r="B38205">
        <v>2585</v>
      </c>
      <c r="C38205">
        <v>5052</v>
      </c>
      <c r="D38205" t="s">
        <v>6775</v>
      </c>
      <c r="E38205" s="1">
        <v>8.3831018518518513E-2</v>
      </c>
      <c r="F38205">
        <v>2018</v>
      </c>
    </row>
    <row r="38206" spans="1:6" x14ac:dyDescent="0.45">
      <c r="A38206">
        <v>2587</v>
      </c>
      <c r="B38206">
        <v>2587</v>
      </c>
      <c r="C38206">
        <v>5106</v>
      </c>
      <c r="D38206" t="s">
        <v>37331</v>
      </c>
      <c r="E38206" s="1">
        <v>8.3842592592592594E-2</v>
      </c>
      <c r="F38206">
        <v>2018</v>
      </c>
    </row>
    <row r="38207" spans="1:6" x14ac:dyDescent="0.45">
      <c r="A38207">
        <v>2588</v>
      </c>
      <c r="B38207">
        <v>2588</v>
      </c>
      <c r="C38207">
        <v>2370</v>
      </c>
      <c r="D38207" t="s">
        <v>37332</v>
      </c>
      <c r="E38207" s="1">
        <v>8.385416666666666E-2</v>
      </c>
      <c r="F38207">
        <v>2018</v>
      </c>
    </row>
    <row r="38208" spans="1:6" x14ac:dyDescent="0.45">
      <c r="A38208">
        <v>2589</v>
      </c>
      <c r="B38208">
        <v>2589</v>
      </c>
      <c r="C38208">
        <v>15363</v>
      </c>
      <c r="D38208" t="s">
        <v>37333</v>
      </c>
      <c r="E38208" s="1">
        <v>8.3865740740740741E-2</v>
      </c>
      <c r="F38208">
        <v>2018</v>
      </c>
    </row>
    <row r="38209" spans="1:6" x14ac:dyDescent="0.45">
      <c r="A38209">
        <v>2590</v>
      </c>
      <c r="B38209">
        <v>2590</v>
      </c>
      <c r="C38209">
        <v>18017</v>
      </c>
      <c r="D38209" t="s">
        <v>37334</v>
      </c>
      <c r="E38209" s="1">
        <v>8.3877314814814821E-2</v>
      </c>
      <c r="F38209">
        <v>2018</v>
      </c>
    </row>
    <row r="38210" spans="1:6" x14ac:dyDescent="0.45">
      <c r="A38210">
        <v>2591</v>
      </c>
      <c r="B38210">
        <v>2591</v>
      </c>
      <c r="C38210">
        <v>3666</v>
      </c>
      <c r="D38210" t="s">
        <v>37335</v>
      </c>
      <c r="E38210" s="1">
        <v>8.3888888888888888E-2</v>
      </c>
      <c r="F38210">
        <v>2018</v>
      </c>
    </row>
    <row r="38211" spans="1:6" x14ac:dyDescent="0.45">
      <c r="A38211">
        <v>2592</v>
      </c>
      <c r="B38211">
        <v>2591</v>
      </c>
      <c r="C38211">
        <v>3665</v>
      </c>
      <c r="D38211" t="s">
        <v>37336</v>
      </c>
      <c r="E38211" s="1">
        <v>8.3888888888888888E-2</v>
      </c>
      <c r="F38211">
        <v>2018</v>
      </c>
    </row>
    <row r="38212" spans="1:6" x14ac:dyDescent="0.45">
      <c r="A38212">
        <v>2593</v>
      </c>
      <c r="B38212">
        <v>2593</v>
      </c>
      <c r="C38212">
        <v>3604</v>
      </c>
      <c r="D38212" t="s">
        <v>37337</v>
      </c>
      <c r="E38212" s="1">
        <v>8.3900462962962968E-2</v>
      </c>
      <c r="F38212">
        <v>2018</v>
      </c>
    </row>
    <row r="38213" spans="1:6" x14ac:dyDescent="0.45">
      <c r="A38213">
        <v>2594</v>
      </c>
      <c r="B38213">
        <v>2594</v>
      </c>
      <c r="C38213">
        <v>2820</v>
      </c>
      <c r="D38213" t="s">
        <v>17320</v>
      </c>
      <c r="E38213" s="1">
        <v>8.3912037037037035E-2</v>
      </c>
      <c r="F38213">
        <v>2018</v>
      </c>
    </row>
    <row r="38214" spans="1:6" x14ac:dyDescent="0.45">
      <c r="A38214">
        <v>2595</v>
      </c>
      <c r="B38214">
        <v>2594</v>
      </c>
      <c r="C38214">
        <v>16859</v>
      </c>
      <c r="D38214" t="s">
        <v>37338</v>
      </c>
      <c r="E38214" s="1">
        <v>8.3912037037037035E-2</v>
      </c>
      <c r="F38214">
        <v>2018</v>
      </c>
    </row>
    <row r="38215" spans="1:6" x14ac:dyDescent="0.45">
      <c r="A38215">
        <v>2596</v>
      </c>
      <c r="B38215">
        <v>2594</v>
      </c>
      <c r="C38215">
        <v>7547</v>
      </c>
      <c r="D38215" t="s">
        <v>37339</v>
      </c>
      <c r="E38215" s="1">
        <v>8.3912037037037035E-2</v>
      </c>
      <c r="F38215">
        <v>2018</v>
      </c>
    </row>
    <row r="38216" spans="1:6" x14ac:dyDescent="0.45">
      <c r="A38216">
        <v>2597</v>
      </c>
      <c r="B38216">
        <v>2594</v>
      </c>
      <c r="C38216">
        <v>17453</v>
      </c>
      <c r="D38216" t="s">
        <v>37340</v>
      </c>
      <c r="E38216" s="1">
        <v>8.3912037037037035E-2</v>
      </c>
      <c r="F38216">
        <v>2018</v>
      </c>
    </row>
    <row r="38217" spans="1:6" x14ac:dyDescent="0.45">
      <c r="A38217">
        <v>2598</v>
      </c>
      <c r="B38217">
        <v>2598</v>
      </c>
      <c r="C38217">
        <v>5241</v>
      </c>
      <c r="D38217" t="s">
        <v>3263</v>
      </c>
      <c r="E38217" s="1">
        <v>8.3923611111111115E-2</v>
      </c>
      <c r="F38217">
        <v>2018</v>
      </c>
    </row>
    <row r="38218" spans="1:6" x14ac:dyDescent="0.45">
      <c r="A38218">
        <v>2599</v>
      </c>
      <c r="B38218">
        <v>2598</v>
      </c>
      <c r="C38218">
        <v>3668</v>
      </c>
      <c r="D38218" t="s">
        <v>37341</v>
      </c>
      <c r="E38218" s="1">
        <v>8.3923611111111115E-2</v>
      </c>
      <c r="F38218">
        <v>2018</v>
      </c>
    </row>
    <row r="38219" spans="1:6" x14ac:dyDescent="0.45">
      <c r="A38219">
        <v>2600</v>
      </c>
      <c r="B38219">
        <v>2600</v>
      </c>
      <c r="C38219">
        <v>2735</v>
      </c>
      <c r="D38219" t="s">
        <v>37342</v>
      </c>
      <c r="E38219" s="1">
        <v>8.3935185185185182E-2</v>
      </c>
      <c r="F38219">
        <v>2018</v>
      </c>
    </row>
    <row r="38220" spans="1:6" x14ac:dyDescent="0.45">
      <c r="A38220">
        <v>2601</v>
      </c>
      <c r="B38220">
        <v>2600</v>
      </c>
      <c r="C38220">
        <v>5909</v>
      </c>
      <c r="D38220" t="s">
        <v>37343</v>
      </c>
      <c r="E38220" s="1">
        <v>8.3935185185185182E-2</v>
      </c>
      <c r="F38220">
        <v>2018</v>
      </c>
    </row>
    <row r="38221" spans="1:6" x14ac:dyDescent="0.45">
      <c r="A38221">
        <v>2602</v>
      </c>
      <c r="B38221">
        <v>2600</v>
      </c>
      <c r="C38221">
        <v>2734</v>
      </c>
      <c r="D38221" t="s">
        <v>37344</v>
      </c>
      <c r="E38221" s="1">
        <v>8.3935185185185182E-2</v>
      </c>
      <c r="F38221">
        <v>2018</v>
      </c>
    </row>
    <row r="38222" spans="1:6" x14ac:dyDescent="0.45">
      <c r="A38222">
        <v>2603</v>
      </c>
      <c r="B38222">
        <v>2600</v>
      </c>
      <c r="C38222">
        <v>5485</v>
      </c>
      <c r="D38222" t="s">
        <v>37345</v>
      </c>
      <c r="E38222" s="1">
        <v>8.3935185185185182E-2</v>
      </c>
      <c r="F38222">
        <v>2018</v>
      </c>
    </row>
    <row r="38223" spans="1:6" x14ac:dyDescent="0.45">
      <c r="A38223">
        <v>2604</v>
      </c>
      <c r="B38223">
        <v>2604</v>
      </c>
      <c r="C38223">
        <v>3768</v>
      </c>
      <c r="D38223" t="s">
        <v>37346</v>
      </c>
      <c r="E38223" s="1">
        <v>8.3946759259259263E-2</v>
      </c>
      <c r="F38223">
        <v>2018</v>
      </c>
    </row>
    <row r="38224" spans="1:6" x14ac:dyDescent="0.45">
      <c r="A38224">
        <v>2605</v>
      </c>
      <c r="B38224">
        <v>2604</v>
      </c>
      <c r="C38224">
        <v>5632</v>
      </c>
      <c r="D38224" t="s">
        <v>23334</v>
      </c>
      <c r="E38224" s="1">
        <v>8.3946759259259263E-2</v>
      </c>
      <c r="F38224">
        <v>2018</v>
      </c>
    </row>
    <row r="38225" spans="1:6" x14ac:dyDescent="0.45">
      <c r="A38225">
        <v>2606</v>
      </c>
      <c r="B38225">
        <v>2604</v>
      </c>
      <c r="C38225">
        <v>8993</v>
      </c>
      <c r="D38225" t="s">
        <v>26010</v>
      </c>
      <c r="E38225" s="1">
        <v>8.3946759259259263E-2</v>
      </c>
      <c r="F38225">
        <v>2018</v>
      </c>
    </row>
    <row r="38226" spans="1:6" x14ac:dyDescent="0.45">
      <c r="A38226">
        <v>2607</v>
      </c>
      <c r="B38226">
        <v>2604</v>
      </c>
      <c r="C38226">
        <v>3587</v>
      </c>
      <c r="D38226" t="s">
        <v>37347</v>
      </c>
      <c r="E38226" s="1">
        <v>8.3946759259259263E-2</v>
      </c>
      <c r="F38226">
        <v>2018</v>
      </c>
    </row>
    <row r="38227" spans="1:6" x14ac:dyDescent="0.45">
      <c r="A38227">
        <v>2608</v>
      </c>
      <c r="B38227">
        <v>2608</v>
      </c>
      <c r="C38227">
        <v>18042</v>
      </c>
      <c r="D38227" t="s">
        <v>37348</v>
      </c>
      <c r="E38227" s="1">
        <v>8.3958333333333329E-2</v>
      </c>
      <c r="F38227">
        <v>2018</v>
      </c>
    </row>
    <row r="38228" spans="1:6" x14ac:dyDescent="0.45">
      <c r="A38228">
        <v>2609</v>
      </c>
      <c r="B38228">
        <v>2608</v>
      </c>
      <c r="C38228">
        <v>4556</v>
      </c>
      <c r="D38228" t="s">
        <v>4929</v>
      </c>
      <c r="E38228" s="1">
        <v>8.3958333333333329E-2</v>
      </c>
      <c r="F38228">
        <v>2018</v>
      </c>
    </row>
    <row r="38229" spans="1:6" x14ac:dyDescent="0.45">
      <c r="A38229">
        <v>2610</v>
      </c>
      <c r="B38229">
        <v>2608</v>
      </c>
      <c r="C38229">
        <v>3687</v>
      </c>
      <c r="D38229" t="s">
        <v>37349</v>
      </c>
      <c r="E38229" s="1">
        <v>8.3958333333333329E-2</v>
      </c>
      <c r="F38229">
        <v>2018</v>
      </c>
    </row>
    <row r="38230" spans="1:6" x14ac:dyDescent="0.45">
      <c r="A38230">
        <v>2611</v>
      </c>
      <c r="B38230">
        <v>2608</v>
      </c>
      <c r="C38230">
        <v>2513</v>
      </c>
      <c r="D38230" t="s">
        <v>1633</v>
      </c>
      <c r="E38230" s="1">
        <v>8.3958333333333329E-2</v>
      </c>
      <c r="F38230">
        <v>2018</v>
      </c>
    </row>
    <row r="38231" spans="1:6" x14ac:dyDescent="0.45">
      <c r="A38231">
        <v>2612</v>
      </c>
      <c r="B38231">
        <v>2608</v>
      </c>
      <c r="C38231">
        <v>2149</v>
      </c>
      <c r="D38231" t="s">
        <v>37350</v>
      </c>
      <c r="E38231" s="1">
        <v>8.3958333333333329E-2</v>
      </c>
      <c r="F38231">
        <v>2018</v>
      </c>
    </row>
    <row r="38232" spans="1:6" x14ac:dyDescent="0.45">
      <c r="A38232">
        <v>2613</v>
      </c>
      <c r="B38232">
        <v>2613</v>
      </c>
      <c r="C38232">
        <v>2854</v>
      </c>
      <c r="D38232" t="s">
        <v>37351</v>
      </c>
      <c r="E38232" s="1">
        <v>8.396990740740741E-2</v>
      </c>
      <c r="F38232">
        <v>2018</v>
      </c>
    </row>
    <row r="38233" spans="1:6" x14ac:dyDescent="0.45">
      <c r="A38233">
        <v>2614</v>
      </c>
      <c r="B38233">
        <v>2613</v>
      </c>
      <c r="C38233">
        <v>7630</v>
      </c>
      <c r="D38233" t="s">
        <v>37352</v>
      </c>
      <c r="E38233" s="1">
        <v>8.396990740740741E-2</v>
      </c>
      <c r="F38233">
        <v>2018</v>
      </c>
    </row>
    <row r="38234" spans="1:6" x14ac:dyDescent="0.45">
      <c r="A38234">
        <v>2615</v>
      </c>
      <c r="B38234">
        <v>2615</v>
      </c>
      <c r="C38234">
        <v>7865</v>
      </c>
      <c r="D38234" t="s">
        <v>37353</v>
      </c>
      <c r="E38234" s="1">
        <v>8.3981481481481476E-2</v>
      </c>
      <c r="F38234">
        <v>2018</v>
      </c>
    </row>
    <row r="38235" spans="1:6" x14ac:dyDescent="0.45">
      <c r="A38235">
        <v>2616</v>
      </c>
      <c r="B38235">
        <v>2615</v>
      </c>
      <c r="C38235">
        <v>5452</v>
      </c>
      <c r="D38235" t="s">
        <v>37354</v>
      </c>
      <c r="E38235" s="1">
        <v>8.3981481481481476E-2</v>
      </c>
      <c r="F38235">
        <v>2018</v>
      </c>
    </row>
    <row r="38236" spans="1:6" x14ac:dyDescent="0.45">
      <c r="A38236">
        <v>2617</v>
      </c>
      <c r="B38236">
        <v>2617</v>
      </c>
      <c r="C38236">
        <v>2963</v>
      </c>
      <c r="D38236" t="s">
        <v>37355</v>
      </c>
      <c r="E38236" s="1">
        <v>8.3993055555555557E-2</v>
      </c>
      <c r="F38236">
        <v>2018</v>
      </c>
    </row>
    <row r="38237" spans="1:6" x14ac:dyDescent="0.45">
      <c r="A38237">
        <v>2618</v>
      </c>
      <c r="B38237">
        <v>2617</v>
      </c>
      <c r="C38237">
        <v>17939</v>
      </c>
      <c r="D38237" t="s">
        <v>2839</v>
      </c>
      <c r="E38237" s="1">
        <v>8.3993055555555557E-2</v>
      </c>
      <c r="F38237">
        <v>2018</v>
      </c>
    </row>
    <row r="38238" spans="1:6" x14ac:dyDescent="0.45">
      <c r="A38238">
        <v>2619</v>
      </c>
      <c r="B38238">
        <v>2617</v>
      </c>
      <c r="C38238">
        <v>7976</v>
      </c>
      <c r="D38238" t="s">
        <v>37356</v>
      </c>
      <c r="E38238" s="1">
        <v>8.3993055555555557E-2</v>
      </c>
      <c r="F38238">
        <v>2018</v>
      </c>
    </row>
    <row r="38239" spans="1:6" x14ac:dyDescent="0.45">
      <c r="A38239">
        <v>2620</v>
      </c>
      <c r="B38239">
        <v>2620</v>
      </c>
      <c r="C38239">
        <v>3539</v>
      </c>
      <c r="D38239" t="s">
        <v>37357</v>
      </c>
      <c r="E38239" s="1">
        <v>8.4004629629629624E-2</v>
      </c>
      <c r="F38239">
        <v>2018</v>
      </c>
    </row>
    <row r="38240" spans="1:6" x14ac:dyDescent="0.45">
      <c r="A38240">
        <v>2621</v>
      </c>
      <c r="B38240">
        <v>2620</v>
      </c>
      <c r="C38240">
        <v>6451</v>
      </c>
      <c r="D38240" t="s">
        <v>37358</v>
      </c>
      <c r="E38240" s="1">
        <v>8.4004629629629624E-2</v>
      </c>
      <c r="F38240">
        <v>2018</v>
      </c>
    </row>
    <row r="38241" spans="1:6" x14ac:dyDescent="0.45">
      <c r="A38241">
        <v>2622</v>
      </c>
      <c r="B38241">
        <v>2620</v>
      </c>
      <c r="C38241">
        <v>30490</v>
      </c>
      <c r="D38241" t="s">
        <v>3086</v>
      </c>
      <c r="E38241" s="1">
        <v>8.4004629629629624E-2</v>
      </c>
      <c r="F38241">
        <v>2018</v>
      </c>
    </row>
    <row r="38242" spans="1:6" x14ac:dyDescent="0.45">
      <c r="A38242">
        <v>2623</v>
      </c>
      <c r="B38242">
        <v>2623</v>
      </c>
      <c r="C38242">
        <v>6461</v>
      </c>
      <c r="D38242" t="s">
        <v>5594</v>
      </c>
      <c r="E38242" s="1">
        <v>8.4016203703703704E-2</v>
      </c>
      <c r="F38242">
        <v>2018</v>
      </c>
    </row>
    <row r="38243" spans="1:6" x14ac:dyDescent="0.45">
      <c r="A38243">
        <v>2624</v>
      </c>
      <c r="B38243">
        <v>2623</v>
      </c>
      <c r="C38243">
        <v>6626</v>
      </c>
      <c r="D38243" t="s">
        <v>37359</v>
      </c>
      <c r="E38243" s="1">
        <v>8.4016203703703704E-2</v>
      </c>
      <c r="F38243">
        <v>2018</v>
      </c>
    </row>
    <row r="38244" spans="1:6" x14ac:dyDescent="0.45">
      <c r="A38244">
        <v>2625</v>
      </c>
      <c r="B38244">
        <v>2625</v>
      </c>
      <c r="C38244">
        <v>6817</v>
      </c>
      <c r="D38244" t="s">
        <v>27944</v>
      </c>
      <c r="E38244" s="1">
        <v>8.4027777777777785E-2</v>
      </c>
      <c r="F38244">
        <v>2018</v>
      </c>
    </row>
    <row r="38245" spans="1:6" x14ac:dyDescent="0.45">
      <c r="A38245">
        <v>2626</v>
      </c>
      <c r="B38245">
        <v>2625</v>
      </c>
      <c r="C38245">
        <v>7267</v>
      </c>
      <c r="D38245" t="s">
        <v>37360</v>
      </c>
      <c r="E38245" s="1">
        <v>8.4027777777777785E-2</v>
      </c>
      <c r="F38245">
        <v>2018</v>
      </c>
    </row>
    <row r="38246" spans="1:6" x14ac:dyDescent="0.45">
      <c r="A38246">
        <v>2627</v>
      </c>
      <c r="B38246">
        <v>2625</v>
      </c>
      <c r="C38246">
        <v>2974</v>
      </c>
      <c r="D38246" t="s">
        <v>37361</v>
      </c>
      <c r="E38246" s="1">
        <v>8.4027777777777785E-2</v>
      </c>
      <c r="F38246">
        <v>2018</v>
      </c>
    </row>
    <row r="38247" spans="1:6" x14ac:dyDescent="0.45">
      <c r="A38247">
        <v>2628</v>
      </c>
      <c r="B38247">
        <v>2625</v>
      </c>
      <c r="C38247">
        <v>6896</v>
      </c>
      <c r="D38247" t="s">
        <v>37362</v>
      </c>
      <c r="E38247" s="1">
        <v>8.4027777777777785E-2</v>
      </c>
      <c r="F38247">
        <v>2018</v>
      </c>
    </row>
    <row r="38248" spans="1:6" x14ac:dyDescent="0.45">
      <c r="A38248">
        <v>2629</v>
      </c>
      <c r="B38248">
        <v>2625</v>
      </c>
      <c r="C38248">
        <v>11890</v>
      </c>
      <c r="D38248" t="s">
        <v>37363</v>
      </c>
      <c r="E38248" s="1">
        <v>8.4027777777777785E-2</v>
      </c>
      <c r="F38248">
        <v>2018</v>
      </c>
    </row>
    <row r="38249" spans="1:6" x14ac:dyDescent="0.45">
      <c r="A38249">
        <v>2630</v>
      </c>
      <c r="B38249">
        <v>2630</v>
      </c>
      <c r="C38249">
        <v>2287</v>
      </c>
      <c r="D38249" t="s">
        <v>37364</v>
      </c>
      <c r="E38249" s="1">
        <v>8.4039351851851851E-2</v>
      </c>
      <c r="F38249">
        <v>2018</v>
      </c>
    </row>
    <row r="38250" spans="1:6" x14ac:dyDescent="0.45">
      <c r="A38250">
        <v>2631</v>
      </c>
      <c r="B38250">
        <v>2630</v>
      </c>
      <c r="C38250">
        <v>6003</v>
      </c>
      <c r="D38250" t="s">
        <v>37365</v>
      </c>
      <c r="E38250" s="1">
        <v>8.4039351851851851E-2</v>
      </c>
      <c r="F38250">
        <v>2018</v>
      </c>
    </row>
    <row r="38251" spans="1:6" x14ac:dyDescent="0.45">
      <c r="A38251">
        <v>2632</v>
      </c>
      <c r="B38251">
        <v>2630</v>
      </c>
      <c r="C38251">
        <v>2967</v>
      </c>
      <c r="D38251" t="s">
        <v>37366</v>
      </c>
      <c r="E38251" s="1">
        <v>8.4039351851851851E-2</v>
      </c>
      <c r="F38251">
        <v>2018</v>
      </c>
    </row>
    <row r="38252" spans="1:6" x14ac:dyDescent="0.45">
      <c r="A38252">
        <v>2633</v>
      </c>
      <c r="B38252">
        <v>2633</v>
      </c>
      <c r="C38252">
        <v>9099</v>
      </c>
      <c r="D38252" t="s">
        <v>37367</v>
      </c>
      <c r="E38252" s="1">
        <v>8.4050925925925932E-2</v>
      </c>
      <c r="F38252">
        <v>2018</v>
      </c>
    </row>
    <row r="38253" spans="1:6" x14ac:dyDescent="0.45">
      <c r="A38253">
        <v>2634</v>
      </c>
      <c r="B38253">
        <v>2633</v>
      </c>
      <c r="C38253">
        <v>7594</v>
      </c>
      <c r="D38253" t="s">
        <v>37368</v>
      </c>
      <c r="E38253" s="1">
        <v>8.4050925925925932E-2</v>
      </c>
      <c r="F38253">
        <v>2018</v>
      </c>
    </row>
    <row r="38254" spans="1:6" x14ac:dyDescent="0.45">
      <c r="A38254">
        <v>2635</v>
      </c>
      <c r="B38254">
        <v>2635</v>
      </c>
      <c r="C38254">
        <v>2767</v>
      </c>
      <c r="D38254" t="s">
        <v>37369</v>
      </c>
      <c r="E38254" s="1">
        <v>8.4062499999999998E-2</v>
      </c>
      <c r="F38254">
        <v>2018</v>
      </c>
    </row>
    <row r="38255" spans="1:6" x14ac:dyDescent="0.45">
      <c r="A38255">
        <v>2636</v>
      </c>
      <c r="B38255">
        <v>2635</v>
      </c>
      <c r="C38255">
        <v>5038</v>
      </c>
      <c r="D38255" t="s">
        <v>37370</v>
      </c>
      <c r="E38255" s="1">
        <v>8.4062499999999998E-2</v>
      </c>
      <c r="F38255">
        <v>2018</v>
      </c>
    </row>
    <row r="38256" spans="1:6" x14ac:dyDescent="0.45">
      <c r="A38256">
        <v>2637</v>
      </c>
      <c r="B38256">
        <v>2637</v>
      </c>
      <c r="C38256">
        <v>6395</v>
      </c>
      <c r="D38256" t="s">
        <v>37371</v>
      </c>
      <c r="E38256" s="1">
        <v>8.4074074074074079E-2</v>
      </c>
      <c r="F38256">
        <v>2018</v>
      </c>
    </row>
    <row r="38257" spans="1:6" x14ac:dyDescent="0.45">
      <c r="A38257">
        <v>2638</v>
      </c>
      <c r="B38257">
        <v>2637</v>
      </c>
      <c r="C38257">
        <v>1889</v>
      </c>
      <c r="D38257" t="s">
        <v>2005</v>
      </c>
      <c r="E38257" s="1">
        <v>8.4074074074074079E-2</v>
      </c>
      <c r="F38257">
        <v>2018</v>
      </c>
    </row>
    <row r="38258" spans="1:6" x14ac:dyDescent="0.45">
      <c r="A38258">
        <v>2639</v>
      </c>
      <c r="B38258">
        <v>2637</v>
      </c>
      <c r="C38258">
        <v>4801</v>
      </c>
      <c r="D38258" t="s">
        <v>37372</v>
      </c>
      <c r="E38258" s="1">
        <v>8.4074074074074079E-2</v>
      </c>
      <c r="F38258">
        <v>2018</v>
      </c>
    </row>
    <row r="38259" spans="1:6" x14ac:dyDescent="0.45">
      <c r="A38259">
        <v>2640</v>
      </c>
      <c r="B38259">
        <v>2637</v>
      </c>
      <c r="C38259">
        <v>12154</v>
      </c>
      <c r="D38259" t="s">
        <v>37373</v>
      </c>
      <c r="E38259" s="1">
        <v>8.4074074074074079E-2</v>
      </c>
      <c r="F38259">
        <v>2018</v>
      </c>
    </row>
    <row r="38260" spans="1:6" x14ac:dyDescent="0.45">
      <c r="A38260">
        <v>2641</v>
      </c>
      <c r="B38260">
        <v>2641</v>
      </c>
      <c r="C38260">
        <v>2532</v>
      </c>
      <c r="D38260" t="s">
        <v>37374</v>
      </c>
      <c r="E38260" s="1">
        <v>8.4085648148148145E-2</v>
      </c>
      <c r="F38260">
        <v>2018</v>
      </c>
    </row>
    <row r="38261" spans="1:6" x14ac:dyDescent="0.45">
      <c r="A38261">
        <v>2642</v>
      </c>
      <c r="B38261">
        <v>2641</v>
      </c>
      <c r="C38261">
        <v>3673</v>
      </c>
      <c r="D38261" t="s">
        <v>15424</v>
      </c>
      <c r="E38261" s="1">
        <v>8.4085648148148145E-2</v>
      </c>
      <c r="F38261">
        <v>2018</v>
      </c>
    </row>
    <row r="38262" spans="1:6" x14ac:dyDescent="0.45">
      <c r="A38262">
        <v>2643</v>
      </c>
      <c r="B38262">
        <v>2641</v>
      </c>
      <c r="C38262">
        <v>2280</v>
      </c>
      <c r="D38262" t="s">
        <v>37375</v>
      </c>
      <c r="E38262" s="1">
        <v>8.4085648148148145E-2</v>
      </c>
      <c r="F38262">
        <v>2018</v>
      </c>
    </row>
    <row r="38263" spans="1:6" x14ac:dyDescent="0.45">
      <c r="A38263">
        <v>2644</v>
      </c>
      <c r="B38263">
        <v>2644</v>
      </c>
      <c r="C38263">
        <v>5163</v>
      </c>
      <c r="D38263" t="s">
        <v>37376</v>
      </c>
      <c r="E38263" s="1">
        <v>8.4097222222222226E-2</v>
      </c>
      <c r="F38263">
        <v>2018</v>
      </c>
    </row>
    <row r="38264" spans="1:6" x14ac:dyDescent="0.45">
      <c r="A38264">
        <v>2645</v>
      </c>
      <c r="B38264">
        <v>2644</v>
      </c>
      <c r="C38264">
        <v>9177</v>
      </c>
      <c r="D38264" t="s">
        <v>37377</v>
      </c>
      <c r="E38264" s="1">
        <v>8.4097222222222226E-2</v>
      </c>
      <c r="F38264">
        <v>2018</v>
      </c>
    </row>
    <row r="38265" spans="1:6" x14ac:dyDescent="0.45">
      <c r="A38265">
        <v>2646</v>
      </c>
      <c r="B38265">
        <v>2644</v>
      </c>
      <c r="C38265">
        <v>4838</v>
      </c>
      <c r="D38265" t="s">
        <v>37378</v>
      </c>
      <c r="E38265" s="1">
        <v>8.4097222222222226E-2</v>
      </c>
      <c r="F38265">
        <v>2018</v>
      </c>
    </row>
    <row r="38266" spans="1:6" x14ac:dyDescent="0.45">
      <c r="A38266">
        <v>2647</v>
      </c>
      <c r="B38266">
        <v>2647</v>
      </c>
      <c r="C38266">
        <v>5559</v>
      </c>
      <c r="D38266" t="s">
        <v>37379</v>
      </c>
      <c r="E38266" s="1">
        <v>8.4108796296296293E-2</v>
      </c>
      <c r="F38266">
        <v>2018</v>
      </c>
    </row>
    <row r="38267" spans="1:6" x14ac:dyDescent="0.45">
      <c r="A38267">
        <v>2648</v>
      </c>
      <c r="B38267">
        <v>2648</v>
      </c>
      <c r="C38267">
        <v>10037</v>
      </c>
      <c r="D38267" t="s">
        <v>37380</v>
      </c>
      <c r="E38267" s="1">
        <v>8.4120370370370373E-2</v>
      </c>
      <c r="F38267">
        <v>2018</v>
      </c>
    </row>
    <row r="38268" spans="1:6" x14ac:dyDescent="0.45">
      <c r="A38268">
        <v>2649</v>
      </c>
      <c r="B38268">
        <v>2648</v>
      </c>
      <c r="C38268">
        <v>1323</v>
      </c>
      <c r="D38268" t="s">
        <v>37381</v>
      </c>
      <c r="E38268" s="1">
        <v>8.4120370370370373E-2</v>
      </c>
      <c r="F38268">
        <v>2018</v>
      </c>
    </row>
    <row r="38269" spans="1:6" x14ac:dyDescent="0.45">
      <c r="A38269">
        <v>2650</v>
      </c>
      <c r="B38269">
        <v>2648</v>
      </c>
      <c r="C38269">
        <v>3814</v>
      </c>
      <c r="D38269" t="s">
        <v>4491</v>
      </c>
      <c r="E38269" s="1">
        <v>8.4120370370370373E-2</v>
      </c>
      <c r="F38269">
        <v>2018</v>
      </c>
    </row>
    <row r="38270" spans="1:6" x14ac:dyDescent="0.45">
      <c r="A38270">
        <v>2651</v>
      </c>
      <c r="B38270">
        <v>2648</v>
      </c>
      <c r="C38270">
        <v>5836</v>
      </c>
      <c r="D38270" t="s">
        <v>2905</v>
      </c>
      <c r="E38270" s="1">
        <v>8.4120370370370373E-2</v>
      </c>
      <c r="F38270">
        <v>2018</v>
      </c>
    </row>
    <row r="38271" spans="1:6" x14ac:dyDescent="0.45">
      <c r="A38271">
        <v>2652</v>
      </c>
      <c r="B38271">
        <v>2648</v>
      </c>
      <c r="C38271">
        <v>30945</v>
      </c>
      <c r="D38271" t="s">
        <v>37382</v>
      </c>
      <c r="E38271" s="1">
        <v>8.4120370370370373E-2</v>
      </c>
      <c r="F38271">
        <v>2018</v>
      </c>
    </row>
    <row r="38272" spans="1:6" x14ac:dyDescent="0.45">
      <c r="A38272">
        <v>2653</v>
      </c>
      <c r="B38272">
        <v>2653</v>
      </c>
      <c r="C38272">
        <v>8868</v>
      </c>
      <c r="D38272" t="s">
        <v>37383</v>
      </c>
      <c r="E38272" s="1">
        <v>8.413194444444444E-2</v>
      </c>
      <c r="F38272">
        <v>2018</v>
      </c>
    </row>
    <row r="38273" spans="1:6" x14ac:dyDescent="0.45">
      <c r="A38273">
        <v>2654</v>
      </c>
      <c r="B38273">
        <v>2653</v>
      </c>
      <c r="C38273">
        <v>18009</v>
      </c>
      <c r="D38273" t="s">
        <v>37384</v>
      </c>
      <c r="E38273" s="1">
        <v>8.413194444444444E-2</v>
      </c>
      <c r="F38273">
        <v>2018</v>
      </c>
    </row>
    <row r="38274" spans="1:6" x14ac:dyDescent="0.45">
      <c r="A38274">
        <v>2655</v>
      </c>
      <c r="B38274">
        <v>2653</v>
      </c>
      <c r="C38274">
        <v>19242</v>
      </c>
      <c r="D38274" t="s">
        <v>26223</v>
      </c>
      <c r="E38274" s="1">
        <v>8.413194444444444E-2</v>
      </c>
      <c r="F38274">
        <v>2018</v>
      </c>
    </row>
    <row r="38275" spans="1:6" x14ac:dyDescent="0.45">
      <c r="A38275">
        <v>2656</v>
      </c>
      <c r="B38275">
        <v>2653</v>
      </c>
      <c r="C38275">
        <v>19443</v>
      </c>
      <c r="D38275" t="s">
        <v>37385</v>
      </c>
      <c r="E38275" s="1">
        <v>8.413194444444444E-2</v>
      </c>
      <c r="F38275">
        <v>2018</v>
      </c>
    </row>
    <row r="38276" spans="1:6" x14ac:dyDescent="0.45">
      <c r="A38276">
        <v>2657</v>
      </c>
      <c r="B38276">
        <v>2657</v>
      </c>
      <c r="C38276">
        <v>17890</v>
      </c>
      <c r="D38276" t="s">
        <v>37386</v>
      </c>
      <c r="E38276" s="1">
        <v>8.414351851851852E-2</v>
      </c>
      <c r="F38276">
        <v>2018</v>
      </c>
    </row>
    <row r="38277" spans="1:6" x14ac:dyDescent="0.45">
      <c r="A38277">
        <v>2658</v>
      </c>
      <c r="B38277">
        <v>2657</v>
      </c>
      <c r="C38277">
        <v>5264</v>
      </c>
      <c r="D38277" t="s">
        <v>37387</v>
      </c>
      <c r="E38277" s="1">
        <v>8.414351851851852E-2</v>
      </c>
      <c r="F38277">
        <v>2018</v>
      </c>
    </row>
    <row r="38278" spans="1:6" x14ac:dyDescent="0.45">
      <c r="A38278">
        <v>2659</v>
      </c>
      <c r="B38278">
        <v>2657</v>
      </c>
      <c r="C38278">
        <v>2982</v>
      </c>
      <c r="D38278" t="s">
        <v>37388</v>
      </c>
      <c r="E38278" s="1">
        <v>8.414351851851852E-2</v>
      </c>
      <c r="F38278">
        <v>2018</v>
      </c>
    </row>
    <row r="38279" spans="1:6" x14ac:dyDescent="0.45">
      <c r="A38279">
        <v>2660</v>
      </c>
      <c r="B38279">
        <v>2657</v>
      </c>
      <c r="C38279">
        <v>16431</v>
      </c>
      <c r="D38279" t="s">
        <v>37389</v>
      </c>
      <c r="E38279" s="1">
        <v>8.414351851851852E-2</v>
      </c>
      <c r="F38279">
        <v>2018</v>
      </c>
    </row>
    <row r="38280" spans="1:6" x14ac:dyDescent="0.45">
      <c r="A38280">
        <v>2661</v>
      </c>
      <c r="B38280">
        <v>2661</v>
      </c>
      <c r="C38280">
        <v>2460</v>
      </c>
      <c r="D38280" t="s">
        <v>37390</v>
      </c>
      <c r="E38280" s="1">
        <v>8.4155092592592587E-2</v>
      </c>
      <c r="F38280">
        <v>2018</v>
      </c>
    </row>
    <row r="38281" spans="1:6" x14ac:dyDescent="0.45">
      <c r="A38281">
        <v>2662</v>
      </c>
      <c r="B38281">
        <v>2662</v>
      </c>
      <c r="C38281">
        <v>5844</v>
      </c>
      <c r="D38281" t="s">
        <v>37391</v>
      </c>
      <c r="E38281" s="1">
        <v>8.4166666666666667E-2</v>
      </c>
      <c r="F38281">
        <v>2018</v>
      </c>
    </row>
    <row r="38282" spans="1:6" x14ac:dyDescent="0.45">
      <c r="A38282">
        <v>2663</v>
      </c>
      <c r="B38282">
        <v>2662</v>
      </c>
      <c r="C38282">
        <v>5983</v>
      </c>
      <c r="D38282" t="s">
        <v>37392</v>
      </c>
      <c r="E38282" s="1">
        <v>8.4166666666666667E-2</v>
      </c>
      <c r="F38282">
        <v>2018</v>
      </c>
    </row>
    <row r="38283" spans="1:6" x14ac:dyDescent="0.45">
      <c r="A38283">
        <v>2664</v>
      </c>
      <c r="B38283">
        <v>2662</v>
      </c>
      <c r="C38283">
        <v>13345</v>
      </c>
      <c r="D38283" t="s">
        <v>37393</v>
      </c>
      <c r="E38283" s="1">
        <v>8.4166666666666667E-2</v>
      </c>
      <c r="F38283">
        <v>2018</v>
      </c>
    </row>
    <row r="38284" spans="1:6" x14ac:dyDescent="0.45">
      <c r="A38284">
        <v>2665</v>
      </c>
      <c r="B38284">
        <v>2665</v>
      </c>
      <c r="C38284">
        <v>6212</v>
      </c>
      <c r="D38284" t="s">
        <v>37394</v>
      </c>
      <c r="E38284" s="1">
        <v>8.4178240740740734E-2</v>
      </c>
      <c r="F38284">
        <v>2018</v>
      </c>
    </row>
    <row r="38285" spans="1:6" x14ac:dyDescent="0.45">
      <c r="A38285">
        <v>2666</v>
      </c>
      <c r="B38285">
        <v>2665</v>
      </c>
      <c r="C38285">
        <v>3757</v>
      </c>
      <c r="D38285" t="s">
        <v>37395</v>
      </c>
      <c r="E38285" s="1">
        <v>8.4178240740740734E-2</v>
      </c>
      <c r="F38285">
        <v>2018</v>
      </c>
    </row>
    <row r="38286" spans="1:6" x14ac:dyDescent="0.45">
      <c r="A38286">
        <v>2667</v>
      </c>
      <c r="B38286">
        <v>2667</v>
      </c>
      <c r="C38286">
        <v>14296</v>
      </c>
      <c r="D38286" t="s">
        <v>24468</v>
      </c>
      <c r="E38286" s="1">
        <v>8.4189814814814815E-2</v>
      </c>
      <c r="F38286">
        <v>2018</v>
      </c>
    </row>
    <row r="38287" spans="1:6" x14ac:dyDescent="0.45">
      <c r="A38287">
        <v>2668</v>
      </c>
      <c r="B38287">
        <v>2667</v>
      </c>
      <c r="C38287">
        <v>4986</v>
      </c>
      <c r="D38287" t="s">
        <v>37396</v>
      </c>
      <c r="E38287" s="1">
        <v>8.4189814814814815E-2</v>
      </c>
      <c r="F38287">
        <v>2018</v>
      </c>
    </row>
    <row r="38288" spans="1:6" x14ac:dyDescent="0.45">
      <c r="A38288">
        <v>2669</v>
      </c>
      <c r="B38288">
        <v>2669</v>
      </c>
      <c r="C38288">
        <v>3730</v>
      </c>
      <c r="D38288" t="s">
        <v>37397</v>
      </c>
      <c r="E38288" s="1">
        <v>8.4201388888888895E-2</v>
      </c>
      <c r="F38288">
        <v>2018</v>
      </c>
    </row>
    <row r="38289" spans="1:6" x14ac:dyDescent="0.45">
      <c r="A38289">
        <v>2670</v>
      </c>
      <c r="B38289">
        <v>2669</v>
      </c>
      <c r="C38289">
        <v>19225</v>
      </c>
      <c r="D38289" t="s">
        <v>37398</v>
      </c>
      <c r="E38289" s="1">
        <v>8.4201388888888895E-2</v>
      </c>
      <c r="F38289">
        <v>2018</v>
      </c>
    </row>
    <row r="38290" spans="1:6" x14ac:dyDescent="0.45">
      <c r="A38290">
        <v>2671</v>
      </c>
      <c r="B38290">
        <v>2669</v>
      </c>
      <c r="C38290">
        <v>19673</v>
      </c>
      <c r="D38290" t="s">
        <v>37399</v>
      </c>
      <c r="E38290" s="1">
        <v>8.4201388888888895E-2</v>
      </c>
      <c r="F38290">
        <v>2018</v>
      </c>
    </row>
    <row r="38291" spans="1:6" x14ac:dyDescent="0.45">
      <c r="A38291">
        <v>2672</v>
      </c>
      <c r="B38291">
        <v>2672</v>
      </c>
      <c r="C38291">
        <v>8105</v>
      </c>
      <c r="D38291" t="s">
        <v>37400</v>
      </c>
      <c r="E38291" s="1">
        <v>8.4212962962962962E-2</v>
      </c>
      <c r="F38291">
        <v>2018</v>
      </c>
    </row>
    <row r="38292" spans="1:6" x14ac:dyDescent="0.45">
      <c r="A38292">
        <v>2673</v>
      </c>
      <c r="B38292">
        <v>2672</v>
      </c>
      <c r="C38292">
        <v>10487</v>
      </c>
      <c r="D38292" t="s">
        <v>37401</v>
      </c>
      <c r="E38292" s="1">
        <v>8.4212962962962962E-2</v>
      </c>
      <c r="F38292">
        <v>2018</v>
      </c>
    </row>
    <row r="38293" spans="1:6" x14ac:dyDescent="0.45">
      <c r="A38293">
        <v>2674</v>
      </c>
      <c r="B38293">
        <v>2672</v>
      </c>
      <c r="C38293">
        <v>9503</v>
      </c>
      <c r="D38293" t="s">
        <v>37402</v>
      </c>
      <c r="E38293" s="1">
        <v>8.4212962962962962E-2</v>
      </c>
      <c r="F38293">
        <v>2018</v>
      </c>
    </row>
    <row r="38294" spans="1:6" x14ac:dyDescent="0.45">
      <c r="A38294">
        <v>2675</v>
      </c>
      <c r="B38294">
        <v>2672</v>
      </c>
      <c r="C38294">
        <v>2458</v>
      </c>
      <c r="D38294" t="s">
        <v>37403</v>
      </c>
      <c r="E38294" s="1">
        <v>8.4212962962962962E-2</v>
      </c>
      <c r="F38294">
        <v>2018</v>
      </c>
    </row>
    <row r="38295" spans="1:6" x14ac:dyDescent="0.45">
      <c r="A38295">
        <v>2676</v>
      </c>
      <c r="B38295">
        <v>2672</v>
      </c>
      <c r="C38295">
        <v>4837</v>
      </c>
      <c r="D38295" t="s">
        <v>37404</v>
      </c>
      <c r="E38295" s="1">
        <v>8.4212962962962962E-2</v>
      </c>
      <c r="F38295">
        <v>2018</v>
      </c>
    </row>
    <row r="38296" spans="1:6" x14ac:dyDescent="0.45">
      <c r="A38296">
        <v>2677</v>
      </c>
      <c r="B38296">
        <v>2677</v>
      </c>
      <c r="C38296">
        <v>5606</v>
      </c>
      <c r="D38296" t="s">
        <v>26661</v>
      </c>
      <c r="E38296" s="1">
        <v>8.4224537037037042E-2</v>
      </c>
      <c r="F38296">
        <v>2018</v>
      </c>
    </row>
    <row r="38297" spans="1:6" x14ac:dyDescent="0.45">
      <c r="A38297">
        <v>2678</v>
      </c>
      <c r="B38297">
        <v>2677</v>
      </c>
      <c r="C38297">
        <v>9015</v>
      </c>
      <c r="D38297" t="s">
        <v>37405</v>
      </c>
      <c r="E38297" s="1">
        <v>8.4224537037037042E-2</v>
      </c>
      <c r="F38297">
        <v>2018</v>
      </c>
    </row>
    <row r="38298" spans="1:6" x14ac:dyDescent="0.45">
      <c r="A38298">
        <v>2679</v>
      </c>
      <c r="B38298">
        <v>2677</v>
      </c>
      <c r="C38298">
        <v>12836</v>
      </c>
      <c r="D38298" t="s">
        <v>37406</v>
      </c>
      <c r="E38298" s="1">
        <v>8.4224537037037042E-2</v>
      </c>
      <c r="F38298">
        <v>2018</v>
      </c>
    </row>
    <row r="38299" spans="1:6" x14ac:dyDescent="0.45">
      <c r="A38299">
        <v>2680</v>
      </c>
      <c r="B38299">
        <v>2680</v>
      </c>
      <c r="C38299">
        <v>3647</v>
      </c>
      <c r="D38299" t="s">
        <v>25854</v>
      </c>
      <c r="E38299" s="1">
        <v>8.4236111111111109E-2</v>
      </c>
      <c r="F38299">
        <v>2018</v>
      </c>
    </row>
    <row r="38300" spans="1:6" x14ac:dyDescent="0.45">
      <c r="A38300">
        <v>2681</v>
      </c>
      <c r="B38300">
        <v>2680</v>
      </c>
      <c r="C38300">
        <v>5107</v>
      </c>
      <c r="D38300" t="s">
        <v>37407</v>
      </c>
      <c r="E38300" s="1">
        <v>8.4236111111111109E-2</v>
      </c>
      <c r="F38300">
        <v>2018</v>
      </c>
    </row>
    <row r="38301" spans="1:6" x14ac:dyDescent="0.45">
      <c r="A38301">
        <v>2682</v>
      </c>
      <c r="B38301">
        <v>2680</v>
      </c>
      <c r="C38301">
        <v>19623</v>
      </c>
      <c r="D38301" t="s">
        <v>37408</v>
      </c>
      <c r="E38301" s="1">
        <v>8.4236111111111109E-2</v>
      </c>
      <c r="F38301">
        <v>2018</v>
      </c>
    </row>
    <row r="38302" spans="1:6" x14ac:dyDescent="0.45">
      <c r="A38302">
        <v>2683</v>
      </c>
      <c r="B38302">
        <v>2683</v>
      </c>
      <c r="C38302">
        <v>6767</v>
      </c>
      <c r="D38302" t="s">
        <v>23885</v>
      </c>
      <c r="E38302" s="1">
        <v>8.4247685185185189E-2</v>
      </c>
      <c r="F38302">
        <v>2018</v>
      </c>
    </row>
    <row r="38303" spans="1:6" x14ac:dyDescent="0.45">
      <c r="A38303">
        <v>2684</v>
      </c>
      <c r="B38303">
        <v>2683</v>
      </c>
      <c r="C38303">
        <v>9368</v>
      </c>
      <c r="D38303" t="s">
        <v>37409</v>
      </c>
      <c r="E38303" s="1">
        <v>8.4247685185185189E-2</v>
      </c>
      <c r="F38303">
        <v>2018</v>
      </c>
    </row>
    <row r="38304" spans="1:6" x14ac:dyDescent="0.45">
      <c r="A38304">
        <v>2685</v>
      </c>
      <c r="B38304">
        <v>2683</v>
      </c>
      <c r="C38304">
        <v>4975</v>
      </c>
      <c r="D38304" t="s">
        <v>37410</v>
      </c>
      <c r="E38304" s="1">
        <v>8.4247685185185189E-2</v>
      </c>
      <c r="F38304">
        <v>2018</v>
      </c>
    </row>
    <row r="38305" spans="1:6" x14ac:dyDescent="0.45">
      <c r="A38305">
        <v>2686</v>
      </c>
      <c r="B38305">
        <v>2683</v>
      </c>
      <c r="C38305">
        <v>6794</v>
      </c>
      <c r="D38305" t="s">
        <v>2574</v>
      </c>
      <c r="E38305" s="1">
        <v>8.4247685185185189E-2</v>
      </c>
      <c r="F38305">
        <v>2018</v>
      </c>
    </row>
    <row r="38306" spans="1:6" x14ac:dyDescent="0.45">
      <c r="A38306">
        <v>2687</v>
      </c>
      <c r="B38306">
        <v>2683</v>
      </c>
      <c r="C38306">
        <v>9238</v>
      </c>
      <c r="D38306" t="s">
        <v>2861</v>
      </c>
      <c r="E38306" s="1">
        <v>8.4247685185185189E-2</v>
      </c>
      <c r="F38306">
        <v>2018</v>
      </c>
    </row>
    <row r="38307" spans="1:6" x14ac:dyDescent="0.45">
      <c r="A38307">
        <v>2688</v>
      </c>
      <c r="B38307">
        <v>2688</v>
      </c>
      <c r="C38307">
        <v>3554</v>
      </c>
      <c r="D38307" t="s">
        <v>37411</v>
      </c>
      <c r="E38307" s="1">
        <v>8.4259259259259256E-2</v>
      </c>
      <c r="F38307">
        <v>2018</v>
      </c>
    </row>
    <row r="38308" spans="1:6" x14ac:dyDescent="0.45">
      <c r="A38308">
        <v>2689</v>
      </c>
      <c r="B38308">
        <v>2688</v>
      </c>
      <c r="C38308">
        <v>6631</v>
      </c>
      <c r="D38308" t="s">
        <v>19097</v>
      </c>
      <c r="E38308" s="1">
        <v>8.4259259259259256E-2</v>
      </c>
      <c r="F38308">
        <v>2018</v>
      </c>
    </row>
    <row r="38309" spans="1:6" x14ac:dyDescent="0.45">
      <c r="A38309">
        <v>2690</v>
      </c>
      <c r="B38309">
        <v>2688</v>
      </c>
      <c r="C38309">
        <v>18348</v>
      </c>
      <c r="D38309" t="s">
        <v>37412</v>
      </c>
      <c r="E38309" s="1">
        <v>8.4259259259259256E-2</v>
      </c>
      <c r="F38309">
        <v>2018</v>
      </c>
    </row>
    <row r="38310" spans="1:6" x14ac:dyDescent="0.45">
      <c r="A38310">
        <v>2691</v>
      </c>
      <c r="B38310">
        <v>2688</v>
      </c>
      <c r="C38310">
        <v>9713</v>
      </c>
      <c r="D38310" t="s">
        <v>37413</v>
      </c>
      <c r="E38310" s="1">
        <v>8.4259259259259256E-2</v>
      </c>
      <c r="F38310">
        <v>2018</v>
      </c>
    </row>
    <row r="38311" spans="1:6" x14ac:dyDescent="0.45">
      <c r="A38311">
        <v>2692</v>
      </c>
      <c r="B38311">
        <v>2692</v>
      </c>
      <c r="C38311">
        <v>19345</v>
      </c>
      <c r="D38311" t="s">
        <v>37414</v>
      </c>
      <c r="E38311" s="1">
        <v>8.4270833333333336E-2</v>
      </c>
      <c r="F38311">
        <v>2018</v>
      </c>
    </row>
    <row r="38312" spans="1:6" x14ac:dyDescent="0.45">
      <c r="A38312">
        <v>2693</v>
      </c>
      <c r="B38312">
        <v>2692</v>
      </c>
      <c r="C38312">
        <v>5819</v>
      </c>
      <c r="D38312" t="s">
        <v>23765</v>
      </c>
      <c r="E38312" s="1">
        <v>8.4270833333333336E-2</v>
      </c>
      <c r="F38312">
        <v>2018</v>
      </c>
    </row>
    <row r="38313" spans="1:6" x14ac:dyDescent="0.45">
      <c r="A38313">
        <v>2694</v>
      </c>
      <c r="B38313">
        <v>2694</v>
      </c>
      <c r="C38313">
        <v>5768</v>
      </c>
      <c r="D38313" t="s">
        <v>37415</v>
      </c>
      <c r="E38313" s="1">
        <v>8.4282407407407403E-2</v>
      </c>
      <c r="F38313">
        <v>2018</v>
      </c>
    </row>
    <row r="38314" spans="1:6" x14ac:dyDescent="0.45">
      <c r="A38314">
        <v>2695</v>
      </c>
      <c r="B38314">
        <v>2694</v>
      </c>
      <c r="C38314">
        <v>5385</v>
      </c>
      <c r="D38314" t="s">
        <v>37416</v>
      </c>
      <c r="E38314" s="1">
        <v>8.4282407407407403E-2</v>
      </c>
      <c r="F38314">
        <v>2018</v>
      </c>
    </row>
    <row r="38315" spans="1:6" x14ac:dyDescent="0.45">
      <c r="A38315">
        <v>2696</v>
      </c>
      <c r="B38315">
        <v>2694</v>
      </c>
      <c r="C38315">
        <v>5436</v>
      </c>
      <c r="D38315" t="s">
        <v>37417</v>
      </c>
      <c r="E38315" s="1">
        <v>8.4282407407407403E-2</v>
      </c>
      <c r="F38315">
        <v>2018</v>
      </c>
    </row>
    <row r="38316" spans="1:6" x14ac:dyDescent="0.45">
      <c r="A38316">
        <v>2697</v>
      </c>
      <c r="B38316">
        <v>2697</v>
      </c>
      <c r="C38316">
        <v>18271</v>
      </c>
      <c r="D38316" t="s">
        <v>37418</v>
      </c>
      <c r="E38316" s="1">
        <v>8.4293981481481484E-2</v>
      </c>
      <c r="F38316">
        <v>2018</v>
      </c>
    </row>
    <row r="38317" spans="1:6" x14ac:dyDescent="0.45">
      <c r="A38317">
        <v>2698</v>
      </c>
      <c r="B38317">
        <v>2697</v>
      </c>
      <c r="C38317">
        <v>15124</v>
      </c>
      <c r="D38317" t="s">
        <v>37419</v>
      </c>
      <c r="E38317" s="1">
        <v>8.4293981481481484E-2</v>
      </c>
      <c r="F38317">
        <v>2018</v>
      </c>
    </row>
    <row r="38318" spans="1:6" x14ac:dyDescent="0.45">
      <c r="A38318">
        <v>2699</v>
      </c>
      <c r="B38318">
        <v>2699</v>
      </c>
      <c r="C38318">
        <v>2680</v>
      </c>
      <c r="D38318" t="s">
        <v>1699</v>
      </c>
      <c r="E38318" s="1">
        <v>8.430555555555555E-2</v>
      </c>
      <c r="F38318">
        <v>2018</v>
      </c>
    </row>
    <row r="38319" spans="1:6" x14ac:dyDescent="0.45">
      <c r="A38319">
        <v>2700</v>
      </c>
      <c r="B38319">
        <v>2699</v>
      </c>
      <c r="C38319">
        <v>1872</v>
      </c>
      <c r="D38319" t="s">
        <v>2176</v>
      </c>
      <c r="E38319" s="1">
        <v>8.430555555555555E-2</v>
      </c>
      <c r="F38319">
        <v>2018</v>
      </c>
    </row>
    <row r="38320" spans="1:6" x14ac:dyDescent="0.45">
      <c r="A38320">
        <v>2701</v>
      </c>
      <c r="B38320">
        <v>2699</v>
      </c>
      <c r="C38320">
        <v>10028</v>
      </c>
      <c r="D38320" t="s">
        <v>37420</v>
      </c>
      <c r="E38320" s="1">
        <v>8.430555555555555E-2</v>
      </c>
      <c r="F38320">
        <v>2018</v>
      </c>
    </row>
    <row r="38321" spans="1:6" x14ac:dyDescent="0.45">
      <c r="A38321">
        <v>2702</v>
      </c>
      <c r="B38321">
        <v>2699</v>
      </c>
      <c r="C38321">
        <v>2621</v>
      </c>
      <c r="D38321" t="s">
        <v>37421</v>
      </c>
      <c r="E38321" s="1">
        <v>8.430555555555555E-2</v>
      </c>
      <c r="F38321">
        <v>2018</v>
      </c>
    </row>
    <row r="38322" spans="1:6" x14ac:dyDescent="0.45">
      <c r="A38322">
        <v>2703</v>
      </c>
      <c r="B38322">
        <v>2703</v>
      </c>
      <c r="C38322">
        <v>3605</v>
      </c>
      <c r="D38322" t="s">
        <v>27894</v>
      </c>
      <c r="E38322" s="1">
        <v>8.4317129629629631E-2</v>
      </c>
      <c r="F38322">
        <v>2018</v>
      </c>
    </row>
    <row r="38323" spans="1:6" x14ac:dyDescent="0.45">
      <c r="A38323">
        <v>2704</v>
      </c>
      <c r="B38323">
        <v>2703</v>
      </c>
      <c r="C38323">
        <v>5563</v>
      </c>
      <c r="D38323" t="s">
        <v>24543</v>
      </c>
      <c r="E38323" s="1">
        <v>8.4317129629629631E-2</v>
      </c>
      <c r="F38323">
        <v>2018</v>
      </c>
    </row>
    <row r="38324" spans="1:6" x14ac:dyDescent="0.45">
      <c r="A38324">
        <v>2705</v>
      </c>
      <c r="B38324">
        <v>2705</v>
      </c>
      <c r="C38324">
        <v>2581</v>
      </c>
      <c r="D38324" t="s">
        <v>3315</v>
      </c>
      <c r="E38324" s="1">
        <v>8.4328703703703697E-2</v>
      </c>
      <c r="F38324">
        <v>2018</v>
      </c>
    </row>
    <row r="38325" spans="1:6" x14ac:dyDescent="0.45">
      <c r="A38325">
        <v>2706</v>
      </c>
      <c r="B38325">
        <v>2705</v>
      </c>
      <c r="C38325">
        <v>3610</v>
      </c>
      <c r="D38325" t="s">
        <v>37422</v>
      </c>
      <c r="E38325" s="1">
        <v>8.4328703703703697E-2</v>
      </c>
      <c r="F38325">
        <v>2018</v>
      </c>
    </row>
    <row r="38326" spans="1:6" x14ac:dyDescent="0.45">
      <c r="A38326">
        <v>2707</v>
      </c>
      <c r="B38326">
        <v>2707</v>
      </c>
      <c r="C38326">
        <v>2737</v>
      </c>
      <c r="D38326" t="s">
        <v>19051</v>
      </c>
      <c r="E38326" s="1">
        <v>8.4340277777777778E-2</v>
      </c>
      <c r="F38326">
        <v>2018</v>
      </c>
    </row>
    <row r="38327" spans="1:6" x14ac:dyDescent="0.45">
      <c r="A38327">
        <v>2708</v>
      </c>
      <c r="B38327">
        <v>2707</v>
      </c>
      <c r="C38327">
        <v>6514</v>
      </c>
      <c r="D38327" t="s">
        <v>37423</v>
      </c>
      <c r="E38327" s="1">
        <v>8.4340277777777778E-2</v>
      </c>
      <c r="F38327">
        <v>2018</v>
      </c>
    </row>
    <row r="38328" spans="1:6" x14ac:dyDescent="0.45">
      <c r="A38328">
        <v>2709</v>
      </c>
      <c r="B38328">
        <v>2709</v>
      </c>
      <c r="C38328">
        <v>6519</v>
      </c>
      <c r="D38328" t="s">
        <v>37424</v>
      </c>
      <c r="E38328" s="1">
        <v>8.4351851851851858E-2</v>
      </c>
      <c r="F38328">
        <v>2018</v>
      </c>
    </row>
    <row r="38329" spans="1:6" x14ac:dyDescent="0.45">
      <c r="A38329">
        <v>2710</v>
      </c>
      <c r="B38329">
        <v>2709</v>
      </c>
      <c r="C38329">
        <v>7621</v>
      </c>
      <c r="D38329" t="s">
        <v>37425</v>
      </c>
      <c r="E38329" s="1">
        <v>8.4351851851851858E-2</v>
      </c>
      <c r="F38329">
        <v>2018</v>
      </c>
    </row>
    <row r="38330" spans="1:6" x14ac:dyDescent="0.45">
      <c r="A38330">
        <v>2711</v>
      </c>
      <c r="B38330">
        <v>2709</v>
      </c>
      <c r="C38330">
        <v>18230</v>
      </c>
      <c r="D38330" t="s">
        <v>37426</v>
      </c>
      <c r="E38330" s="1">
        <v>8.4351851851851858E-2</v>
      </c>
      <c r="F38330">
        <v>2018</v>
      </c>
    </row>
    <row r="38331" spans="1:6" x14ac:dyDescent="0.45">
      <c r="A38331">
        <v>2712</v>
      </c>
      <c r="B38331">
        <v>2712</v>
      </c>
      <c r="C38331">
        <v>13731</v>
      </c>
      <c r="D38331" t="s">
        <v>21170</v>
      </c>
      <c r="E38331" s="1">
        <v>8.4363425925925925E-2</v>
      </c>
      <c r="F38331">
        <v>2018</v>
      </c>
    </row>
    <row r="38332" spans="1:6" x14ac:dyDescent="0.45">
      <c r="A38332">
        <v>2713</v>
      </c>
      <c r="B38332">
        <v>2712</v>
      </c>
      <c r="C38332">
        <v>1844</v>
      </c>
      <c r="D38332" t="s">
        <v>37427</v>
      </c>
      <c r="E38332" s="1">
        <v>8.4363425925925925E-2</v>
      </c>
      <c r="F38332">
        <v>2018</v>
      </c>
    </row>
    <row r="38333" spans="1:6" x14ac:dyDescent="0.45">
      <c r="A38333">
        <v>2714</v>
      </c>
      <c r="B38333">
        <v>2712</v>
      </c>
      <c r="C38333">
        <v>3559</v>
      </c>
      <c r="D38333" t="s">
        <v>4616</v>
      </c>
      <c r="E38333" s="1">
        <v>8.4363425925925925E-2</v>
      </c>
      <c r="F38333">
        <v>2018</v>
      </c>
    </row>
    <row r="38334" spans="1:6" x14ac:dyDescent="0.45">
      <c r="A38334">
        <v>2715</v>
      </c>
      <c r="B38334">
        <v>2712</v>
      </c>
      <c r="C38334">
        <v>5404</v>
      </c>
      <c r="D38334" t="s">
        <v>37428</v>
      </c>
      <c r="E38334" s="1">
        <v>8.4363425925925925E-2</v>
      </c>
      <c r="F38334">
        <v>2018</v>
      </c>
    </row>
    <row r="38335" spans="1:6" x14ac:dyDescent="0.45">
      <c r="A38335">
        <v>2716</v>
      </c>
      <c r="B38335">
        <v>2716</v>
      </c>
      <c r="C38335">
        <v>12378</v>
      </c>
      <c r="D38335" t="s">
        <v>37429</v>
      </c>
      <c r="E38335" s="1">
        <v>8.4375000000000006E-2</v>
      </c>
      <c r="F38335">
        <v>2018</v>
      </c>
    </row>
    <row r="38336" spans="1:6" x14ac:dyDescent="0.45">
      <c r="A38336">
        <v>2717</v>
      </c>
      <c r="B38336">
        <v>2716</v>
      </c>
      <c r="C38336">
        <v>17805</v>
      </c>
      <c r="D38336" t="s">
        <v>37430</v>
      </c>
      <c r="E38336" s="1">
        <v>8.4375000000000006E-2</v>
      </c>
      <c r="F38336">
        <v>2018</v>
      </c>
    </row>
    <row r="38337" spans="1:6" x14ac:dyDescent="0.45">
      <c r="A38337">
        <v>2718</v>
      </c>
      <c r="B38337">
        <v>2716</v>
      </c>
      <c r="C38337">
        <v>6236</v>
      </c>
      <c r="D38337" t="s">
        <v>37431</v>
      </c>
      <c r="E38337" s="1">
        <v>8.4375000000000006E-2</v>
      </c>
      <c r="F38337">
        <v>2018</v>
      </c>
    </row>
    <row r="38338" spans="1:6" x14ac:dyDescent="0.45">
      <c r="A38338">
        <v>2719</v>
      </c>
      <c r="B38338">
        <v>2716</v>
      </c>
      <c r="C38338">
        <v>6411</v>
      </c>
      <c r="D38338" t="s">
        <v>37432</v>
      </c>
      <c r="E38338" s="1">
        <v>8.4375000000000006E-2</v>
      </c>
      <c r="F38338">
        <v>2018</v>
      </c>
    </row>
    <row r="38339" spans="1:6" x14ac:dyDescent="0.45">
      <c r="A38339">
        <v>2720</v>
      </c>
      <c r="B38339">
        <v>2720</v>
      </c>
      <c r="C38339">
        <v>3798</v>
      </c>
      <c r="D38339" t="s">
        <v>37433</v>
      </c>
      <c r="E38339" s="1">
        <v>8.4386574074074072E-2</v>
      </c>
      <c r="F38339">
        <v>2018</v>
      </c>
    </row>
    <row r="38340" spans="1:6" x14ac:dyDescent="0.45">
      <c r="A38340">
        <v>2721</v>
      </c>
      <c r="B38340">
        <v>2720</v>
      </c>
      <c r="C38340">
        <v>7825</v>
      </c>
      <c r="D38340" t="s">
        <v>37434</v>
      </c>
      <c r="E38340" s="1">
        <v>8.4386574074074072E-2</v>
      </c>
      <c r="F38340">
        <v>2018</v>
      </c>
    </row>
    <row r="38341" spans="1:6" x14ac:dyDescent="0.45">
      <c r="A38341">
        <v>2722</v>
      </c>
      <c r="B38341">
        <v>2722</v>
      </c>
      <c r="C38341">
        <v>5425</v>
      </c>
      <c r="D38341" t="s">
        <v>37435</v>
      </c>
      <c r="E38341" s="1">
        <v>8.4398148148148153E-2</v>
      </c>
      <c r="F38341">
        <v>2018</v>
      </c>
    </row>
    <row r="38342" spans="1:6" x14ac:dyDescent="0.45">
      <c r="A38342">
        <v>2723</v>
      </c>
      <c r="B38342">
        <v>2722</v>
      </c>
      <c r="C38342">
        <v>5329</v>
      </c>
      <c r="D38342" t="s">
        <v>37436</v>
      </c>
      <c r="E38342" s="1">
        <v>8.4398148148148153E-2</v>
      </c>
      <c r="F38342">
        <v>2018</v>
      </c>
    </row>
    <row r="38343" spans="1:6" x14ac:dyDescent="0.45">
      <c r="A38343">
        <v>2724</v>
      </c>
      <c r="B38343">
        <v>2724</v>
      </c>
      <c r="C38343">
        <v>17942</v>
      </c>
      <c r="D38343" t="s">
        <v>24433</v>
      </c>
      <c r="E38343" s="1">
        <v>8.4409722222222219E-2</v>
      </c>
      <c r="F38343">
        <v>2018</v>
      </c>
    </row>
    <row r="38344" spans="1:6" x14ac:dyDescent="0.45">
      <c r="A38344">
        <v>2725</v>
      </c>
      <c r="B38344">
        <v>2724</v>
      </c>
      <c r="C38344">
        <v>4918</v>
      </c>
      <c r="D38344" t="s">
        <v>37437</v>
      </c>
      <c r="E38344" s="1">
        <v>8.4409722222222219E-2</v>
      </c>
      <c r="F38344">
        <v>2018</v>
      </c>
    </row>
    <row r="38345" spans="1:6" x14ac:dyDescent="0.45">
      <c r="A38345">
        <v>2726</v>
      </c>
      <c r="B38345">
        <v>2724</v>
      </c>
      <c r="C38345">
        <v>30462</v>
      </c>
      <c r="D38345" t="s">
        <v>18377</v>
      </c>
      <c r="E38345" s="1">
        <v>8.4409722222222219E-2</v>
      </c>
      <c r="F38345">
        <v>2018</v>
      </c>
    </row>
    <row r="38346" spans="1:6" x14ac:dyDescent="0.45">
      <c r="A38346">
        <v>2727</v>
      </c>
      <c r="B38346">
        <v>2724</v>
      </c>
      <c r="C38346">
        <v>19088</v>
      </c>
      <c r="D38346" t="s">
        <v>37438</v>
      </c>
      <c r="E38346" s="1">
        <v>8.4409722222222219E-2</v>
      </c>
      <c r="F38346">
        <v>2018</v>
      </c>
    </row>
    <row r="38347" spans="1:6" x14ac:dyDescent="0.45">
      <c r="A38347">
        <v>2728</v>
      </c>
      <c r="B38347">
        <v>2724</v>
      </c>
      <c r="C38347">
        <v>6141</v>
      </c>
      <c r="D38347" t="s">
        <v>16144</v>
      </c>
      <c r="E38347" s="1">
        <v>8.4409722222222219E-2</v>
      </c>
      <c r="F38347">
        <v>2018</v>
      </c>
    </row>
    <row r="38348" spans="1:6" x14ac:dyDescent="0.45">
      <c r="A38348">
        <v>2729</v>
      </c>
      <c r="B38348">
        <v>2729</v>
      </c>
      <c r="C38348">
        <v>6965</v>
      </c>
      <c r="D38348" t="s">
        <v>37439</v>
      </c>
      <c r="E38348" s="1">
        <v>8.44212962962963E-2</v>
      </c>
      <c r="F38348">
        <v>2018</v>
      </c>
    </row>
    <row r="38349" spans="1:6" x14ac:dyDescent="0.45">
      <c r="A38349">
        <v>2730</v>
      </c>
      <c r="B38349">
        <v>2729</v>
      </c>
      <c r="C38349">
        <v>5796</v>
      </c>
      <c r="D38349" t="s">
        <v>37440</v>
      </c>
      <c r="E38349" s="1">
        <v>8.44212962962963E-2</v>
      </c>
      <c r="F38349">
        <v>2018</v>
      </c>
    </row>
    <row r="38350" spans="1:6" x14ac:dyDescent="0.45">
      <c r="A38350">
        <v>2731</v>
      </c>
      <c r="B38350">
        <v>2729</v>
      </c>
      <c r="C38350">
        <v>19269</v>
      </c>
      <c r="D38350" t="s">
        <v>14804</v>
      </c>
      <c r="E38350" s="1">
        <v>8.44212962962963E-2</v>
      </c>
      <c r="F38350">
        <v>2018</v>
      </c>
    </row>
    <row r="38351" spans="1:6" x14ac:dyDescent="0.45">
      <c r="A38351">
        <v>2732</v>
      </c>
      <c r="B38351">
        <v>2729</v>
      </c>
      <c r="C38351">
        <v>5713</v>
      </c>
      <c r="D38351" t="s">
        <v>37441</v>
      </c>
      <c r="E38351" s="1">
        <v>8.44212962962963E-2</v>
      </c>
      <c r="F38351">
        <v>2018</v>
      </c>
    </row>
    <row r="38352" spans="1:6" x14ac:dyDescent="0.45">
      <c r="A38352">
        <v>2733</v>
      </c>
      <c r="B38352">
        <v>2729</v>
      </c>
      <c r="C38352">
        <v>2362</v>
      </c>
      <c r="D38352" t="s">
        <v>37442</v>
      </c>
      <c r="E38352" s="1">
        <v>8.44212962962963E-2</v>
      </c>
      <c r="F38352">
        <v>2018</v>
      </c>
    </row>
    <row r="38353" spans="1:6" x14ac:dyDescent="0.45">
      <c r="A38353">
        <v>2734</v>
      </c>
      <c r="B38353">
        <v>2734</v>
      </c>
      <c r="C38353">
        <v>4459</v>
      </c>
      <c r="D38353" t="s">
        <v>30039</v>
      </c>
      <c r="E38353" s="1">
        <v>8.4432870370370366E-2</v>
      </c>
      <c r="F38353">
        <v>2018</v>
      </c>
    </row>
    <row r="38354" spans="1:6" x14ac:dyDescent="0.45">
      <c r="A38354">
        <v>2735</v>
      </c>
      <c r="B38354">
        <v>2734</v>
      </c>
      <c r="C38354">
        <v>4951</v>
      </c>
      <c r="D38354" t="s">
        <v>37443</v>
      </c>
      <c r="E38354" s="1">
        <v>8.4432870370370366E-2</v>
      </c>
      <c r="F38354">
        <v>2018</v>
      </c>
    </row>
    <row r="38355" spans="1:6" x14ac:dyDescent="0.45">
      <c r="A38355">
        <v>2736</v>
      </c>
      <c r="B38355">
        <v>2736</v>
      </c>
      <c r="C38355">
        <v>19261</v>
      </c>
      <c r="D38355" t="s">
        <v>37444</v>
      </c>
      <c r="E38355" s="1">
        <v>8.4444444444444447E-2</v>
      </c>
      <c r="F38355">
        <v>2018</v>
      </c>
    </row>
    <row r="38356" spans="1:6" x14ac:dyDescent="0.45">
      <c r="A38356">
        <v>2737</v>
      </c>
      <c r="B38356">
        <v>2736</v>
      </c>
      <c r="C38356">
        <v>7967</v>
      </c>
      <c r="D38356" t="s">
        <v>37445</v>
      </c>
      <c r="E38356" s="1">
        <v>8.4444444444444447E-2</v>
      </c>
      <c r="F38356">
        <v>2018</v>
      </c>
    </row>
    <row r="38357" spans="1:6" x14ac:dyDescent="0.45">
      <c r="A38357">
        <v>2738</v>
      </c>
      <c r="B38357">
        <v>2736</v>
      </c>
      <c r="C38357">
        <v>6110</v>
      </c>
      <c r="D38357" t="s">
        <v>37446</v>
      </c>
      <c r="E38357" s="1">
        <v>8.4444444444444447E-2</v>
      </c>
      <c r="F38357">
        <v>2018</v>
      </c>
    </row>
    <row r="38358" spans="1:6" x14ac:dyDescent="0.45">
      <c r="A38358">
        <v>2739</v>
      </c>
      <c r="B38358">
        <v>2736</v>
      </c>
      <c r="C38358">
        <v>19262</v>
      </c>
      <c r="D38358" t="s">
        <v>37447</v>
      </c>
      <c r="E38358" s="1">
        <v>8.4444444444444447E-2</v>
      </c>
      <c r="F38358">
        <v>2018</v>
      </c>
    </row>
    <row r="38359" spans="1:6" x14ac:dyDescent="0.45">
      <c r="A38359">
        <v>2740</v>
      </c>
      <c r="B38359">
        <v>2740</v>
      </c>
      <c r="C38359">
        <v>5772</v>
      </c>
      <c r="D38359" t="s">
        <v>37448</v>
      </c>
      <c r="E38359" s="1">
        <v>8.4456018518518514E-2</v>
      </c>
      <c r="F38359">
        <v>2018</v>
      </c>
    </row>
    <row r="38360" spans="1:6" x14ac:dyDescent="0.45">
      <c r="A38360">
        <v>2741</v>
      </c>
      <c r="B38360">
        <v>2740</v>
      </c>
      <c r="C38360">
        <v>15392</v>
      </c>
      <c r="D38360" t="s">
        <v>37449</v>
      </c>
      <c r="E38360" s="1">
        <v>8.4456018518518514E-2</v>
      </c>
      <c r="F38360">
        <v>2018</v>
      </c>
    </row>
    <row r="38361" spans="1:6" x14ac:dyDescent="0.45">
      <c r="A38361">
        <v>2742</v>
      </c>
      <c r="B38361">
        <v>2740</v>
      </c>
      <c r="C38361">
        <v>9227</v>
      </c>
      <c r="D38361" t="s">
        <v>37450</v>
      </c>
      <c r="E38361" s="1">
        <v>8.4456018518518514E-2</v>
      </c>
      <c r="F38361">
        <v>2018</v>
      </c>
    </row>
    <row r="38362" spans="1:6" x14ac:dyDescent="0.45">
      <c r="A38362">
        <v>2743</v>
      </c>
      <c r="B38362">
        <v>2740</v>
      </c>
      <c r="C38362">
        <v>3931</v>
      </c>
      <c r="D38362" t="s">
        <v>37451</v>
      </c>
      <c r="E38362" s="1">
        <v>8.4456018518518514E-2</v>
      </c>
      <c r="F38362">
        <v>2018</v>
      </c>
    </row>
    <row r="38363" spans="1:6" x14ac:dyDescent="0.45">
      <c r="A38363">
        <v>2744</v>
      </c>
      <c r="B38363">
        <v>2744</v>
      </c>
      <c r="C38363">
        <v>15625</v>
      </c>
      <c r="D38363" t="s">
        <v>21863</v>
      </c>
      <c r="E38363" s="1">
        <v>8.4467592592592594E-2</v>
      </c>
      <c r="F38363">
        <v>2018</v>
      </c>
    </row>
    <row r="38364" spans="1:6" x14ac:dyDescent="0.45">
      <c r="A38364">
        <v>2745</v>
      </c>
      <c r="B38364">
        <v>2744</v>
      </c>
      <c r="C38364">
        <v>30324</v>
      </c>
      <c r="D38364" t="s">
        <v>37452</v>
      </c>
      <c r="E38364" s="1">
        <v>8.4467592592592594E-2</v>
      </c>
      <c r="F38364">
        <v>2018</v>
      </c>
    </row>
    <row r="38365" spans="1:6" x14ac:dyDescent="0.45">
      <c r="A38365">
        <v>2746</v>
      </c>
      <c r="B38365">
        <v>2744</v>
      </c>
      <c r="C38365">
        <v>3958</v>
      </c>
      <c r="D38365" t="s">
        <v>37453</v>
      </c>
      <c r="E38365" s="1">
        <v>8.4467592592592594E-2</v>
      </c>
      <c r="F38365">
        <v>2018</v>
      </c>
    </row>
    <row r="38366" spans="1:6" x14ac:dyDescent="0.45">
      <c r="A38366">
        <v>2747</v>
      </c>
      <c r="B38366">
        <v>2747</v>
      </c>
      <c r="C38366">
        <v>31082</v>
      </c>
      <c r="D38366" t="s">
        <v>1837</v>
      </c>
      <c r="E38366" s="1">
        <v>8.4479166666666661E-2</v>
      </c>
      <c r="F38366">
        <v>2018</v>
      </c>
    </row>
    <row r="38367" spans="1:6" x14ac:dyDescent="0.45">
      <c r="A38367">
        <v>2748</v>
      </c>
      <c r="B38367">
        <v>2747</v>
      </c>
      <c r="C38367">
        <v>3750</v>
      </c>
      <c r="D38367" t="s">
        <v>24715</v>
      </c>
      <c r="E38367" s="1">
        <v>8.4479166666666661E-2</v>
      </c>
      <c r="F38367">
        <v>2018</v>
      </c>
    </row>
    <row r="38368" spans="1:6" x14ac:dyDescent="0.45">
      <c r="A38368">
        <v>2749</v>
      </c>
      <c r="B38368">
        <v>2747</v>
      </c>
      <c r="C38368">
        <v>6938</v>
      </c>
      <c r="D38368" t="s">
        <v>37454</v>
      </c>
      <c r="E38368" s="1">
        <v>8.4479166666666661E-2</v>
      </c>
      <c r="F38368">
        <v>2018</v>
      </c>
    </row>
    <row r="38369" spans="1:6" x14ac:dyDescent="0.45">
      <c r="A38369">
        <v>2750</v>
      </c>
      <c r="B38369">
        <v>2750</v>
      </c>
      <c r="C38369">
        <v>8258</v>
      </c>
      <c r="D38369" t="s">
        <v>8111</v>
      </c>
      <c r="E38369" s="1">
        <v>8.4490740740740741E-2</v>
      </c>
      <c r="F38369">
        <v>2018</v>
      </c>
    </row>
    <row r="38370" spans="1:6" x14ac:dyDescent="0.45">
      <c r="A38370">
        <v>2751</v>
      </c>
      <c r="B38370">
        <v>2750</v>
      </c>
      <c r="C38370">
        <v>17956</v>
      </c>
      <c r="D38370" t="s">
        <v>18472</v>
      </c>
      <c r="E38370" s="1">
        <v>8.4490740740740741E-2</v>
      </c>
      <c r="F38370">
        <v>2018</v>
      </c>
    </row>
    <row r="38371" spans="1:6" x14ac:dyDescent="0.45">
      <c r="A38371">
        <v>2752</v>
      </c>
      <c r="B38371">
        <v>2752</v>
      </c>
      <c r="C38371">
        <v>6576</v>
      </c>
      <c r="D38371" t="s">
        <v>37455</v>
      </c>
      <c r="E38371" s="1">
        <v>8.4502314814814808E-2</v>
      </c>
      <c r="F38371">
        <v>2018</v>
      </c>
    </row>
    <row r="38372" spans="1:6" x14ac:dyDescent="0.45">
      <c r="A38372">
        <v>2753</v>
      </c>
      <c r="B38372">
        <v>2752</v>
      </c>
      <c r="C38372">
        <v>2111</v>
      </c>
      <c r="D38372" t="s">
        <v>37456</v>
      </c>
      <c r="E38372" s="1">
        <v>8.4502314814814808E-2</v>
      </c>
      <c r="F38372">
        <v>2018</v>
      </c>
    </row>
    <row r="38373" spans="1:6" x14ac:dyDescent="0.45">
      <c r="A38373">
        <v>2754</v>
      </c>
      <c r="B38373">
        <v>2754</v>
      </c>
      <c r="C38373">
        <v>6115</v>
      </c>
      <c r="D38373" t="s">
        <v>37457</v>
      </c>
      <c r="E38373" s="1">
        <v>8.4513888888888888E-2</v>
      </c>
      <c r="F38373">
        <v>2018</v>
      </c>
    </row>
    <row r="38374" spans="1:6" x14ac:dyDescent="0.45">
      <c r="A38374">
        <v>2755</v>
      </c>
      <c r="B38374">
        <v>2754</v>
      </c>
      <c r="C38374">
        <v>6116</v>
      </c>
      <c r="D38374" t="s">
        <v>37458</v>
      </c>
      <c r="E38374" s="1">
        <v>8.4513888888888888E-2</v>
      </c>
      <c r="F38374">
        <v>2018</v>
      </c>
    </row>
    <row r="38375" spans="1:6" x14ac:dyDescent="0.45">
      <c r="A38375">
        <v>2756</v>
      </c>
      <c r="B38375">
        <v>2754</v>
      </c>
      <c r="C38375">
        <v>16971</v>
      </c>
      <c r="D38375" t="s">
        <v>37459</v>
      </c>
      <c r="E38375" s="1">
        <v>8.4513888888888888E-2</v>
      </c>
      <c r="F38375">
        <v>2018</v>
      </c>
    </row>
    <row r="38376" spans="1:6" x14ac:dyDescent="0.45">
      <c r="A38376">
        <v>2757</v>
      </c>
      <c r="B38376">
        <v>2757</v>
      </c>
      <c r="C38376">
        <v>19085</v>
      </c>
      <c r="D38376" t="s">
        <v>37460</v>
      </c>
      <c r="E38376" s="1">
        <v>8.4525462962962969E-2</v>
      </c>
      <c r="F38376">
        <v>2018</v>
      </c>
    </row>
    <row r="38377" spans="1:6" x14ac:dyDescent="0.45">
      <c r="A38377">
        <v>2758</v>
      </c>
      <c r="B38377">
        <v>2758</v>
      </c>
      <c r="C38377">
        <v>12964</v>
      </c>
      <c r="D38377" t="s">
        <v>37461</v>
      </c>
      <c r="E38377" s="1">
        <v>8.4537037037037036E-2</v>
      </c>
      <c r="F38377">
        <v>2018</v>
      </c>
    </row>
    <row r="38378" spans="1:6" x14ac:dyDescent="0.45">
      <c r="A38378">
        <v>2759</v>
      </c>
      <c r="B38378">
        <v>2758</v>
      </c>
      <c r="C38378">
        <v>8409</v>
      </c>
      <c r="D38378" t="s">
        <v>6853</v>
      </c>
      <c r="E38378" s="1">
        <v>8.4537037037037036E-2</v>
      </c>
      <c r="F38378">
        <v>2018</v>
      </c>
    </row>
    <row r="38379" spans="1:6" x14ac:dyDescent="0.45">
      <c r="A38379">
        <v>2760</v>
      </c>
      <c r="B38379">
        <v>2758</v>
      </c>
      <c r="C38379">
        <v>19009</v>
      </c>
      <c r="D38379" t="s">
        <v>37462</v>
      </c>
      <c r="E38379" s="1">
        <v>8.4537037037037036E-2</v>
      </c>
      <c r="F38379">
        <v>2018</v>
      </c>
    </row>
    <row r="38380" spans="1:6" x14ac:dyDescent="0.45">
      <c r="A38380">
        <v>2761</v>
      </c>
      <c r="B38380">
        <v>2761</v>
      </c>
      <c r="C38380">
        <v>11941</v>
      </c>
      <c r="D38380" t="s">
        <v>37463</v>
      </c>
      <c r="E38380" s="1">
        <v>8.4548611111111116E-2</v>
      </c>
      <c r="F38380">
        <v>2018</v>
      </c>
    </row>
    <row r="38381" spans="1:6" x14ac:dyDescent="0.45">
      <c r="A38381">
        <v>2762</v>
      </c>
      <c r="B38381">
        <v>2761</v>
      </c>
      <c r="C38381">
        <v>5091</v>
      </c>
      <c r="D38381" t="s">
        <v>6552</v>
      </c>
      <c r="E38381" s="1">
        <v>8.4548611111111116E-2</v>
      </c>
      <c r="F38381">
        <v>2018</v>
      </c>
    </row>
    <row r="38382" spans="1:6" x14ac:dyDescent="0.45">
      <c r="A38382">
        <v>2763</v>
      </c>
      <c r="B38382">
        <v>2761</v>
      </c>
      <c r="C38382">
        <v>17728</v>
      </c>
      <c r="D38382" t="s">
        <v>4330</v>
      </c>
      <c r="E38382" s="1">
        <v>8.4548611111111116E-2</v>
      </c>
      <c r="F38382">
        <v>2018</v>
      </c>
    </row>
    <row r="38383" spans="1:6" x14ac:dyDescent="0.45">
      <c r="A38383">
        <v>2764</v>
      </c>
      <c r="B38383">
        <v>2761</v>
      </c>
      <c r="C38383">
        <v>5671</v>
      </c>
      <c r="D38383" t="s">
        <v>37464</v>
      </c>
      <c r="E38383" s="1">
        <v>8.4548611111111116E-2</v>
      </c>
      <c r="F38383">
        <v>2018</v>
      </c>
    </row>
    <row r="38384" spans="1:6" x14ac:dyDescent="0.45">
      <c r="A38384">
        <v>2765</v>
      </c>
      <c r="B38384">
        <v>2765</v>
      </c>
      <c r="C38384">
        <v>3799</v>
      </c>
      <c r="D38384" t="s">
        <v>37465</v>
      </c>
      <c r="E38384" s="1">
        <v>8.4560185185185183E-2</v>
      </c>
      <c r="F38384">
        <v>2018</v>
      </c>
    </row>
    <row r="38385" spans="1:6" x14ac:dyDescent="0.45">
      <c r="A38385">
        <v>2766</v>
      </c>
      <c r="B38385">
        <v>2765</v>
      </c>
      <c r="C38385">
        <v>2125</v>
      </c>
      <c r="D38385" t="s">
        <v>37466</v>
      </c>
      <c r="E38385" s="1">
        <v>8.4560185185185183E-2</v>
      </c>
      <c r="F38385">
        <v>2018</v>
      </c>
    </row>
    <row r="38386" spans="1:6" x14ac:dyDescent="0.45">
      <c r="A38386">
        <v>2767</v>
      </c>
      <c r="B38386">
        <v>2767</v>
      </c>
      <c r="C38386">
        <v>2800</v>
      </c>
      <c r="D38386" t="s">
        <v>37467</v>
      </c>
      <c r="E38386" s="1">
        <v>8.4571759259259263E-2</v>
      </c>
      <c r="F38386">
        <v>2018</v>
      </c>
    </row>
    <row r="38387" spans="1:6" x14ac:dyDescent="0.45">
      <c r="A38387">
        <v>2768</v>
      </c>
      <c r="B38387">
        <v>2767</v>
      </c>
      <c r="C38387">
        <v>2501</v>
      </c>
      <c r="D38387" t="s">
        <v>37468</v>
      </c>
      <c r="E38387" s="1">
        <v>8.4571759259259263E-2</v>
      </c>
      <c r="F38387">
        <v>2018</v>
      </c>
    </row>
    <row r="38388" spans="1:6" x14ac:dyDescent="0.45">
      <c r="A38388">
        <v>2769</v>
      </c>
      <c r="B38388">
        <v>2767</v>
      </c>
      <c r="C38388">
        <v>17532</v>
      </c>
      <c r="D38388" t="s">
        <v>37469</v>
      </c>
      <c r="E38388" s="1">
        <v>8.4571759259259263E-2</v>
      </c>
      <c r="F38388">
        <v>2018</v>
      </c>
    </row>
    <row r="38389" spans="1:6" x14ac:dyDescent="0.45">
      <c r="A38389">
        <v>2770</v>
      </c>
      <c r="B38389">
        <v>2770</v>
      </c>
      <c r="C38389">
        <v>2918</v>
      </c>
      <c r="D38389" t="s">
        <v>37470</v>
      </c>
      <c r="E38389" s="1">
        <v>8.458333333333333E-2</v>
      </c>
      <c r="F38389">
        <v>2018</v>
      </c>
    </row>
    <row r="38390" spans="1:6" x14ac:dyDescent="0.45">
      <c r="A38390">
        <v>2771</v>
      </c>
      <c r="B38390">
        <v>2770</v>
      </c>
      <c r="C38390">
        <v>13440</v>
      </c>
      <c r="D38390" t="s">
        <v>37471</v>
      </c>
      <c r="E38390" s="1">
        <v>8.458333333333333E-2</v>
      </c>
      <c r="F38390">
        <v>2018</v>
      </c>
    </row>
    <row r="38391" spans="1:6" x14ac:dyDescent="0.45">
      <c r="A38391">
        <v>2772</v>
      </c>
      <c r="B38391">
        <v>2770</v>
      </c>
      <c r="C38391">
        <v>19327</v>
      </c>
      <c r="D38391" t="s">
        <v>37472</v>
      </c>
      <c r="E38391" s="1">
        <v>8.458333333333333E-2</v>
      </c>
      <c r="F38391">
        <v>2018</v>
      </c>
    </row>
    <row r="38392" spans="1:6" x14ac:dyDescent="0.45">
      <c r="A38392">
        <v>2773</v>
      </c>
      <c r="B38392">
        <v>2773</v>
      </c>
      <c r="C38392">
        <v>1634</v>
      </c>
      <c r="D38392" t="s">
        <v>24261</v>
      </c>
      <c r="E38392" s="1">
        <v>8.459490740740741E-2</v>
      </c>
      <c r="F38392">
        <v>2018</v>
      </c>
    </row>
    <row r="38393" spans="1:6" x14ac:dyDescent="0.45">
      <c r="A38393">
        <v>2774</v>
      </c>
      <c r="B38393">
        <v>2773</v>
      </c>
      <c r="C38393">
        <v>2919</v>
      </c>
      <c r="D38393" t="s">
        <v>37473</v>
      </c>
      <c r="E38393" s="1">
        <v>8.459490740740741E-2</v>
      </c>
      <c r="F38393">
        <v>2018</v>
      </c>
    </row>
    <row r="38394" spans="1:6" x14ac:dyDescent="0.45">
      <c r="A38394">
        <v>2775</v>
      </c>
      <c r="B38394">
        <v>2775</v>
      </c>
      <c r="C38394">
        <v>12629</v>
      </c>
      <c r="D38394" t="s">
        <v>37474</v>
      </c>
      <c r="E38394" s="1">
        <v>8.4606481481481477E-2</v>
      </c>
      <c r="F38394">
        <v>2018</v>
      </c>
    </row>
    <row r="38395" spans="1:6" x14ac:dyDescent="0.45">
      <c r="A38395">
        <v>2776</v>
      </c>
      <c r="B38395">
        <v>2775</v>
      </c>
      <c r="C38395">
        <v>18997</v>
      </c>
      <c r="D38395" t="s">
        <v>37475</v>
      </c>
      <c r="E38395" s="1">
        <v>8.4606481481481477E-2</v>
      </c>
      <c r="F38395">
        <v>2018</v>
      </c>
    </row>
    <row r="38396" spans="1:6" x14ac:dyDescent="0.45">
      <c r="A38396">
        <v>2777</v>
      </c>
      <c r="B38396">
        <v>2777</v>
      </c>
      <c r="C38396">
        <v>2871</v>
      </c>
      <c r="D38396" t="s">
        <v>37476</v>
      </c>
      <c r="E38396" s="1">
        <v>8.4618055555555557E-2</v>
      </c>
      <c r="F38396">
        <v>2018</v>
      </c>
    </row>
    <row r="38397" spans="1:6" x14ac:dyDescent="0.45">
      <c r="A38397">
        <v>2778</v>
      </c>
      <c r="B38397">
        <v>2777</v>
      </c>
      <c r="C38397">
        <v>6293</v>
      </c>
      <c r="D38397" t="s">
        <v>37477</v>
      </c>
      <c r="E38397" s="1">
        <v>8.4618055555555557E-2</v>
      </c>
      <c r="F38397">
        <v>2018</v>
      </c>
    </row>
    <row r="38398" spans="1:6" x14ac:dyDescent="0.45">
      <c r="A38398">
        <v>2779</v>
      </c>
      <c r="B38398">
        <v>2777</v>
      </c>
      <c r="C38398">
        <v>3516</v>
      </c>
      <c r="D38398" t="s">
        <v>37478</v>
      </c>
      <c r="E38398" s="1">
        <v>8.4618055555555557E-2</v>
      </c>
      <c r="F38398">
        <v>2018</v>
      </c>
    </row>
    <row r="38399" spans="1:6" x14ac:dyDescent="0.45">
      <c r="A38399">
        <v>2780</v>
      </c>
      <c r="B38399">
        <v>2780</v>
      </c>
      <c r="C38399">
        <v>19290</v>
      </c>
      <c r="D38399" t="s">
        <v>2406</v>
      </c>
      <c r="E38399" s="1">
        <v>8.4629629629629624E-2</v>
      </c>
      <c r="F38399">
        <v>2018</v>
      </c>
    </row>
    <row r="38400" spans="1:6" x14ac:dyDescent="0.45">
      <c r="A38400">
        <v>2781</v>
      </c>
      <c r="B38400">
        <v>2780</v>
      </c>
      <c r="C38400">
        <v>2887</v>
      </c>
      <c r="D38400" t="s">
        <v>37479</v>
      </c>
      <c r="E38400" s="1">
        <v>8.4629629629629624E-2</v>
      </c>
      <c r="F38400">
        <v>2018</v>
      </c>
    </row>
    <row r="38401" spans="1:6" x14ac:dyDescent="0.45">
      <c r="A38401">
        <v>2782</v>
      </c>
      <c r="B38401">
        <v>2782</v>
      </c>
      <c r="C38401">
        <v>5213</v>
      </c>
      <c r="D38401" t="s">
        <v>18621</v>
      </c>
      <c r="E38401" s="1">
        <v>8.4641203703703705E-2</v>
      </c>
      <c r="F38401">
        <v>2018</v>
      </c>
    </row>
    <row r="38402" spans="1:6" x14ac:dyDescent="0.45">
      <c r="A38402">
        <v>2783</v>
      </c>
      <c r="B38402">
        <v>2782</v>
      </c>
      <c r="C38402">
        <v>4761</v>
      </c>
      <c r="D38402" t="s">
        <v>37480</v>
      </c>
      <c r="E38402" s="1">
        <v>8.4641203703703705E-2</v>
      </c>
      <c r="F38402">
        <v>2018</v>
      </c>
    </row>
    <row r="38403" spans="1:6" x14ac:dyDescent="0.45">
      <c r="A38403">
        <v>2784</v>
      </c>
      <c r="B38403">
        <v>2784</v>
      </c>
      <c r="C38403">
        <v>1966</v>
      </c>
      <c r="D38403" t="s">
        <v>21353</v>
      </c>
      <c r="E38403" s="1">
        <v>8.4652777777777771E-2</v>
      </c>
      <c r="F38403">
        <v>2018</v>
      </c>
    </row>
    <row r="38404" spans="1:6" x14ac:dyDescent="0.45">
      <c r="A38404">
        <v>2785</v>
      </c>
      <c r="B38404">
        <v>2784</v>
      </c>
      <c r="C38404">
        <v>2540</v>
      </c>
      <c r="D38404" t="s">
        <v>897</v>
      </c>
      <c r="E38404" s="1">
        <v>8.4652777777777771E-2</v>
      </c>
      <c r="F38404">
        <v>2018</v>
      </c>
    </row>
    <row r="38405" spans="1:6" x14ac:dyDescent="0.45">
      <c r="A38405">
        <v>2786</v>
      </c>
      <c r="B38405">
        <v>2786</v>
      </c>
      <c r="C38405">
        <v>1713</v>
      </c>
      <c r="D38405" t="s">
        <v>3699</v>
      </c>
      <c r="E38405" s="1">
        <v>8.4664351851851852E-2</v>
      </c>
      <c r="F38405">
        <v>2018</v>
      </c>
    </row>
    <row r="38406" spans="1:6" x14ac:dyDescent="0.45">
      <c r="A38406">
        <v>2787</v>
      </c>
      <c r="B38406">
        <v>2786</v>
      </c>
      <c r="C38406">
        <v>4922</v>
      </c>
      <c r="D38406" t="s">
        <v>37481</v>
      </c>
      <c r="E38406" s="1">
        <v>8.4664351851851852E-2</v>
      </c>
      <c r="F38406">
        <v>2018</v>
      </c>
    </row>
    <row r="38407" spans="1:6" x14ac:dyDescent="0.45">
      <c r="A38407">
        <v>2788</v>
      </c>
      <c r="B38407">
        <v>2786</v>
      </c>
      <c r="C38407">
        <v>19424</v>
      </c>
      <c r="D38407" t="s">
        <v>2253</v>
      </c>
      <c r="E38407" s="1">
        <v>8.4664351851851852E-2</v>
      </c>
      <c r="F38407">
        <v>2018</v>
      </c>
    </row>
    <row r="38408" spans="1:6" x14ac:dyDescent="0.45">
      <c r="A38408">
        <v>2789</v>
      </c>
      <c r="B38408">
        <v>2786</v>
      </c>
      <c r="C38408">
        <v>17962</v>
      </c>
      <c r="D38408" t="s">
        <v>37482</v>
      </c>
      <c r="E38408" s="1">
        <v>8.4664351851851852E-2</v>
      </c>
      <c r="F38408">
        <v>2018</v>
      </c>
    </row>
    <row r="38409" spans="1:6" x14ac:dyDescent="0.45">
      <c r="A38409">
        <v>2790</v>
      </c>
      <c r="B38409">
        <v>2786</v>
      </c>
      <c r="C38409">
        <v>14022</v>
      </c>
      <c r="D38409" t="s">
        <v>37483</v>
      </c>
      <c r="E38409" s="1">
        <v>8.4664351851851852E-2</v>
      </c>
      <c r="F38409">
        <v>2018</v>
      </c>
    </row>
    <row r="38410" spans="1:6" x14ac:dyDescent="0.45">
      <c r="A38410">
        <v>2791</v>
      </c>
      <c r="B38410">
        <v>2791</v>
      </c>
      <c r="C38410">
        <v>17904</v>
      </c>
      <c r="D38410" t="s">
        <v>37484</v>
      </c>
      <c r="E38410" s="1">
        <v>8.4675925925925932E-2</v>
      </c>
      <c r="F38410">
        <v>2018</v>
      </c>
    </row>
    <row r="38411" spans="1:6" x14ac:dyDescent="0.45">
      <c r="A38411">
        <v>2792</v>
      </c>
      <c r="B38411">
        <v>2791</v>
      </c>
      <c r="C38411">
        <v>10189</v>
      </c>
      <c r="D38411" t="s">
        <v>37485</v>
      </c>
      <c r="E38411" s="1">
        <v>8.4675925925925932E-2</v>
      </c>
      <c r="F38411">
        <v>2018</v>
      </c>
    </row>
    <row r="38412" spans="1:6" x14ac:dyDescent="0.45">
      <c r="A38412">
        <v>2793</v>
      </c>
      <c r="B38412">
        <v>2791</v>
      </c>
      <c r="C38412">
        <v>7449</v>
      </c>
      <c r="D38412" t="s">
        <v>37486</v>
      </c>
      <c r="E38412" s="1">
        <v>8.4675925925925932E-2</v>
      </c>
      <c r="F38412">
        <v>2018</v>
      </c>
    </row>
    <row r="38413" spans="1:6" x14ac:dyDescent="0.45">
      <c r="A38413">
        <v>2794</v>
      </c>
      <c r="B38413">
        <v>2794</v>
      </c>
      <c r="C38413">
        <v>11442</v>
      </c>
      <c r="D38413" t="s">
        <v>24251</v>
      </c>
      <c r="E38413" s="1">
        <v>8.4687499999999999E-2</v>
      </c>
      <c r="F38413">
        <v>2018</v>
      </c>
    </row>
    <row r="38414" spans="1:6" x14ac:dyDescent="0.45">
      <c r="A38414">
        <v>2795</v>
      </c>
      <c r="B38414">
        <v>2794</v>
      </c>
      <c r="C38414">
        <v>9063</v>
      </c>
      <c r="D38414" t="s">
        <v>28544</v>
      </c>
      <c r="E38414" s="1">
        <v>8.4687499999999999E-2</v>
      </c>
      <c r="F38414">
        <v>2018</v>
      </c>
    </row>
    <row r="38415" spans="1:6" x14ac:dyDescent="0.45">
      <c r="A38415">
        <v>2796</v>
      </c>
      <c r="B38415">
        <v>2794</v>
      </c>
      <c r="C38415">
        <v>7889</v>
      </c>
      <c r="D38415" t="s">
        <v>37487</v>
      </c>
      <c r="E38415" s="1">
        <v>8.4687499999999999E-2</v>
      </c>
      <c r="F38415">
        <v>2018</v>
      </c>
    </row>
    <row r="38416" spans="1:6" x14ac:dyDescent="0.45">
      <c r="A38416">
        <v>2797</v>
      </c>
      <c r="B38416">
        <v>2794</v>
      </c>
      <c r="C38416">
        <v>7888</v>
      </c>
      <c r="D38416" t="s">
        <v>37488</v>
      </c>
      <c r="E38416" s="1">
        <v>8.4687499999999999E-2</v>
      </c>
      <c r="F38416">
        <v>2018</v>
      </c>
    </row>
    <row r="38417" spans="1:6" x14ac:dyDescent="0.45">
      <c r="A38417">
        <v>2798</v>
      </c>
      <c r="B38417">
        <v>2798</v>
      </c>
      <c r="C38417">
        <v>9088</v>
      </c>
      <c r="D38417" t="s">
        <v>37489</v>
      </c>
      <c r="E38417" s="1">
        <v>8.4699074074074079E-2</v>
      </c>
      <c r="F38417">
        <v>2018</v>
      </c>
    </row>
    <row r="38418" spans="1:6" x14ac:dyDescent="0.45">
      <c r="A38418">
        <v>2799</v>
      </c>
      <c r="B38418">
        <v>2798</v>
      </c>
      <c r="C38418">
        <v>6474</v>
      </c>
      <c r="D38418" t="s">
        <v>37490</v>
      </c>
      <c r="E38418" s="1">
        <v>8.4699074074074079E-2</v>
      </c>
      <c r="F38418">
        <v>2018</v>
      </c>
    </row>
    <row r="38419" spans="1:6" x14ac:dyDescent="0.45">
      <c r="A38419">
        <v>2800</v>
      </c>
      <c r="B38419">
        <v>2798</v>
      </c>
      <c r="C38419">
        <v>7852</v>
      </c>
      <c r="D38419" t="s">
        <v>37491</v>
      </c>
      <c r="E38419" s="1">
        <v>8.4699074074074079E-2</v>
      </c>
      <c r="F38419">
        <v>2018</v>
      </c>
    </row>
    <row r="38420" spans="1:6" x14ac:dyDescent="0.45">
      <c r="A38420">
        <v>2801</v>
      </c>
      <c r="B38420">
        <v>2798</v>
      </c>
      <c r="C38420">
        <v>9284</v>
      </c>
      <c r="D38420" t="s">
        <v>25281</v>
      </c>
      <c r="E38420" s="1">
        <v>8.4699074074074079E-2</v>
      </c>
      <c r="F38420">
        <v>2018</v>
      </c>
    </row>
    <row r="38421" spans="1:6" x14ac:dyDescent="0.45">
      <c r="A38421">
        <v>2802</v>
      </c>
      <c r="B38421">
        <v>2802</v>
      </c>
      <c r="C38421">
        <v>1308</v>
      </c>
      <c r="D38421" t="s">
        <v>37492</v>
      </c>
      <c r="E38421" s="1">
        <v>8.4710648148148146E-2</v>
      </c>
      <c r="F38421">
        <v>2018</v>
      </c>
    </row>
    <row r="38422" spans="1:6" x14ac:dyDescent="0.45">
      <c r="A38422">
        <v>2803</v>
      </c>
      <c r="B38422">
        <v>2802</v>
      </c>
      <c r="C38422">
        <v>1447</v>
      </c>
      <c r="D38422" t="s">
        <v>2450</v>
      </c>
      <c r="E38422" s="1">
        <v>8.4710648148148146E-2</v>
      </c>
      <c r="F38422">
        <v>2018</v>
      </c>
    </row>
    <row r="38423" spans="1:6" x14ac:dyDescent="0.45">
      <c r="A38423">
        <v>2804</v>
      </c>
      <c r="B38423">
        <v>2802</v>
      </c>
      <c r="C38423">
        <v>1307</v>
      </c>
      <c r="D38423" t="s">
        <v>37493</v>
      </c>
      <c r="E38423" s="1">
        <v>8.4710648148148146E-2</v>
      </c>
      <c r="F38423">
        <v>2018</v>
      </c>
    </row>
    <row r="38424" spans="1:6" x14ac:dyDescent="0.45">
      <c r="A38424">
        <v>2805</v>
      </c>
      <c r="B38424">
        <v>2802</v>
      </c>
      <c r="C38424">
        <v>17649</v>
      </c>
      <c r="D38424" t="s">
        <v>37494</v>
      </c>
      <c r="E38424" s="1">
        <v>8.4710648148148146E-2</v>
      </c>
      <c r="F38424">
        <v>2018</v>
      </c>
    </row>
    <row r="38425" spans="1:6" x14ac:dyDescent="0.45">
      <c r="A38425">
        <v>2806</v>
      </c>
      <c r="B38425">
        <v>2806</v>
      </c>
      <c r="C38425">
        <v>6319</v>
      </c>
      <c r="D38425" t="s">
        <v>37495</v>
      </c>
      <c r="E38425" s="1">
        <v>8.4722222222222227E-2</v>
      </c>
      <c r="F38425">
        <v>2018</v>
      </c>
    </row>
    <row r="38426" spans="1:6" x14ac:dyDescent="0.45">
      <c r="A38426">
        <v>2807</v>
      </c>
      <c r="B38426">
        <v>2806</v>
      </c>
      <c r="C38426">
        <v>5318</v>
      </c>
      <c r="D38426" t="s">
        <v>37496</v>
      </c>
      <c r="E38426" s="1">
        <v>8.4722222222222227E-2</v>
      </c>
      <c r="F38426">
        <v>2018</v>
      </c>
    </row>
    <row r="38427" spans="1:6" x14ac:dyDescent="0.45">
      <c r="A38427">
        <v>2808</v>
      </c>
      <c r="B38427">
        <v>2806</v>
      </c>
      <c r="C38427">
        <v>7084</v>
      </c>
      <c r="D38427" t="s">
        <v>1803</v>
      </c>
      <c r="E38427" s="1">
        <v>8.4722222222222227E-2</v>
      </c>
      <c r="F38427">
        <v>2018</v>
      </c>
    </row>
    <row r="38428" spans="1:6" x14ac:dyDescent="0.45">
      <c r="A38428">
        <v>2809</v>
      </c>
      <c r="B38428">
        <v>2806</v>
      </c>
      <c r="C38428">
        <v>17576</v>
      </c>
      <c r="D38428" t="s">
        <v>2451</v>
      </c>
      <c r="E38428" s="1">
        <v>8.4722222222222227E-2</v>
      </c>
      <c r="F38428">
        <v>2018</v>
      </c>
    </row>
    <row r="38429" spans="1:6" x14ac:dyDescent="0.45">
      <c r="A38429">
        <v>2810</v>
      </c>
      <c r="B38429">
        <v>2806</v>
      </c>
      <c r="C38429">
        <v>8190</v>
      </c>
      <c r="D38429" t="s">
        <v>37497</v>
      </c>
      <c r="E38429" s="1">
        <v>8.4722222222222227E-2</v>
      </c>
      <c r="F38429">
        <v>2018</v>
      </c>
    </row>
    <row r="38430" spans="1:6" x14ac:dyDescent="0.45">
      <c r="A38430">
        <v>2811</v>
      </c>
      <c r="B38430">
        <v>2811</v>
      </c>
      <c r="C38430">
        <v>19005</v>
      </c>
      <c r="D38430" t="s">
        <v>37498</v>
      </c>
      <c r="E38430" s="1">
        <v>8.4745370370370374E-2</v>
      </c>
      <c r="F38430">
        <v>2018</v>
      </c>
    </row>
    <row r="38431" spans="1:6" x14ac:dyDescent="0.45">
      <c r="A38431">
        <v>2812</v>
      </c>
      <c r="B38431">
        <v>2811</v>
      </c>
      <c r="C38431">
        <v>7860</v>
      </c>
      <c r="D38431" t="s">
        <v>37499</v>
      </c>
      <c r="E38431" s="1">
        <v>8.4745370370370374E-2</v>
      </c>
      <c r="F38431">
        <v>2018</v>
      </c>
    </row>
    <row r="38432" spans="1:6" x14ac:dyDescent="0.45">
      <c r="A38432">
        <v>2813</v>
      </c>
      <c r="B38432">
        <v>2811</v>
      </c>
      <c r="C38432">
        <v>18070</v>
      </c>
      <c r="D38432" t="s">
        <v>5209</v>
      </c>
      <c r="E38432" s="1">
        <v>8.4745370370370374E-2</v>
      </c>
      <c r="F38432">
        <v>2018</v>
      </c>
    </row>
    <row r="38433" spans="1:6" x14ac:dyDescent="0.45">
      <c r="A38433">
        <v>2814</v>
      </c>
      <c r="B38433">
        <v>2811</v>
      </c>
      <c r="C38433">
        <v>6231</v>
      </c>
      <c r="D38433" t="s">
        <v>4982</v>
      </c>
      <c r="E38433" s="1">
        <v>8.4745370370370374E-2</v>
      </c>
      <c r="F38433">
        <v>2018</v>
      </c>
    </row>
    <row r="38434" spans="1:6" x14ac:dyDescent="0.45">
      <c r="A38434">
        <v>2815</v>
      </c>
      <c r="B38434">
        <v>2811</v>
      </c>
      <c r="C38434">
        <v>17865</v>
      </c>
      <c r="D38434" t="s">
        <v>21514</v>
      </c>
      <c r="E38434" s="1">
        <v>8.4745370370370374E-2</v>
      </c>
      <c r="F38434">
        <v>2018</v>
      </c>
    </row>
    <row r="38435" spans="1:6" x14ac:dyDescent="0.45">
      <c r="A38435">
        <v>2816</v>
      </c>
      <c r="B38435">
        <v>2816</v>
      </c>
      <c r="C38435">
        <v>30006</v>
      </c>
      <c r="D38435" t="s">
        <v>7189</v>
      </c>
      <c r="E38435" s="1">
        <v>8.475694444444444E-2</v>
      </c>
      <c r="F38435">
        <v>2018</v>
      </c>
    </row>
    <row r="38436" spans="1:6" x14ac:dyDescent="0.45">
      <c r="A38436">
        <v>2817</v>
      </c>
      <c r="B38436">
        <v>2816</v>
      </c>
      <c r="C38436">
        <v>8473</v>
      </c>
      <c r="D38436" t="s">
        <v>37500</v>
      </c>
      <c r="E38436" s="1">
        <v>8.475694444444444E-2</v>
      </c>
      <c r="F38436">
        <v>2018</v>
      </c>
    </row>
    <row r="38437" spans="1:6" x14ac:dyDescent="0.45">
      <c r="A38437">
        <v>2818</v>
      </c>
      <c r="B38437">
        <v>2816</v>
      </c>
      <c r="C38437">
        <v>19063</v>
      </c>
      <c r="D38437" t="s">
        <v>37501</v>
      </c>
      <c r="E38437" s="1">
        <v>8.475694444444444E-2</v>
      </c>
      <c r="F38437">
        <v>2018</v>
      </c>
    </row>
    <row r="38438" spans="1:6" x14ac:dyDescent="0.45">
      <c r="A38438">
        <v>2819</v>
      </c>
      <c r="B38438">
        <v>2816</v>
      </c>
      <c r="C38438">
        <v>30007</v>
      </c>
      <c r="D38438" t="s">
        <v>7187</v>
      </c>
      <c r="E38438" s="1">
        <v>8.475694444444444E-2</v>
      </c>
      <c r="F38438">
        <v>2018</v>
      </c>
    </row>
    <row r="38439" spans="1:6" x14ac:dyDescent="0.45">
      <c r="A38439">
        <v>2820</v>
      </c>
      <c r="B38439">
        <v>2816</v>
      </c>
      <c r="C38439">
        <v>3549</v>
      </c>
      <c r="D38439" t="s">
        <v>37502</v>
      </c>
      <c r="E38439" s="1">
        <v>8.475694444444444E-2</v>
      </c>
      <c r="F38439">
        <v>2018</v>
      </c>
    </row>
    <row r="38440" spans="1:6" x14ac:dyDescent="0.45">
      <c r="A38440">
        <v>2821</v>
      </c>
      <c r="B38440">
        <v>2816</v>
      </c>
      <c r="C38440">
        <v>2692</v>
      </c>
      <c r="D38440" t="s">
        <v>1705</v>
      </c>
      <c r="E38440" s="1">
        <v>8.475694444444444E-2</v>
      </c>
      <c r="F38440">
        <v>2018</v>
      </c>
    </row>
    <row r="38441" spans="1:6" x14ac:dyDescent="0.45">
      <c r="A38441">
        <v>2822</v>
      </c>
      <c r="B38441">
        <v>2816</v>
      </c>
      <c r="C38441">
        <v>5074</v>
      </c>
      <c r="D38441" t="s">
        <v>37503</v>
      </c>
      <c r="E38441" s="1">
        <v>8.475694444444444E-2</v>
      </c>
      <c r="F38441">
        <v>2018</v>
      </c>
    </row>
    <row r="38442" spans="1:6" x14ac:dyDescent="0.45">
      <c r="A38442">
        <v>2823</v>
      </c>
      <c r="B38442">
        <v>2823</v>
      </c>
      <c r="C38442">
        <v>19699</v>
      </c>
      <c r="D38442" t="s">
        <v>37504</v>
      </c>
      <c r="E38442" s="1">
        <v>8.4768518518518521E-2</v>
      </c>
      <c r="F38442">
        <v>2018</v>
      </c>
    </row>
    <row r="38443" spans="1:6" x14ac:dyDescent="0.45">
      <c r="A38443">
        <v>2824</v>
      </c>
      <c r="B38443">
        <v>2823</v>
      </c>
      <c r="C38443">
        <v>17045</v>
      </c>
      <c r="D38443" t="s">
        <v>37505</v>
      </c>
      <c r="E38443" s="1">
        <v>8.4768518518518521E-2</v>
      </c>
      <c r="F38443">
        <v>2018</v>
      </c>
    </row>
    <row r="38444" spans="1:6" x14ac:dyDescent="0.45">
      <c r="A38444">
        <v>2825</v>
      </c>
      <c r="B38444">
        <v>2823</v>
      </c>
      <c r="C38444">
        <v>19072</v>
      </c>
      <c r="D38444" t="s">
        <v>37506</v>
      </c>
      <c r="E38444" s="1">
        <v>8.4768518518518521E-2</v>
      </c>
      <c r="F38444">
        <v>2018</v>
      </c>
    </row>
    <row r="38445" spans="1:6" x14ac:dyDescent="0.45">
      <c r="A38445">
        <v>2826</v>
      </c>
      <c r="B38445">
        <v>2823</v>
      </c>
      <c r="C38445">
        <v>6437</v>
      </c>
      <c r="D38445" t="s">
        <v>37507</v>
      </c>
      <c r="E38445" s="1">
        <v>8.4768518518518521E-2</v>
      </c>
      <c r="F38445">
        <v>2018</v>
      </c>
    </row>
    <row r="38446" spans="1:6" x14ac:dyDescent="0.45">
      <c r="A38446">
        <v>2827</v>
      </c>
      <c r="B38446">
        <v>2823</v>
      </c>
      <c r="C38446">
        <v>9014</v>
      </c>
      <c r="D38446" t="s">
        <v>37508</v>
      </c>
      <c r="E38446" s="1">
        <v>8.4768518518518521E-2</v>
      </c>
      <c r="F38446">
        <v>2018</v>
      </c>
    </row>
    <row r="38447" spans="1:6" x14ac:dyDescent="0.45">
      <c r="A38447">
        <v>2828</v>
      </c>
      <c r="B38447">
        <v>2823</v>
      </c>
      <c r="C38447">
        <v>17854</v>
      </c>
      <c r="D38447" t="s">
        <v>25221</v>
      </c>
      <c r="E38447" s="1">
        <v>8.4768518518518521E-2</v>
      </c>
      <c r="F38447">
        <v>2018</v>
      </c>
    </row>
    <row r="38448" spans="1:6" x14ac:dyDescent="0.45">
      <c r="A38448">
        <v>2829</v>
      </c>
      <c r="B38448">
        <v>2823</v>
      </c>
      <c r="C38448">
        <v>2231</v>
      </c>
      <c r="D38448" t="s">
        <v>37509</v>
      </c>
      <c r="E38448" s="1">
        <v>8.4768518518518521E-2</v>
      </c>
      <c r="F38448">
        <v>2018</v>
      </c>
    </row>
    <row r="38449" spans="1:6" x14ac:dyDescent="0.45">
      <c r="A38449">
        <v>2830</v>
      </c>
      <c r="B38449">
        <v>2830</v>
      </c>
      <c r="C38449">
        <v>5407</v>
      </c>
      <c r="D38449" t="s">
        <v>5905</v>
      </c>
      <c r="E38449" s="1">
        <v>8.4780092592592587E-2</v>
      </c>
      <c r="F38449">
        <v>2018</v>
      </c>
    </row>
    <row r="38450" spans="1:6" x14ac:dyDescent="0.45">
      <c r="A38450">
        <v>2831</v>
      </c>
      <c r="B38450">
        <v>2830</v>
      </c>
      <c r="C38450">
        <v>6405</v>
      </c>
      <c r="D38450" t="s">
        <v>37510</v>
      </c>
      <c r="E38450" s="1">
        <v>8.4780092592592587E-2</v>
      </c>
      <c r="F38450">
        <v>2018</v>
      </c>
    </row>
    <row r="38451" spans="1:6" x14ac:dyDescent="0.45">
      <c r="A38451">
        <v>2832</v>
      </c>
      <c r="B38451">
        <v>2832</v>
      </c>
      <c r="C38451">
        <v>5431</v>
      </c>
      <c r="D38451" t="s">
        <v>1906</v>
      </c>
      <c r="E38451" s="1">
        <v>8.4791666666666668E-2</v>
      </c>
      <c r="F38451">
        <v>2018</v>
      </c>
    </row>
    <row r="38452" spans="1:6" x14ac:dyDescent="0.45">
      <c r="A38452">
        <v>2833</v>
      </c>
      <c r="B38452">
        <v>2832</v>
      </c>
      <c r="C38452">
        <v>5302</v>
      </c>
      <c r="D38452" t="s">
        <v>15370</v>
      </c>
      <c r="E38452" s="1">
        <v>8.4791666666666668E-2</v>
      </c>
      <c r="F38452">
        <v>2018</v>
      </c>
    </row>
    <row r="38453" spans="1:6" x14ac:dyDescent="0.45">
      <c r="A38453">
        <v>2834</v>
      </c>
      <c r="B38453">
        <v>2832</v>
      </c>
      <c r="C38453">
        <v>2884</v>
      </c>
      <c r="D38453" t="s">
        <v>37511</v>
      </c>
      <c r="E38453" s="1">
        <v>8.4791666666666668E-2</v>
      </c>
      <c r="F38453">
        <v>2018</v>
      </c>
    </row>
    <row r="38454" spans="1:6" x14ac:dyDescent="0.45">
      <c r="A38454">
        <v>2835</v>
      </c>
      <c r="B38454">
        <v>2832</v>
      </c>
      <c r="C38454">
        <v>17849</v>
      </c>
      <c r="D38454" t="s">
        <v>37512</v>
      </c>
      <c r="E38454" s="1">
        <v>8.4791666666666668E-2</v>
      </c>
      <c r="F38454">
        <v>2018</v>
      </c>
    </row>
    <row r="38455" spans="1:6" x14ac:dyDescent="0.45">
      <c r="A38455">
        <v>2836</v>
      </c>
      <c r="B38455">
        <v>2832</v>
      </c>
      <c r="C38455">
        <v>31331</v>
      </c>
      <c r="D38455" t="s">
        <v>891</v>
      </c>
      <c r="E38455" s="1">
        <v>8.4791666666666668E-2</v>
      </c>
      <c r="F38455">
        <v>2018</v>
      </c>
    </row>
    <row r="38456" spans="1:6" x14ac:dyDescent="0.45">
      <c r="A38456">
        <v>2837</v>
      </c>
      <c r="B38456">
        <v>2837</v>
      </c>
      <c r="C38456">
        <v>7193</v>
      </c>
      <c r="D38456" t="s">
        <v>18657</v>
      </c>
      <c r="E38456" s="1">
        <v>8.4803240740740735E-2</v>
      </c>
      <c r="F38456">
        <v>2018</v>
      </c>
    </row>
    <row r="38457" spans="1:6" x14ac:dyDescent="0.45">
      <c r="A38457">
        <v>2838</v>
      </c>
      <c r="B38457">
        <v>2838</v>
      </c>
      <c r="C38457">
        <v>12283</v>
      </c>
      <c r="D38457" t="s">
        <v>23240</v>
      </c>
      <c r="E38457" s="1">
        <v>8.4814814814814815E-2</v>
      </c>
      <c r="F38457">
        <v>2018</v>
      </c>
    </row>
    <row r="38458" spans="1:6" x14ac:dyDescent="0.45">
      <c r="A38458">
        <v>2839</v>
      </c>
      <c r="B38458">
        <v>2838</v>
      </c>
      <c r="C38458">
        <v>4442</v>
      </c>
      <c r="D38458" t="s">
        <v>37513</v>
      </c>
      <c r="E38458" s="1">
        <v>8.4814814814814815E-2</v>
      </c>
      <c r="F38458">
        <v>2018</v>
      </c>
    </row>
    <row r="38459" spans="1:6" x14ac:dyDescent="0.45">
      <c r="A38459">
        <v>2840</v>
      </c>
      <c r="B38459">
        <v>2840</v>
      </c>
      <c r="C38459">
        <v>17845</v>
      </c>
      <c r="D38459" t="s">
        <v>37514</v>
      </c>
      <c r="E38459" s="1">
        <v>8.4826388888888896E-2</v>
      </c>
      <c r="F38459">
        <v>2018</v>
      </c>
    </row>
    <row r="38460" spans="1:6" x14ac:dyDescent="0.45">
      <c r="A38460">
        <v>2841</v>
      </c>
      <c r="B38460">
        <v>2840</v>
      </c>
      <c r="C38460">
        <v>6763</v>
      </c>
      <c r="D38460" t="s">
        <v>23795</v>
      </c>
      <c r="E38460" s="1">
        <v>8.4826388888888896E-2</v>
      </c>
      <c r="F38460">
        <v>2018</v>
      </c>
    </row>
    <row r="38461" spans="1:6" x14ac:dyDescent="0.45">
      <c r="A38461">
        <v>2842</v>
      </c>
      <c r="B38461">
        <v>2842</v>
      </c>
      <c r="C38461">
        <v>31178</v>
      </c>
      <c r="D38461" t="s">
        <v>37515</v>
      </c>
      <c r="E38461" s="1">
        <v>8.4837962962962962E-2</v>
      </c>
      <c r="F38461">
        <v>2018</v>
      </c>
    </row>
    <row r="38462" spans="1:6" x14ac:dyDescent="0.45">
      <c r="A38462">
        <v>2843</v>
      </c>
      <c r="B38462">
        <v>2842</v>
      </c>
      <c r="C38462">
        <v>9120</v>
      </c>
      <c r="D38462" t="s">
        <v>37516</v>
      </c>
      <c r="E38462" s="1">
        <v>8.4837962962962962E-2</v>
      </c>
      <c r="F38462">
        <v>2018</v>
      </c>
    </row>
    <row r="38463" spans="1:6" x14ac:dyDescent="0.45">
      <c r="A38463">
        <v>2844</v>
      </c>
      <c r="B38463">
        <v>2842</v>
      </c>
      <c r="C38463">
        <v>1694</v>
      </c>
      <c r="D38463" t="s">
        <v>37517</v>
      </c>
      <c r="E38463" s="1">
        <v>8.4837962962962962E-2</v>
      </c>
      <c r="F38463">
        <v>2018</v>
      </c>
    </row>
    <row r="38464" spans="1:6" x14ac:dyDescent="0.45">
      <c r="A38464">
        <v>2845</v>
      </c>
      <c r="B38464">
        <v>2845</v>
      </c>
      <c r="C38464">
        <v>17613</v>
      </c>
      <c r="D38464" t="s">
        <v>6768</v>
      </c>
      <c r="E38464" s="1">
        <v>8.4849537037037043E-2</v>
      </c>
      <c r="F38464">
        <v>2018</v>
      </c>
    </row>
    <row r="38465" spans="1:6" x14ac:dyDescent="0.45">
      <c r="A38465">
        <v>2846</v>
      </c>
      <c r="B38465">
        <v>2845</v>
      </c>
      <c r="C38465">
        <v>4900</v>
      </c>
      <c r="D38465" t="s">
        <v>37518</v>
      </c>
      <c r="E38465" s="1">
        <v>8.4849537037037043E-2</v>
      </c>
      <c r="F38465">
        <v>2018</v>
      </c>
    </row>
    <row r="38466" spans="1:6" x14ac:dyDescent="0.45">
      <c r="A38466">
        <v>2847</v>
      </c>
      <c r="B38466">
        <v>2845</v>
      </c>
      <c r="C38466">
        <v>5441</v>
      </c>
      <c r="D38466" t="s">
        <v>37519</v>
      </c>
      <c r="E38466" s="1">
        <v>8.4849537037037043E-2</v>
      </c>
      <c r="F38466">
        <v>2018</v>
      </c>
    </row>
    <row r="38467" spans="1:6" x14ac:dyDescent="0.45">
      <c r="A38467">
        <v>2848</v>
      </c>
      <c r="B38467">
        <v>2845</v>
      </c>
      <c r="C38467">
        <v>2507</v>
      </c>
      <c r="D38467" t="s">
        <v>37520</v>
      </c>
      <c r="E38467" s="1">
        <v>8.4849537037037043E-2</v>
      </c>
      <c r="F38467">
        <v>2018</v>
      </c>
    </row>
    <row r="38468" spans="1:6" x14ac:dyDescent="0.45">
      <c r="A38468">
        <v>2849</v>
      </c>
      <c r="B38468">
        <v>2849</v>
      </c>
      <c r="C38468">
        <v>1980</v>
      </c>
      <c r="D38468" t="s">
        <v>2535</v>
      </c>
      <c r="E38468" s="1">
        <v>8.487268518518519E-2</v>
      </c>
      <c r="F38468">
        <v>2018</v>
      </c>
    </row>
    <row r="38469" spans="1:6" x14ac:dyDescent="0.45">
      <c r="A38469">
        <v>2850</v>
      </c>
      <c r="B38469">
        <v>2849</v>
      </c>
      <c r="C38469">
        <v>4731</v>
      </c>
      <c r="D38469" t="s">
        <v>37521</v>
      </c>
      <c r="E38469" s="1">
        <v>8.487268518518519E-2</v>
      </c>
      <c r="F38469">
        <v>2018</v>
      </c>
    </row>
    <row r="38470" spans="1:6" x14ac:dyDescent="0.45">
      <c r="A38470">
        <v>2851</v>
      </c>
      <c r="B38470">
        <v>2849</v>
      </c>
      <c r="C38470">
        <v>4730</v>
      </c>
      <c r="D38470" t="s">
        <v>37522</v>
      </c>
      <c r="E38470" s="1">
        <v>8.487268518518519E-2</v>
      </c>
      <c r="F38470">
        <v>2018</v>
      </c>
    </row>
    <row r="38471" spans="1:6" x14ac:dyDescent="0.45">
      <c r="A38471">
        <v>2852</v>
      </c>
      <c r="B38471">
        <v>2849</v>
      </c>
      <c r="C38471">
        <v>4365</v>
      </c>
      <c r="D38471" t="s">
        <v>5740</v>
      </c>
      <c r="E38471" s="1">
        <v>8.487268518518519E-2</v>
      </c>
      <c r="F38471">
        <v>2018</v>
      </c>
    </row>
    <row r="38472" spans="1:6" x14ac:dyDescent="0.45">
      <c r="A38472">
        <v>2853</v>
      </c>
      <c r="B38472">
        <v>2849</v>
      </c>
      <c r="C38472">
        <v>9257</v>
      </c>
      <c r="D38472" t="s">
        <v>37523</v>
      </c>
      <c r="E38472" s="1">
        <v>8.487268518518519E-2</v>
      </c>
      <c r="F38472">
        <v>2018</v>
      </c>
    </row>
    <row r="38473" spans="1:6" x14ac:dyDescent="0.45">
      <c r="A38473">
        <v>2854</v>
      </c>
      <c r="B38473">
        <v>2849</v>
      </c>
      <c r="C38473">
        <v>7443</v>
      </c>
      <c r="D38473" t="s">
        <v>37524</v>
      </c>
      <c r="E38473" s="1">
        <v>8.487268518518519E-2</v>
      </c>
      <c r="F38473">
        <v>2018</v>
      </c>
    </row>
    <row r="38474" spans="1:6" x14ac:dyDescent="0.45">
      <c r="A38474">
        <v>2855</v>
      </c>
      <c r="B38474">
        <v>2849</v>
      </c>
      <c r="C38474">
        <v>5689</v>
      </c>
      <c r="D38474" t="s">
        <v>37525</v>
      </c>
      <c r="E38474" s="1">
        <v>8.487268518518519E-2</v>
      </c>
      <c r="F38474">
        <v>2018</v>
      </c>
    </row>
    <row r="38475" spans="1:6" x14ac:dyDescent="0.45">
      <c r="A38475">
        <v>2856</v>
      </c>
      <c r="B38475">
        <v>2856</v>
      </c>
      <c r="C38475">
        <v>17691</v>
      </c>
      <c r="D38475" t="s">
        <v>37526</v>
      </c>
      <c r="E38475" s="1">
        <v>8.4884259259259257E-2</v>
      </c>
      <c r="F38475">
        <v>2018</v>
      </c>
    </row>
    <row r="38476" spans="1:6" x14ac:dyDescent="0.45">
      <c r="A38476">
        <v>2857</v>
      </c>
      <c r="B38476">
        <v>2856</v>
      </c>
      <c r="C38476">
        <v>6761</v>
      </c>
      <c r="D38476" t="s">
        <v>37527</v>
      </c>
      <c r="E38476" s="1">
        <v>8.4884259259259257E-2</v>
      </c>
      <c r="F38476">
        <v>2018</v>
      </c>
    </row>
    <row r="38477" spans="1:6" x14ac:dyDescent="0.45">
      <c r="A38477">
        <v>2858</v>
      </c>
      <c r="B38477">
        <v>2856</v>
      </c>
      <c r="C38477">
        <v>8803</v>
      </c>
      <c r="D38477" t="s">
        <v>37528</v>
      </c>
      <c r="E38477" s="1">
        <v>8.4884259259259257E-2</v>
      </c>
      <c r="F38477">
        <v>2018</v>
      </c>
    </row>
    <row r="38478" spans="1:6" x14ac:dyDescent="0.45">
      <c r="A38478">
        <v>2859</v>
      </c>
      <c r="B38478">
        <v>2856</v>
      </c>
      <c r="C38478">
        <v>17692</v>
      </c>
      <c r="D38478" t="s">
        <v>37529</v>
      </c>
      <c r="E38478" s="1">
        <v>8.4884259259259257E-2</v>
      </c>
      <c r="F38478">
        <v>2018</v>
      </c>
    </row>
    <row r="38479" spans="1:6" x14ac:dyDescent="0.45">
      <c r="A38479">
        <v>2860</v>
      </c>
      <c r="B38479">
        <v>2860</v>
      </c>
      <c r="C38479">
        <v>2582</v>
      </c>
      <c r="D38479" t="s">
        <v>1823</v>
      </c>
      <c r="E38479" s="1">
        <v>8.4895833333333337E-2</v>
      </c>
      <c r="F38479">
        <v>2018</v>
      </c>
    </row>
    <row r="38480" spans="1:6" x14ac:dyDescent="0.45">
      <c r="A38480">
        <v>2861</v>
      </c>
      <c r="B38480">
        <v>2860</v>
      </c>
      <c r="C38480">
        <v>19280</v>
      </c>
      <c r="D38480" t="s">
        <v>37530</v>
      </c>
      <c r="E38480" s="1">
        <v>8.4895833333333337E-2</v>
      </c>
      <c r="F38480">
        <v>2018</v>
      </c>
    </row>
    <row r="38481" spans="1:6" x14ac:dyDescent="0.45">
      <c r="A38481">
        <v>2862</v>
      </c>
      <c r="B38481">
        <v>2862</v>
      </c>
      <c r="C38481">
        <v>12854</v>
      </c>
      <c r="D38481" t="s">
        <v>25169</v>
      </c>
      <c r="E38481" s="1">
        <v>8.4907407407407404E-2</v>
      </c>
      <c r="F38481">
        <v>2018</v>
      </c>
    </row>
    <row r="38482" spans="1:6" x14ac:dyDescent="0.45">
      <c r="A38482">
        <v>2863</v>
      </c>
      <c r="B38482">
        <v>2863</v>
      </c>
      <c r="C38482">
        <v>5992</v>
      </c>
      <c r="D38482" t="s">
        <v>37531</v>
      </c>
      <c r="E38482" s="1">
        <v>8.4918981481481484E-2</v>
      </c>
      <c r="F38482">
        <v>2018</v>
      </c>
    </row>
    <row r="38483" spans="1:6" x14ac:dyDescent="0.45">
      <c r="A38483">
        <v>2864</v>
      </c>
      <c r="B38483">
        <v>2863</v>
      </c>
      <c r="C38483">
        <v>4894</v>
      </c>
      <c r="D38483" t="s">
        <v>37532</v>
      </c>
      <c r="E38483" s="1">
        <v>8.4918981481481484E-2</v>
      </c>
      <c r="F38483">
        <v>2018</v>
      </c>
    </row>
    <row r="38484" spans="1:6" x14ac:dyDescent="0.45">
      <c r="A38484">
        <v>2865</v>
      </c>
      <c r="B38484">
        <v>2865</v>
      </c>
      <c r="C38484">
        <v>2869</v>
      </c>
      <c r="D38484" t="s">
        <v>37533</v>
      </c>
      <c r="E38484" s="1">
        <v>8.4930555555555551E-2</v>
      </c>
      <c r="F38484">
        <v>2018</v>
      </c>
    </row>
    <row r="38485" spans="1:6" x14ac:dyDescent="0.45">
      <c r="A38485">
        <v>2866</v>
      </c>
      <c r="B38485">
        <v>2866</v>
      </c>
      <c r="C38485">
        <v>19197</v>
      </c>
      <c r="D38485" t="s">
        <v>37534</v>
      </c>
      <c r="E38485" s="1">
        <v>8.4942129629629631E-2</v>
      </c>
      <c r="F38485">
        <v>2018</v>
      </c>
    </row>
    <row r="38486" spans="1:6" x14ac:dyDescent="0.45">
      <c r="A38486">
        <v>2867</v>
      </c>
      <c r="B38486">
        <v>2866</v>
      </c>
      <c r="C38486">
        <v>2031</v>
      </c>
      <c r="D38486" t="s">
        <v>37535</v>
      </c>
      <c r="E38486" s="1">
        <v>8.4942129629629631E-2</v>
      </c>
      <c r="F38486">
        <v>2018</v>
      </c>
    </row>
    <row r="38487" spans="1:6" x14ac:dyDescent="0.45">
      <c r="A38487">
        <v>2868</v>
      </c>
      <c r="B38487">
        <v>2866</v>
      </c>
      <c r="C38487">
        <v>3904</v>
      </c>
      <c r="D38487" t="s">
        <v>9504</v>
      </c>
      <c r="E38487" s="1">
        <v>8.4942129629629631E-2</v>
      </c>
      <c r="F38487">
        <v>2018</v>
      </c>
    </row>
    <row r="38488" spans="1:6" x14ac:dyDescent="0.45">
      <c r="A38488">
        <v>2869</v>
      </c>
      <c r="B38488">
        <v>2866</v>
      </c>
      <c r="C38488">
        <v>4458</v>
      </c>
      <c r="D38488" t="s">
        <v>37536</v>
      </c>
      <c r="E38488" s="1">
        <v>8.4942129629629631E-2</v>
      </c>
      <c r="F38488">
        <v>2018</v>
      </c>
    </row>
    <row r="38489" spans="1:6" x14ac:dyDescent="0.45">
      <c r="A38489">
        <v>2870</v>
      </c>
      <c r="B38489">
        <v>2870</v>
      </c>
      <c r="C38489">
        <v>3531</v>
      </c>
      <c r="D38489" t="s">
        <v>37537</v>
      </c>
      <c r="E38489" s="1">
        <v>8.4953703703703698E-2</v>
      </c>
      <c r="F38489">
        <v>2018</v>
      </c>
    </row>
    <row r="38490" spans="1:6" x14ac:dyDescent="0.45">
      <c r="A38490">
        <v>2871</v>
      </c>
      <c r="B38490">
        <v>2870</v>
      </c>
      <c r="C38490">
        <v>19123</v>
      </c>
      <c r="D38490" t="s">
        <v>37538</v>
      </c>
      <c r="E38490" s="1">
        <v>8.4953703703703698E-2</v>
      </c>
      <c r="F38490">
        <v>2018</v>
      </c>
    </row>
    <row r="38491" spans="1:6" x14ac:dyDescent="0.45">
      <c r="A38491">
        <v>2872</v>
      </c>
      <c r="B38491">
        <v>2870</v>
      </c>
      <c r="C38491">
        <v>5810</v>
      </c>
      <c r="D38491" t="s">
        <v>37539</v>
      </c>
      <c r="E38491" s="1">
        <v>8.4953703703703698E-2</v>
      </c>
      <c r="F38491">
        <v>2018</v>
      </c>
    </row>
    <row r="38492" spans="1:6" x14ac:dyDescent="0.45">
      <c r="A38492">
        <v>2873</v>
      </c>
      <c r="B38492">
        <v>2870</v>
      </c>
      <c r="C38492">
        <v>17764</v>
      </c>
      <c r="D38492" t="s">
        <v>37540</v>
      </c>
      <c r="E38492" s="1">
        <v>8.4953703703703698E-2</v>
      </c>
      <c r="F38492">
        <v>2018</v>
      </c>
    </row>
    <row r="38493" spans="1:6" x14ac:dyDescent="0.45">
      <c r="A38493">
        <v>2874</v>
      </c>
      <c r="B38493">
        <v>2874</v>
      </c>
      <c r="C38493">
        <v>7098</v>
      </c>
      <c r="D38493" t="s">
        <v>37541</v>
      </c>
      <c r="E38493" s="1">
        <v>8.4965277777777778E-2</v>
      </c>
      <c r="F38493">
        <v>2018</v>
      </c>
    </row>
    <row r="38494" spans="1:6" x14ac:dyDescent="0.45">
      <c r="A38494">
        <v>2875</v>
      </c>
      <c r="B38494">
        <v>2875</v>
      </c>
      <c r="C38494">
        <v>7040</v>
      </c>
      <c r="D38494" t="s">
        <v>5617</v>
      </c>
      <c r="E38494" s="1">
        <v>8.4976851851851845E-2</v>
      </c>
      <c r="F38494">
        <v>2018</v>
      </c>
    </row>
    <row r="38495" spans="1:6" x14ac:dyDescent="0.45">
      <c r="A38495">
        <v>2876</v>
      </c>
      <c r="B38495">
        <v>2875</v>
      </c>
      <c r="C38495">
        <v>17897</v>
      </c>
      <c r="D38495" t="s">
        <v>37542</v>
      </c>
      <c r="E38495" s="1">
        <v>8.4976851851851845E-2</v>
      </c>
      <c r="F38495">
        <v>2018</v>
      </c>
    </row>
    <row r="38496" spans="1:6" x14ac:dyDescent="0.45">
      <c r="A38496">
        <v>2877</v>
      </c>
      <c r="B38496">
        <v>2875</v>
      </c>
      <c r="C38496">
        <v>17741</v>
      </c>
      <c r="D38496" t="s">
        <v>4071</v>
      </c>
      <c r="E38496" s="1">
        <v>8.4976851851851845E-2</v>
      </c>
      <c r="F38496">
        <v>2018</v>
      </c>
    </row>
    <row r="38497" spans="1:6" x14ac:dyDescent="0.45">
      <c r="A38497">
        <v>2878</v>
      </c>
      <c r="B38497">
        <v>2875</v>
      </c>
      <c r="C38497">
        <v>4656</v>
      </c>
      <c r="D38497" t="s">
        <v>37543</v>
      </c>
      <c r="E38497" s="1">
        <v>8.4976851851851845E-2</v>
      </c>
      <c r="F38497">
        <v>2018</v>
      </c>
    </row>
    <row r="38498" spans="1:6" x14ac:dyDescent="0.45">
      <c r="A38498">
        <v>2879</v>
      </c>
      <c r="B38498">
        <v>2875</v>
      </c>
      <c r="C38498">
        <v>515</v>
      </c>
      <c r="D38498" t="s">
        <v>4016</v>
      </c>
      <c r="E38498" s="1">
        <v>8.4976851851851845E-2</v>
      </c>
      <c r="F38498">
        <v>2018</v>
      </c>
    </row>
    <row r="38499" spans="1:6" x14ac:dyDescent="0.45">
      <c r="A38499">
        <v>2880</v>
      </c>
      <c r="B38499">
        <v>2880</v>
      </c>
      <c r="C38499">
        <v>14152</v>
      </c>
      <c r="D38499" t="s">
        <v>37544</v>
      </c>
      <c r="E38499" s="1">
        <v>8.4988425925925926E-2</v>
      </c>
      <c r="F38499">
        <v>2018</v>
      </c>
    </row>
    <row r="38500" spans="1:6" x14ac:dyDescent="0.45">
      <c r="A38500">
        <v>2881</v>
      </c>
      <c r="B38500">
        <v>2880</v>
      </c>
      <c r="C38500">
        <v>6848</v>
      </c>
      <c r="D38500" t="s">
        <v>4803</v>
      </c>
      <c r="E38500" s="1">
        <v>8.4988425925925926E-2</v>
      </c>
      <c r="F38500">
        <v>2018</v>
      </c>
    </row>
    <row r="38501" spans="1:6" x14ac:dyDescent="0.45">
      <c r="A38501">
        <v>2882</v>
      </c>
      <c r="B38501">
        <v>2882</v>
      </c>
      <c r="C38501">
        <v>6908</v>
      </c>
      <c r="D38501" t="s">
        <v>37545</v>
      </c>
      <c r="E38501" s="1">
        <v>8.5000000000000006E-2</v>
      </c>
      <c r="F38501">
        <v>2018</v>
      </c>
    </row>
    <row r="38502" spans="1:6" x14ac:dyDescent="0.45">
      <c r="A38502">
        <v>2883</v>
      </c>
      <c r="B38502">
        <v>2882</v>
      </c>
      <c r="C38502">
        <v>11863</v>
      </c>
      <c r="D38502" t="s">
        <v>37546</v>
      </c>
      <c r="E38502" s="1">
        <v>8.5000000000000006E-2</v>
      </c>
      <c r="F38502">
        <v>2018</v>
      </c>
    </row>
    <row r="38503" spans="1:6" x14ac:dyDescent="0.45">
      <c r="A38503">
        <v>2884</v>
      </c>
      <c r="B38503">
        <v>2882</v>
      </c>
      <c r="C38503">
        <v>19094</v>
      </c>
      <c r="D38503" t="s">
        <v>37547</v>
      </c>
      <c r="E38503" s="1">
        <v>8.5000000000000006E-2</v>
      </c>
      <c r="F38503">
        <v>2018</v>
      </c>
    </row>
    <row r="38504" spans="1:6" x14ac:dyDescent="0.45">
      <c r="A38504">
        <v>2885</v>
      </c>
      <c r="B38504">
        <v>2882</v>
      </c>
      <c r="C38504">
        <v>3594</v>
      </c>
      <c r="D38504" t="s">
        <v>3789</v>
      </c>
      <c r="E38504" s="1">
        <v>8.5000000000000006E-2</v>
      </c>
      <c r="F38504">
        <v>2018</v>
      </c>
    </row>
    <row r="38505" spans="1:6" x14ac:dyDescent="0.45">
      <c r="A38505">
        <v>2886</v>
      </c>
      <c r="B38505">
        <v>2882</v>
      </c>
      <c r="C38505">
        <v>4321</v>
      </c>
      <c r="D38505" t="s">
        <v>27843</v>
      </c>
      <c r="E38505" s="1">
        <v>8.5000000000000006E-2</v>
      </c>
      <c r="F38505">
        <v>2018</v>
      </c>
    </row>
    <row r="38506" spans="1:6" x14ac:dyDescent="0.45">
      <c r="A38506">
        <v>2887</v>
      </c>
      <c r="B38506">
        <v>2882</v>
      </c>
      <c r="C38506">
        <v>7066</v>
      </c>
      <c r="D38506" t="s">
        <v>37548</v>
      </c>
      <c r="E38506" s="1">
        <v>8.5000000000000006E-2</v>
      </c>
      <c r="F38506">
        <v>2018</v>
      </c>
    </row>
    <row r="38507" spans="1:6" x14ac:dyDescent="0.45">
      <c r="A38507">
        <v>2888</v>
      </c>
      <c r="B38507">
        <v>2888</v>
      </c>
      <c r="C38507">
        <v>2331</v>
      </c>
      <c r="D38507" t="s">
        <v>37549</v>
      </c>
      <c r="E38507" s="1">
        <v>8.5011574074074073E-2</v>
      </c>
      <c r="F38507">
        <v>2018</v>
      </c>
    </row>
    <row r="38508" spans="1:6" x14ac:dyDescent="0.45">
      <c r="A38508">
        <v>2889</v>
      </c>
      <c r="B38508">
        <v>2888</v>
      </c>
      <c r="C38508">
        <v>3619</v>
      </c>
      <c r="D38508" t="s">
        <v>37550</v>
      </c>
      <c r="E38508" s="1">
        <v>8.5011574074074073E-2</v>
      </c>
      <c r="F38508">
        <v>2018</v>
      </c>
    </row>
    <row r="38509" spans="1:6" x14ac:dyDescent="0.45">
      <c r="A38509">
        <v>2890</v>
      </c>
      <c r="B38509">
        <v>2888</v>
      </c>
      <c r="C38509">
        <v>5926</v>
      </c>
      <c r="D38509" t="s">
        <v>37551</v>
      </c>
      <c r="E38509" s="1">
        <v>8.5011574074074073E-2</v>
      </c>
      <c r="F38509">
        <v>2018</v>
      </c>
    </row>
    <row r="38510" spans="1:6" x14ac:dyDescent="0.45">
      <c r="A38510">
        <v>2891</v>
      </c>
      <c r="B38510">
        <v>2888</v>
      </c>
      <c r="C38510">
        <v>9226</v>
      </c>
      <c r="D38510" t="s">
        <v>37552</v>
      </c>
      <c r="E38510" s="1">
        <v>8.5011574074074073E-2</v>
      </c>
      <c r="F38510">
        <v>2018</v>
      </c>
    </row>
    <row r="38511" spans="1:6" x14ac:dyDescent="0.45">
      <c r="A38511">
        <v>2892</v>
      </c>
      <c r="B38511">
        <v>2892</v>
      </c>
      <c r="C38511">
        <v>7494</v>
      </c>
      <c r="D38511" t="s">
        <v>37553</v>
      </c>
      <c r="E38511" s="1">
        <v>8.5023148148148153E-2</v>
      </c>
      <c r="F38511">
        <v>2018</v>
      </c>
    </row>
    <row r="38512" spans="1:6" x14ac:dyDescent="0.45">
      <c r="A38512">
        <v>2893</v>
      </c>
      <c r="B38512">
        <v>2892</v>
      </c>
      <c r="C38512">
        <v>7943</v>
      </c>
      <c r="D38512" t="s">
        <v>25060</v>
      </c>
      <c r="E38512" s="1">
        <v>8.5023148148148153E-2</v>
      </c>
      <c r="F38512">
        <v>2018</v>
      </c>
    </row>
    <row r="38513" spans="1:6" x14ac:dyDescent="0.45">
      <c r="A38513">
        <v>2894</v>
      </c>
      <c r="B38513">
        <v>2894</v>
      </c>
      <c r="C38513">
        <v>17788</v>
      </c>
      <c r="D38513" t="s">
        <v>834</v>
      </c>
      <c r="E38513" s="1">
        <v>8.503472222222222E-2</v>
      </c>
      <c r="F38513">
        <v>2018</v>
      </c>
    </row>
    <row r="38514" spans="1:6" x14ac:dyDescent="0.45">
      <c r="A38514">
        <v>2895</v>
      </c>
      <c r="B38514">
        <v>2894</v>
      </c>
      <c r="C38514">
        <v>4044</v>
      </c>
      <c r="D38514" t="s">
        <v>37554</v>
      </c>
      <c r="E38514" s="1">
        <v>8.503472222222222E-2</v>
      </c>
      <c r="F38514">
        <v>2018</v>
      </c>
    </row>
    <row r="38515" spans="1:6" x14ac:dyDescent="0.45">
      <c r="A38515">
        <v>2896</v>
      </c>
      <c r="B38515">
        <v>2894</v>
      </c>
      <c r="C38515">
        <v>31931</v>
      </c>
      <c r="D38515" t="s">
        <v>37555</v>
      </c>
      <c r="E38515" s="1">
        <v>8.503472222222222E-2</v>
      </c>
      <c r="F38515">
        <v>2018</v>
      </c>
    </row>
    <row r="38516" spans="1:6" x14ac:dyDescent="0.45">
      <c r="A38516">
        <v>2897</v>
      </c>
      <c r="B38516">
        <v>2894</v>
      </c>
      <c r="C38516">
        <v>4826</v>
      </c>
      <c r="D38516" t="s">
        <v>37556</v>
      </c>
      <c r="E38516" s="1">
        <v>8.503472222222222E-2</v>
      </c>
      <c r="F38516">
        <v>2018</v>
      </c>
    </row>
    <row r="38517" spans="1:6" x14ac:dyDescent="0.45">
      <c r="A38517">
        <v>2898</v>
      </c>
      <c r="B38517">
        <v>2894</v>
      </c>
      <c r="C38517">
        <v>6473</v>
      </c>
      <c r="D38517" t="s">
        <v>37557</v>
      </c>
      <c r="E38517" s="1">
        <v>8.503472222222222E-2</v>
      </c>
      <c r="F38517">
        <v>2018</v>
      </c>
    </row>
    <row r="38518" spans="1:6" x14ac:dyDescent="0.45">
      <c r="A38518">
        <v>2899</v>
      </c>
      <c r="B38518">
        <v>2899</v>
      </c>
      <c r="C38518">
        <v>3706</v>
      </c>
      <c r="D38518" t="s">
        <v>37558</v>
      </c>
      <c r="E38518" s="1">
        <v>8.50462962962963E-2</v>
      </c>
      <c r="F38518">
        <v>2018</v>
      </c>
    </row>
    <row r="38519" spans="1:6" x14ac:dyDescent="0.45">
      <c r="A38519">
        <v>2900</v>
      </c>
      <c r="B38519">
        <v>2899</v>
      </c>
      <c r="C38519">
        <v>3736</v>
      </c>
      <c r="D38519" t="s">
        <v>37559</v>
      </c>
      <c r="E38519" s="1">
        <v>8.50462962962963E-2</v>
      </c>
      <c r="F38519">
        <v>2018</v>
      </c>
    </row>
    <row r="38520" spans="1:6" x14ac:dyDescent="0.45">
      <c r="A38520">
        <v>2901</v>
      </c>
      <c r="B38520">
        <v>2901</v>
      </c>
      <c r="C38520">
        <v>8983</v>
      </c>
      <c r="D38520" t="s">
        <v>37560</v>
      </c>
      <c r="E38520" s="1">
        <v>8.5057870370370367E-2</v>
      </c>
      <c r="F38520">
        <v>2018</v>
      </c>
    </row>
    <row r="38521" spans="1:6" x14ac:dyDescent="0.45">
      <c r="A38521">
        <v>2902</v>
      </c>
      <c r="B38521">
        <v>2901</v>
      </c>
      <c r="C38521">
        <v>5432</v>
      </c>
      <c r="D38521" t="s">
        <v>22489</v>
      </c>
      <c r="E38521" s="1">
        <v>8.5057870370370367E-2</v>
      </c>
      <c r="F38521">
        <v>2018</v>
      </c>
    </row>
    <row r="38522" spans="1:6" x14ac:dyDescent="0.45">
      <c r="A38522">
        <v>2903</v>
      </c>
      <c r="B38522">
        <v>2903</v>
      </c>
      <c r="C38522">
        <v>17726</v>
      </c>
      <c r="D38522" t="s">
        <v>24838</v>
      </c>
      <c r="E38522" s="1">
        <v>8.5069444444444448E-2</v>
      </c>
      <c r="F38522">
        <v>2018</v>
      </c>
    </row>
    <row r="38523" spans="1:6" x14ac:dyDescent="0.45">
      <c r="A38523">
        <v>2904</v>
      </c>
      <c r="B38523">
        <v>2904</v>
      </c>
      <c r="C38523">
        <v>6309</v>
      </c>
      <c r="D38523" t="s">
        <v>37561</v>
      </c>
      <c r="E38523" s="1">
        <v>8.5081018518518514E-2</v>
      </c>
      <c r="F38523">
        <v>2018</v>
      </c>
    </row>
    <row r="38524" spans="1:6" x14ac:dyDescent="0.45">
      <c r="A38524">
        <v>2905</v>
      </c>
      <c r="B38524">
        <v>2905</v>
      </c>
      <c r="C38524">
        <v>6255</v>
      </c>
      <c r="D38524" t="s">
        <v>37562</v>
      </c>
      <c r="E38524" s="1">
        <v>8.5092592592592595E-2</v>
      </c>
      <c r="F38524">
        <v>2018</v>
      </c>
    </row>
    <row r="38525" spans="1:6" x14ac:dyDescent="0.45">
      <c r="A38525">
        <v>2906</v>
      </c>
      <c r="B38525">
        <v>2905</v>
      </c>
      <c r="C38525">
        <v>19395</v>
      </c>
      <c r="D38525" t="s">
        <v>4082</v>
      </c>
      <c r="E38525" s="1">
        <v>8.5092592592592595E-2</v>
      </c>
      <c r="F38525">
        <v>2018</v>
      </c>
    </row>
    <row r="38526" spans="1:6" x14ac:dyDescent="0.45">
      <c r="A38526">
        <v>2907</v>
      </c>
      <c r="B38526">
        <v>2907</v>
      </c>
      <c r="C38526">
        <v>2733</v>
      </c>
      <c r="D38526" t="s">
        <v>5927</v>
      </c>
      <c r="E38526" s="1">
        <v>8.5104166666666661E-2</v>
      </c>
      <c r="F38526">
        <v>2018</v>
      </c>
    </row>
    <row r="38527" spans="1:6" x14ac:dyDescent="0.45">
      <c r="A38527">
        <v>2908</v>
      </c>
      <c r="B38527">
        <v>2908</v>
      </c>
      <c r="C38527">
        <v>1236</v>
      </c>
      <c r="D38527" t="s">
        <v>37563</v>
      </c>
      <c r="E38527" s="1">
        <v>8.5115740740740742E-2</v>
      </c>
      <c r="F38527">
        <v>2018</v>
      </c>
    </row>
    <row r="38528" spans="1:6" x14ac:dyDescent="0.45">
      <c r="A38528">
        <v>2909</v>
      </c>
      <c r="B38528">
        <v>2908</v>
      </c>
      <c r="C38528">
        <v>3726</v>
      </c>
      <c r="D38528" t="s">
        <v>37564</v>
      </c>
      <c r="E38528" s="1">
        <v>8.5115740740740742E-2</v>
      </c>
      <c r="F38528">
        <v>2018</v>
      </c>
    </row>
    <row r="38529" spans="1:6" x14ac:dyDescent="0.45">
      <c r="A38529">
        <v>2910</v>
      </c>
      <c r="B38529">
        <v>2908</v>
      </c>
      <c r="C38529">
        <v>13173</v>
      </c>
      <c r="D38529" t="s">
        <v>37565</v>
      </c>
      <c r="E38529" s="1">
        <v>8.5115740740740742E-2</v>
      </c>
      <c r="F38529">
        <v>2018</v>
      </c>
    </row>
    <row r="38530" spans="1:6" x14ac:dyDescent="0.45">
      <c r="A38530">
        <v>2911</v>
      </c>
      <c r="B38530">
        <v>2908</v>
      </c>
      <c r="C38530">
        <v>18067</v>
      </c>
      <c r="D38530" t="s">
        <v>37566</v>
      </c>
      <c r="E38530" s="1">
        <v>8.5115740740740742E-2</v>
      </c>
      <c r="F38530">
        <v>2018</v>
      </c>
    </row>
    <row r="38531" spans="1:6" x14ac:dyDescent="0.45">
      <c r="A38531">
        <v>2912</v>
      </c>
      <c r="B38531">
        <v>2912</v>
      </c>
      <c r="C38531">
        <v>1264</v>
      </c>
      <c r="D38531" t="s">
        <v>37567</v>
      </c>
      <c r="E38531" s="1">
        <v>8.5127314814814808E-2</v>
      </c>
      <c r="F38531">
        <v>2018</v>
      </c>
    </row>
    <row r="38532" spans="1:6" x14ac:dyDescent="0.45">
      <c r="A38532">
        <v>2913</v>
      </c>
      <c r="B38532">
        <v>2912</v>
      </c>
      <c r="C38532">
        <v>6814</v>
      </c>
      <c r="D38532" t="s">
        <v>37568</v>
      </c>
      <c r="E38532" s="1">
        <v>8.5127314814814808E-2</v>
      </c>
      <c r="F38532">
        <v>2018</v>
      </c>
    </row>
    <row r="38533" spans="1:6" x14ac:dyDescent="0.45">
      <c r="A38533">
        <v>2914</v>
      </c>
      <c r="B38533">
        <v>2912</v>
      </c>
      <c r="C38533">
        <v>3746</v>
      </c>
      <c r="D38533" t="s">
        <v>37569</v>
      </c>
      <c r="E38533" s="1">
        <v>8.5127314814814808E-2</v>
      </c>
      <c r="F38533">
        <v>2018</v>
      </c>
    </row>
    <row r="38534" spans="1:6" x14ac:dyDescent="0.45">
      <c r="A38534">
        <v>2915</v>
      </c>
      <c r="B38534">
        <v>2912</v>
      </c>
      <c r="C38534">
        <v>2403</v>
      </c>
      <c r="D38534" t="s">
        <v>37570</v>
      </c>
      <c r="E38534" s="1">
        <v>8.5127314814814808E-2</v>
      </c>
      <c r="F38534">
        <v>2018</v>
      </c>
    </row>
    <row r="38535" spans="1:6" x14ac:dyDescent="0.45">
      <c r="A38535">
        <v>2916</v>
      </c>
      <c r="B38535">
        <v>2916</v>
      </c>
      <c r="C38535">
        <v>5932</v>
      </c>
      <c r="D38535" t="s">
        <v>37571</v>
      </c>
      <c r="E38535" s="1">
        <v>8.5138888888888889E-2</v>
      </c>
      <c r="F38535">
        <v>2018</v>
      </c>
    </row>
    <row r="38536" spans="1:6" x14ac:dyDescent="0.45">
      <c r="A38536">
        <v>2917</v>
      </c>
      <c r="B38536">
        <v>2916</v>
      </c>
      <c r="C38536">
        <v>17931</v>
      </c>
      <c r="D38536" t="s">
        <v>37572</v>
      </c>
      <c r="E38536" s="1">
        <v>8.5138888888888889E-2</v>
      </c>
      <c r="F38536">
        <v>2018</v>
      </c>
    </row>
    <row r="38537" spans="1:6" x14ac:dyDescent="0.45">
      <c r="A38537">
        <v>2918</v>
      </c>
      <c r="B38537">
        <v>2916</v>
      </c>
      <c r="C38537">
        <v>6064</v>
      </c>
      <c r="D38537" t="s">
        <v>37573</v>
      </c>
      <c r="E38537" s="1">
        <v>8.5138888888888889E-2</v>
      </c>
      <c r="F38537">
        <v>2018</v>
      </c>
    </row>
    <row r="38538" spans="1:6" x14ac:dyDescent="0.45">
      <c r="A38538">
        <v>2919</v>
      </c>
      <c r="B38538">
        <v>2916</v>
      </c>
      <c r="C38538">
        <v>12620</v>
      </c>
      <c r="D38538" t="s">
        <v>37574</v>
      </c>
      <c r="E38538" s="1">
        <v>8.5138888888888889E-2</v>
      </c>
      <c r="F38538">
        <v>2018</v>
      </c>
    </row>
    <row r="38539" spans="1:6" x14ac:dyDescent="0.45">
      <c r="A38539">
        <v>2920</v>
      </c>
      <c r="B38539">
        <v>2916</v>
      </c>
      <c r="C38539">
        <v>7847</v>
      </c>
      <c r="D38539" t="s">
        <v>37575</v>
      </c>
      <c r="E38539" s="1">
        <v>8.5138888888888889E-2</v>
      </c>
      <c r="F38539">
        <v>2018</v>
      </c>
    </row>
    <row r="38540" spans="1:6" x14ac:dyDescent="0.45">
      <c r="A38540">
        <v>2921</v>
      </c>
      <c r="B38540">
        <v>2921</v>
      </c>
      <c r="C38540">
        <v>3864</v>
      </c>
      <c r="D38540" t="s">
        <v>37576</v>
      </c>
      <c r="E38540" s="1">
        <v>8.5150462962962969E-2</v>
      </c>
      <c r="F38540">
        <v>2018</v>
      </c>
    </row>
    <row r="38541" spans="1:6" x14ac:dyDescent="0.45">
      <c r="A38541">
        <v>2922</v>
      </c>
      <c r="B38541">
        <v>2921</v>
      </c>
      <c r="C38541">
        <v>3868</v>
      </c>
      <c r="D38541" t="s">
        <v>37577</v>
      </c>
      <c r="E38541" s="1">
        <v>8.5150462962962969E-2</v>
      </c>
      <c r="F38541">
        <v>2018</v>
      </c>
    </row>
    <row r="38542" spans="1:6" x14ac:dyDescent="0.45">
      <c r="A38542">
        <v>2923</v>
      </c>
      <c r="B38542">
        <v>2921</v>
      </c>
      <c r="C38542">
        <v>13579</v>
      </c>
      <c r="D38542" t="s">
        <v>37578</v>
      </c>
      <c r="E38542" s="1">
        <v>8.5150462962962969E-2</v>
      </c>
      <c r="F38542">
        <v>2018</v>
      </c>
    </row>
    <row r="38543" spans="1:6" x14ac:dyDescent="0.45">
      <c r="A38543">
        <v>2924</v>
      </c>
      <c r="B38543">
        <v>2921</v>
      </c>
      <c r="C38543">
        <v>5470</v>
      </c>
      <c r="D38543" t="s">
        <v>37579</v>
      </c>
      <c r="E38543" s="1">
        <v>8.5150462962962969E-2</v>
      </c>
      <c r="F38543">
        <v>2018</v>
      </c>
    </row>
    <row r="38544" spans="1:6" x14ac:dyDescent="0.45">
      <c r="A38544">
        <v>2925</v>
      </c>
      <c r="B38544">
        <v>2925</v>
      </c>
      <c r="C38544">
        <v>8053</v>
      </c>
      <c r="D38544" t="s">
        <v>37580</v>
      </c>
      <c r="E38544" s="1">
        <v>8.5162037037037036E-2</v>
      </c>
      <c r="F38544">
        <v>2018</v>
      </c>
    </row>
    <row r="38545" spans="1:6" x14ac:dyDescent="0.45">
      <c r="A38545">
        <v>2926</v>
      </c>
      <c r="B38545">
        <v>2925</v>
      </c>
      <c r="C38545">
        <v>5737</v>
      </c>
      <c r="D38545" t="s">
        <v>37581</v>
      </c>
      <c r="E38545" s="1">
        <v>8.5162037037037036E-2</v>
      </c>
      <c r="F38545">
        <v>2018</v>
      </c>
    </row>
    <row r="38546" spans="1:6" x14ac:dyDescent="0.45">
      <c r="A38546">
        <v>2927</v>
      </c>
      <c r="B38546">
        <v>2925</v>
      </c>
      <c r="C38546">
        <v>12619</v>
      </c>
      <c r="D38546" t="s">
        <v>37582</v>
      </c>
      <c r="E38546" s="1">
        <v>8.5162037037037036E-2</v>
      </c>
      <c r="F38546">
        <v>2018</v>
      </c>
    </row>
    <row r="38547" spans="1:6" x14ac:dyDescent="0.45">
      <c r="A38547">
        <v>2928</v>
      </c>
      <c r="B38547">
        <v>2925</v>
      </c>
      <c r="C38547">
        <v>6916</v>
      </c>
      <c r="D38547" t="s">
        <v>10759</v>
      </c>
      <c r="E38547" s="1">
        <v>8.5162037037037036E-2</v>
      </c>
      <c r="F38547">
        <v>2018</v>
      </c>
    </row>
    <row r="38548" spans="1:6" x14ac:dyDescent="0.45">
      <c r="A38548">
        <v>2929</v>
      </c>
      <c r="B38548">
        <v>2929</v>
      </c>
      <c r="C38548">
        <v>16613</v>
      </c>
      <c r="D38548" t="s">
        <v>37583</v>
      </c>
      <c r="E38548" s="1">
        <v>8.5173611111111117E-2</v>
      </c>
      <c r="F38548">
        <v>2018</v>
      </c>
    </row>
    <row r="38549" spans="1:6" x14ac:dyDescent="0.45">
      <c r="A38549">
        <v>2930</v>
      </c>
      <c r="B38549">
        <v>2929</v>
      </c>
      <c r="C38549">
        <v>8097</v>
      </c>
      <c r="D38549" t="s">
        <v>27993</v>
      </c>
      <c r="E38549" s="1">
        <v>8.5173611111111117E-2</v>
      </c>
      <c r="F38549">
        <v>2018</v>
      </c>
    </row>
    <row r="38550" spans="1:6" x14ac:dyDescent="0.45">
      <c r="A38550">
        <v>2931</v>
      </c>
      <c r="B38550">
        <v>2929</v>
      </c>
      <c r="C38550">
        <v>3561</v>
      </c>
      <c r="D38550" t="s">
        <v>4125</v>
      </c>
      <c r="E38550" s="1">
        <v>8.5173611111111117E-2</v>
      </c>
      <c r="F38550">
        <v>2018</v>
      </c>
    </row>
    <row r="38551" spans="1:6" x14ac:dyDescent="0.45">
      <c r="A38551">
        <v>2932</v>
      </c>
      <c r="B38551">
        <v>2932</v>
      </c>
      <c r="C38551">
        <v>4339</v>
      </c>
      <c r="D38551" t="s">
        <v>3401</v>
      </c>
      <c r="E38551" s="1">
        <v>8.5185185185185183E-2</v>
      </c>
      <c r="F38551">
        <v>2018</v>
      </c>
    </row>
    <row r="38552" spans="1:6" x14ac:dyDescent="0.45">
      <c r="A38552">
        <v>2933</v>
      </c>
      <c r="B38552">
        <v>2933</v>
      </c>
      <c r="C38552">
        <v>5586</v>
      </c>
      <c r="D38552" t="s">
        <v>37584</v>
      </c>
      <c r="E38552" s="1">
        <v>8.5196759259259264E-2</v>
      </c>
      <c r="F38552">
        <v>2018</v>
      </c>
    </row>
    <row r="38553" spans="1:6" x14ac:dyDescent="0.45">
      <c r="A38553">
        <v>2934</v>
      </c>
      <c r="B38553">
        <v>2933</v>
      </c>
      <c r="C38553">
        <v>3662</v>
      </c>
      <c r="D38553" t="s">
        <v>37585</v>
      </c>
      <c r="E38553" s="1">
        <v>8.5196759259259264E-2</v>
      </c>
      <c r="F38553">
        <v>2018</v>
      </c>
    </row>
    <row r="38554" spans="1:6" x14ac:dyDescent="0.45">
      <c r="A38554">
        <v>2935</v>
      </c>
      <c r="B38554">
        <v>2935</v>
      </c>
      <c r="C38554">
        <v>5853</v>
      </c>
      <c r="D38554" t="s">
        <v>37586</v>
      </c>
      <c r="E38554" s="1">
        <v>8.520833333333333E-2</v>
      </c>
      <c r="F38554">
        <v>2018</v>
      </c>
    </row>
    <row r="38555" spans="1:6" x14ac:dyDescent="0.45">
      <c r="A38555">
        <v>2936</v>
      </c>
      <c r="B38555">
        <v>2935</v>
      </c>
      <c r="C38555">
        <v>10343</v>
      </c>
      <c r="D38555" t="s">
        <v>10490</v>
      </c>
      <c r="E38555" s="1">
        <v>8.520833333333333E-2</v>
      </c>
      <c r="F38555">
        <v>2018</v>
      </c>
    </row>
    <row r="38556" spans="1:6" x14ac:dyDescent="0.45">
      <c r="A38556">
        <v>2937</v>
      </c>
      <c r="B38556">
        <v>2935</v>
      </c>
      <c r="C38556">
        <v>6748</v>
      </c>
      <c r="D38556" t="s">
        <v>37587</v>
      </c>
      <c r="E38556" s="1">
        <v>8.520833333333333E-2</v>
      </c>
      <c r="F38556">
        <v>2018</v>
      </c>
    </row>
    <row r="38557" spans="1:6" x14ac:dyDescent="0.45">
      <c r="A38557">
        <v>2938</v>
      </c>
      <c r="B38557">
        <v>2938</v>
      </c>
      <c r="C38557">
        <v>17709</v>
      </c>
      <c r="D38557" t="s">
        <v>37588</v>
      </c>
      <c r="E38557" s="1">
        <v>8.5219907407407411E-2</v>
      </c>
      <c r="F38557">
        <v>2018</v>
      </c>
    </row>
    <row r="38558" spans="1:6" x14ac:dyDescent="0.45">
      <c r="A38558">
        <v>2939</v>
      </c>
      <c r="B38558">
        <v>2938</v>
      </c>
      <c r="C38558">
        <v>7617</v>
      </c>
      <c r="D38558" t="s">
        <v>37589</v>
      </c>
      <c r="E38558" s="1">
        <v>8.5219907407407411E-2</v>
      </c>
      <c r="F38558">
        <v>2018</v>
      </c>
    </row>
    <row r="38559" spans="1:6" x14ac:dyDescent="0.45">
      <c r="A38559">
        <v>2940</v>
      </c>
      <c r="B38559">
        <v>2938</v>
      </c>
      <c r="C38559">
        <v>2799</v>
      </c>
      <c r="D38559" t="s">
        <v>37590</v>
      </c>
      <c r="E38559" s="1">
        <v>8.5219907407407411E-2</v>
      </c>
      <c r="F38559">
        <v>2018</v>
      </c>
    </row>
    <row r="38560" spans="1:6" x14ac:dyDescent="0.45">
      <c r="A38560">
        <v>2941</v>
      </c>
      <c r="B38560">
        <v>2938</v>
      </c>
      <c r="C38560">
        <v>6423</v>
      </c>
      <c r="D38560" t="s">
        <v>37591</v>
      </c>
      <c r="E38560" s="1">
        <v>8.5219907407407411E-2</v>
      </c>
      <c r="F38560">
        <v>2018</v>
      </c>
    </row>
    <row r="38561" spans="1:6" x14ac:dyDescent="0.45">
      <c r="A38561">
        <v>2942</v>
      </c>
      <c r="B38561">
        <v>2938</v>
      </c>
      <c r="C38561">
        <v>2839</v>
      </c>
      <c r="D38561" t="s">
        <v>25535</v>
      </c>
      <c r="E38561" s="1">
        <v>8.5219907407407411E-2</v>
      </c>
      <c r="F38561">
        <v>2018</v>
      </c>
    </row>
    <row r="38562" spans="1:6" x14ac:dyDescent="0.45">
      <c r="A38562">
        <v>2943</v>
      </c>
      <c r="B38562">
        <v>2938</v>
      </c>
      <c r="C38562">
        <v>5892</v>
      </c>
      <c r="D38562" t="s">
        <v>27488</v>
      </c>
      <c r="E38562" s="1">
        <v>8.5219907407407411E-2</v>
      </c>
      <c r="F38562">
        <v>2018</v>
      </c>
    </row>
    <row r="38563" spans="1:6" x14ac:dyDescent="0.45">
      <c r="A38563">
        <v>2944</v>
      </c>
      <c r="B38563">
        <v>2944</v>
      </c>
      <c r="C38563">
        <v>6424</v>
      </c>
      <c r="D38563" t="s">
        <v>37592</v>
      </c>
      <c r="E38563" s="1">
        <v>8.5231481481481478E-2</v>
      </c>
      <c r="F38563">
        <v>2018</v>
      </c>
    </row>
    <row r="38564" spans="1:6" x14ac:dyDescent="0.45">
      <c r="A38564">
        <v>2945</v>
      </c>
      <c r="B38564">
        <v>2944</v>
      </c>
      <c r="C38564">
        <v>7115</v>
      </c>
      <c r="D38564" t="s">
        <v>5752</v>
      </c>
      <c r="E38564" s="1">
        <v>8.5231481481481478E-2</v>
      </c>
      <c r="F38564">
        <v>2018</v>
      </c>
    </row>
    <row r="38565" spans="1:6" x14ac:dyDescent="0.45">
      <c r="A38565">
        <v>2946</v>
      </c>
      <c r="B38565">
        <v>2946</v>
      </c>
      <c r="C38565">
        <v>6237</v>
      </c>
      <c r="D38565" t="s">
        <v>37593</v>
      </c>
      <c r="E38565" s="1">
        <v>8.5243055555555558E-2</v>
      </c>
      <c r="F38565">
        <v>2018</v>
      </c>
    </row>
    <row r="38566" spans="1:6" x14ac:dyDescent="0.45">
      <c r="A38566">
        <v>2947</v>
      </c>
      <c r="B38566">
        <v>2946</v>
      </c>
      <c r="C38566">
        <v>6647</v>
      </c>
      <c r="D38566" t="s">
        <v>26621</v>
      </c>
      <c r="E38566" s="1">
        <v>8.5243055555555558E-2</v>
      </c>
      <c r="F38566">
        <v>2018</v>
      </c>
    </row>
    <row r="38567" spans="1:6" x14ac:dyDescent="0.45">
      <c r="A38567">
        <v>2948</v>
      </c>
      <c r="B38567">
        <v>2946</v>
      </c>
      <c r="C38567">
        <v>11413</v>
      </c>
      <c r="D38567" t="s">
        <v>37594</v>
      </c>
      <c r="E38567" s="1">
        <v>8.5243055555555558E-2</v>
      </c>
      <c r="F38567">
        <v>2018</v>
      </c>
    </row>
    <row r="38568" spans="1:6" x14ac:dyDescent="0.45">
      <c r="A38568">
        <v>2949</v>
      </c>
      <c r="B38568">
        <v>2949</v>
      </c>
      <c r="C38568">
        <v>4852</v>
      </c>
      <c r="D38568" t="s">
        <v>37595</v>
      </c>
      <c r="E38568" s="1">
        <v>8.5254629629629625E-2</v>
      </c>
      <c r="F38568">
        <v>2018</v>
      </c>
    </row>
    <row r="38569" spans="1:6" x14ac:dyDescent="0.45">
      <c r="A38569">
        <v>2950</v>
      </c>
      <c r="B38569">
        <v>2950</v>
      </c>
      <c r="C38569">
        <v>4484</v>
      </c>
      <c r="D38569" t="s">
        <v>3637</v>
      </c>
      <c r="E38569" s="1">
        <v>8.5266203703703705E-2</v>
      </c>
      <c r="F38569">
        <v>2018</v>
      </c>
    </row>
    <row r="38570" spans="1:6" x14ac:dyDescent="0.45">
      <c r="A38570">
        <v>2951</v>
      </c>
      <c r="B38570">
        <v>2950</v>
      </c>
      <c r="C38570">
        <v>19100</v>
      </c>
      <c r="D38570" t="s">
        <v>4558</v>
      </c>
      <c r="E38570" s="1">
        <v>8.5266203703703705E-2</v>
      </c>
      <c r="F38570">
        <v>2018</v>
      </c>
    </row>
    <row r="38571" spans="1:6" x14ac:dyDescent="0.45">
      <c r="A38571">
        <v>2952</v>
      </c>
      <c r="B38571">
        <v>2950</v>
      </c>
      <c r="C38571">
        <v>19491</v>
      </c>
      <c r="D38571" t="s">
        <v>23141</v>
      </c>
      <c r="E38571" s="1">
        <v>8.5266203703703705E-2</v>
      </c>
      <c r="F38571">
        <v>2018</v>
      </c>
    </row>
    <row r="38572" spans="1:6" x14ac:dyDescent="0.45">
      <c r="A38572">
        <v>2953</v>
      </c>
      <c r="B38572">
        <v>2953</v>
      </c>
      <c r="C38572">
        <v>5098</v>
      </c>
      <c r="D38572" t="s">
        <v>37596</v>
      </c>
      <c r="E38572" s="1">
        <v>8.5289351851851852E-2</v>
      </c>
      <c r="F38572">
        <v>2018</v>
      </c>
    </row>
    <row r="38573" spans="1:6" x14ac:dyDescent="0.45">
      <c r="A38573">
        <v>2954</v>
      </c>
      <c r="B38573">
        <v>2954</v>
      </c>
      <c r="C38573">
        <v>2229</v>
      </c>
      <c r="D38573" t="s">
        <v>37597</v>
      </c>
      <c r="E38573" s="1">
        <v>8.5300925925925933E-2</v>
      </c>
      <c r="F38573">
        <v>2018</v>
      </c>
    </row>
    <row r="38574" spans="1:6" x14ac:dyDescent="0.45">
      <c r="A38574">
        <v>2955</v>
      </c>
      <c r="B38574">
        <v>2955</v>
      </c>
      <c r="C38574">
        <v>17703</v>
      </c>
      <c r="D38574" t="s">
        <v>37598</v>
      </c>
      <c r="E38574" s="1">
        <v>8.5312499999999999E-2</v>
      </c>
      <c r="F38574">
        <v>2018</v>
      </c>
    </row>
    <row r="38575" spans="1:6" x14ac:dyDescent="0.45">
      <c r="A38575">
        <v>2956</v>
      </c>
      <c r="B38575">
        <v>2955</v>
      </c>
      <c r="C38575">
        <v>8595</v>
      </c>
      <c r="D38575" t="s">
        <v>37599</v>
      </c>
      <c r="E38575" s="1">
        <v>8.5312499999999999E-2</v>
      </c>
      <c r="F38575">
        <v>2018</v>
      </c>
    </row>
    <row r="38576" spans="1:6" x14ac:dyDescent="0.45">
      <c r="A38576">
        <v>2957</v>
      </c>
      <c r="B38576">
        <v>2955</v>
      </c>
      <c r="C38576">
        <v>5228</v>
      </c>
      <c r="D38576" t="s">
        <v>37600</v>
      </c>
      <c r="E38576" s="1">
        <v>8.5312499999999999E-2</v>
      </c>
      <c r="F38576">
        <v>2018</v>
      </c>
    </row>
    <row r="38577" spans="1:6" x14ac:dyDescent="0.45">
      <c r="A38577">
        <v>2958</v>
      </c>
      <c r="B38577">
        <v>2955</v>
      </c>
      <c r="C38577">
        <v>3848</v>
      </c>
      <c r="D38577" t="s">
        <v>24594</v>
      </c>
      <c r="E38577" s="1">
        <v>8.5312499999999999E-2</v>
      </c>
      <c r="F38577">
        <v>2018</v>
      </c>
    </row>
    <row r="38578" spans="1:6" x14ac:dyDescent="0.45">
      <c r="A38578">
        <v>2959</v>
      </c>
      <c r="B38578">
        <v>2959</v>
      </c>
      <c r="C38578">
        <v>6963</v>
      </c>
      <c r="D38578" t="s">
        <v>37601</v>
      </c>
      <c r="E38578" s="1">
        <v>8.532407407407408E-2</v>
      </c>
      <c r="F38578">
        <v>2018</v>
      </c>
    </row>
    <row r="38579" spans="1:6" x14ac:dyDescent="0.45">
      <c r="A38579">
        <v>2960</v>
      </c>
      <c r="B38579">
        <v>2959</v>
      </c>
      <c r="C38579">
        <v>6460</v>
      </c>
      <c r="D38579" t="s">
        <v>37602</v>
      </c>
      <c r="E38579" s="1">
        <v>8.532407407407408E-2</v>
      </c>
      <c r="F38579">
        <v>2018</v>
      </c>
    </row>
    <row r="38580" spans="1:6" x14ac:dyDescent="0.45">
      <c r="A38580">
        <v>2961</v>
      </c>
      <c r="B38580">
        <v>2959</v>
      </c>
      <c r="C38580">
        <v>17685</v>
      </c>
      <c r="D38580" t="s">
        <v>26624</v>
      </c>
      <c r="E38580" s="1">
        <v>8.532407407407408E-2</v>
      </c>
      <c r="F38580">
        <v>2018</v>
      </c>
    </row>
    <row r="38581" spans="1:6" x14ac:dyDescent="0.45">
      <c r="A38581">
        <v>2962</v>
      </c>
      <c r="B38581">
        <v>2959</v>
      </c>
      <c r="C38581">
        <v>4736</v>
      </c>
      <c r="D38581" t="s">
        <v>23940</v>
      </c>
      <c r="E38581" s="1">
        <v>8.532407407407408E-2</v>
      </c>
      <c r="F38581">
        <v>2018</v>
      </c>
    </row>
    <row r="38582" spans="1:6" x14ac:dyDescent="0.45">
      <c r="A38582">
        <v>2963</v>
      </c>
      <c r="B38582">
        <v>2959</v>
      </c>
      <c r="C38582">
        <v>18046</v>
      </c>
      <c r="D38582" t="s">
        <v>24774</v>
      </c>
      <c r="E38582" s="1">
        <v>8.532407407407408E-2</v>
      </c>
      <c r="F38582">
        <v>2018</v>
      </c>
    </row>
    <row r="38583" spans="1:6" x14ac:dyDescent="0.45">
      <c r="A38583">
        <v>2964</v>
      </c>
      <c r="B38583">
        <v>2959</v>
      </c>
      <c r="C38583">
        <v>2731</v>
      </c>
      <c r="D38583" t="s">
        <v>37603</v>
      </c>
      <c r="E38583" s="1">
        <v>8.532407407407408E-2</v>
      </c>
      <c r="F38583">
        <v>2018</v>
      </c>
    </row>
    <row r="38584" spans="1:6" x14ac:dyDescent="0.45">
      <c r="A38584">
        <v>2965</v>
      </c>
      <c r="B38584">
        <v>2965</v>
      </c>
      <c r="C38584">
        <v>5889</v>
      </c>
      <c r="D38584" t="s">
        <v>27063</v>
      </c>
      <c r="E38584" s="1">
        <v>8.5335648148148147E-2</v>
      </c>
      <c r="F38584">
        <v>2018</v>
      </c>
    </row>
    <row r="38585" spans="1:6" x14ac:dyDescent="0.45">
      <c r="A38585">
        <v>2966</v>
      </c>
      <c r="B38585">
        <v>2965</v>
      </c>
      <c r="C38585">
        <v>15722</v>
      </c>
      <c r="D38585" t="s">
        <v>21677</v>
      </c>
      <c r="E38585" s="1">
        <v>8.5335648148148147E-2</v>
      </c>
      <c r="F38585">
        <v>2018</v>
      </c>
    </row>
    <row r="38586" spans="1:6" x14ac:dyDescent="0.45">
      <c r="A38586">
        <v>2967</v>
      </c>
      <c r="B38586">
        <v>2967</v>
      </c>
      <c r="C38586">
        <v>5678</v>
      </c>
      <c r="D38586" t="s">
        <v>37604</v>
      </c>
      <c r="E38586" s="1">
        <v>8.5358796296296294E-2</v>
      </c>
      <c r="F38586">
        <v>2018</v>
      </c>
    </row>
    <row r="38587" spans="1:6" x14ac:dyDescent="0.45">
      <c r="A38587">
        <v>2968</v>
      </c>
      <c r="B38587">
        <v>2967</v>
      </c>
      <c r="C38587">
        <v>2822</v>
      </c>
      <c r="D38587" t="s">
        <v>2111</v>
      </c>
      <c r="E38587" s="1">
        <v>8.5358796296296294E-2</v>
      </c>
      <c r="F38587">
        <v>2018</v>
      </c>
    </row>
    <row r="38588" spans="1:6" x14ac:dyDescent="0.45">
      <c r="A38588">
        <v>2969</v>
      </c>
      <c r="B38588">
        <v>2969</v>
      </c>
      <c r="C38588">
        <v>3747</v>
      </c>
      <c r="D38588" t="s">
        <v>3233</v>
      </c>
      <c r="E38588" s="1">
        <v>8.5370370370370374E-2</v>
      </c>
      <c r="F38588">
        <v>2018</v>
      </c>
    </row>
    <row r="38589" spans="1:6" x14ac:dyDescent="0.45">
      <c r="A38589">
        <v>2970</v>
      </c>
      <c r="B38589">
        <v>2969</v>
      </c>
      <c r="C38589">
        <v>10551</v>
      </c>
      <c r="D38589" t="s">
        <v>12413</v>
      </c>
      <c r="E38589" s="1">
        <v>8.5370370370370374E-2</v>
      </c>
      <c r="F38589">
        <v>2018</v>
      </c>
    </row>
    <row r="38590" spans="1:6" x14ac:dyDescent="0.45">
      <c r="A38590">
        <v>2971</v>
      </c>
      <c r="B38590">
        <v>2969</v>
      </c>
      <c r="C38590">
        <v>18088</v>
      </c>
      <c r="D38590" t="s">
        <v>37605</v>
      </c>
      <c r="E38590" s="1">
        <v>8.5370370370370374E-2</v>
      </c>
      <c r="F38590">
        <v>2018</v>
      </c>
    </row>
    <row r="38591" spans="1:6" x14ac:dyDescent="0.45">
      <c r="A38591">
        <v>2972</v>
      </c>
      <c r="B38591">
        <v>2969</v>
      </c>
      <c r="C38591">
        <v>3851</v>
      </c>
      <c r="D38591" t="s">
        <v>37606</v>
      </c>
      <c r="E38591" s="1">
        <v>8.5370370370370374E-2</v>
      </c>
      <c r="F38591">
        <v>2018</v>
      </c>
    </row>
    <row r="38592" spans="1:6" x14ac:dyDescent="0.45">
      <c r="A38592">
        <v>2973</v>
      </c>
      <c r="B38592">
        <v>2969</v>
      </c>
      <c r="C38592">
        <v>2764</v>
      </c>
      <c r="D38592" t="s">
        <v>37607</v>
      </c>
      <c r="E38592" s="1">
        <v>8.5370370370370374E-2</v>
      </c>
      <c r="F38592">
        <v>2018</v>
      </c>
    </row>
    <row r="38593" spans="1:6" x14ac:dyDescent="0.45">
      <c r="A38593">
        <v>2974</v>
      </c>
      <c r="B38593">
        <v>2974</v>
      </c>
      <c r="C38593">
        <v>2745</v>
      </c>
      <c r="D38593" t="s">
        <v>37608</v>
      </c>
      <c r="E38593" s="1">
        <v>8.5381944444444441E-2</v>
      </c>
      <c r="F38593">
        <v>2018</v>
      </c>
    </row>
    <row r="38594" spans="1:6" x14ac:dyDescent="0.45">
      <c r="A38594">
        <v>2975</v>
      </c>
      <c r="B38594">
        <v>2974</v>
      </c>
      <c r="C38594">
        <v>2746</v>
      </c>
      <c r="D38594" t="s">
        <v>37609</v>
      </c>
      <c r="E38594" s="1">
        <v>8.5381944444444441E-2</v>
      </c>
      <c r="F38594">
        <v>2018</v>
      </c>
    </row>
    <row r="38595" spans="1:6" x14ac:dyDescent="0.45">
      <c r="A38595">
        <v>2976</v>
      </c>
      <c r="B38595">
        <v>2974</v>
      </c>
      <c r="C38595">
        <v>16931</v>
      </c>
      <c r="D38595" t="s">
        <v>24953</v>
      </c>
      <c r="E38595" s="1">
        <v>8.5381944444444441E-2</v>
      </c>
      <c r="F38595">
        <v>2018</v>
      </c>
    </row>
    <row r="38596" spans="1:6" x14ac:dyDescent="0.45">
      <c r="A38596">
        <v>2977</v>
      </c>
      <c r="B38596">
        <v>2977</v>
      </c>
      <c r="C38596">
        <v>4847</v>
      </c>
      <c r="D38596" t="s">
        <v>37610</v>
      </c>
      <c r="E38596" s="1">
        <v>8.5393518518518521E-2</v>
      </c>
      <c r="F38596">
        <v>2018</v>
      </c>
    </row>
    <row r="38597" spans="1:6" x14ac:dyDescent="0.45">
      <c r="A38597">
        <v>2978</v>
      </c>
      <c r="B38597">
        <v>2978</v>
      </c>
      <c r="C38597">
        <v>2467</v>
      </c>
      <c r="D38597" t="s">
        <v>5875</v>
      </c>
      <c r="E38597" s="1">
        <v>8.5416666666666669E-2</v>
      </c>
      <c r="F38597">
        <v>2018</v>
      </c>
    </row>
    <row r="38598" spans="1:6" x14ac:dyDescent="0.45">
      <c r="A38598">
        <v>2979</v>
      </c>
      <c r="B38598">
        <v>2978</v>
      </c>
      <c r="C38598">
        <v>11220</v>
      </c>
      <c r="D38598" t="s">
        <v>37611</v>
      </c>
      <c r="E38598" s="1">
        <v>8.5416666666666669E-2</v>
      </c>
      <c r="F38598">
        <v>2018</v>
      </c>
    </row>
    <row r="38599" spans="1:6" x14ac:dyDescent="0.45">
      <c r="A38599">
        <v>2980</v>
      </c>
      <c r="B38599">
        <v>2978</v>
      </c>
      <c r="C38599">
        <v>8594</v>
      </c>
      <c r="D38599" t="s">
        <v>37612</v>
      </c>
      <c r="E38599" s="1">
        <v>8.5416666666666669E-2</v>
      </c>
      <c r="F38599">
        <v>2018</v>
      </c>
    </row>
    <row r="38600" spans="1:6" x14ac:dyDescent="0.45">
      <c r="A38600">
        <v>2981</v>
      </c>
      <c r="B38600">
        <v>2981</v>
      </c>
      <c r="C38600">
        <v>3534</v>
      </c>
      <c r="D38600" t="s">
        <v>37613</v>
      </c>
      <c r="E38600" s="1">
        <v>8.5428240740740735E-2</v>
      </c>
      <c r="F38600">
        <v>2018</v>
      </c>
    </row>
    <row r="38601" spans="1:6" x14ac:dyDescent="0.45">
      <c r="A38601">
        <v>2982</v>
      </c>
      <c r="B38601">
        <v>2981</v>
      </c>
      <c r="C38601">
        <v>4803</v>
      </c>
      <c r="D38601" t="s">
        <v>37614</v>
      </c>
      <c r="E38601" s="1">
        <v>8.5428240740740735E-2</v>
      </c>
      <c r="F38601">
        <v>2018</v>
      </c>
    </row>
    <row r="38602" spans="1:6" x14ac:dyDescent="0.45">
      <c r="A38602">
        <v>2983</v>
      </c>
      <c r="B38602">
        <v>2981</v>
      </c>
      <c r="C38602">
        <v>7077</v>
      </c>
      <c r="D38602" t="s">
        <v>37615</v>
      </c>
      <c r="E38602" s="1">
        <v>8.5428240740740735E-2</v>
      </c>
      <c r="F38602">
        <v>2018</v>
      </c>
    </row>
    <row r="38603" spans="1:6" x14ac:dyDescent="0.45">
      <c r="A38603">
        <v>2984</v>
      </c>
      <c r="B38603">
        <v>2984</v>
      </c>
      <c r="C38603">
        <v>6086</v>
      </c>
      <c r="D38603" t="s">
        <v>37616</v>
      </c>
      <c r="E38603" s="1">
        <v>8.5451388888888882E-2</v>
      </c>
      <c r="F38603">
        <v>2018</v>
      </c>
    </row>
    <row r="38604" spans="1:6" x14ac:dyDescent="0.45">
      <c r="A38604">
        <v>2985</v>
      </c>
      <c r="B38604">
        <v>2984</v>
      </c>
      <c r="C38604">
        <v>6924</v>
      </c>
      <c r="D38604" t="s">
        <v>37617</v>
      </c>
      <c r="E38604" s="1">
        <v>8.5451388888888882E-2</v>
      </c>
      <c r="F38604">
        <v>2018</v>
      </c>
    </row>
    <row r="38605" spans="1:6" x14ac:dyDescent="0.45">
      <c r="A38605">
        <v>2986</v>
      </c>
      <c r="B38605">
        <v>2984</v>
      </c>
      <c r="C38605">
        <v>2797</v>
      </c>
      <c r="D38605" t="s">
        <v>37618</v>
      </c>
      <c r="E38605" s="1">
        <v>8.5451388888888882E-2</v>
      </c>
      <c r="F38605">
        <v>2018</v>
      </c>
    </row>
    <row r="38606" spans="1:6" x14ac:dyDescent="0.45">
      <c r="A38606">
        <v>2987</v>
      </c>
      <c r="B38606">
        <v>2987</v>
      </c>
      <c r="C38606">
        <v>6291</v>
      </c>
      <c r="D38606" t="s">
        <v>24608</v>
      </c>
      <c r="E38606" s="1">
        <v>8.5462962962962963E-2</v>
      </c>
      <c r="F38606">
        <v>2018</v>
      </c>
    </row>
    <row r="38607" spans="1:6" x14ac:dyDescent="0.45">
      <c r="A38607">
        <v>2988</v>
      </c>
      <c r="B38607">
        <v>2987</v>
      </c>
      <c r="C38607">
        <v>3940</v>
      </c>
      <c r="D38607" t="s">
        <v>37619</v>
      </c>
      <c r="E38607" s="1">
        <v>8.5462962962962963E-2</v>
      </c>
      <c r="F38607">
        <v>2018</v>
      </c>
    </row>
    <row r="38608" spans="1:6" x14ac:dyDescent="0.45">
      <c r="A38608">
        <v>2989</v>
      </c>
      <c r="B38608">
        <v>2987</v>
      </c>
      <c r="C38608">
        <v>5912</v>
      </c>
      <c r="D38608" t="s">
        <v>37620</v>
      </c>
      <c r="E38608" s="1">
        <v>8.5462962962962963E-2</v>
      </c>
      <c r="F38608">
        <v>2018</v>
      </c>
    </row>
    <row r="38609" spans="1:6" x14ac:dyDescent="0.45">
      <c r="A38609">
        <v>2990</v>
      </c>
      <c r="B38609">
        <v>2987</v>
      </c>
      <c r="C38609">
        <v>9910</v>
      </c>
      <c r="D38609" t="s">
        <v>37621</v>
      </c>
      <c r="E38609" s="1">
        <v>8.5462962962962963E-2</v>
      </c>
      <c r="F38609">
        <v>2018</v>
      </c>
    </row>
    <row r="38610" spans="1:6" x14ac:dyDescent="0.45">
      <c r="A38610">
        <v>2991</v>
      </c>
      <c r="B38610">
        <v>2991</v>
      </c>
      <c r="C38610">
        <v>30014</v>
      </c>
      <c r="D38610" t="s">
        <v>37622</v>
      </c>
      <c r="E38610" s="1">
        <v>8.5474537037037043E-2</v>
      </c>
      <c r="F38610">
        <v>2018</v>
      </c>
    </row>
    <row r="38611" spans="1:6" x14ac:dyDescent="0.45">
      <c r="A38611">
        <v>2992</v>
      </c>
      <c r="B38611">
        <v>2991</v>
      </c>
      <c r="C38611">
        <v>6719</v>
      </c>
      <c r="D38611" t="s">
        <v>6672</v>
      </c>
      <c r="E38611" s="1">
        <v>8.5474537037037043E-2</v>
      </c>
      <c r="F38611">
        <v>2018</v>
      </c>
    </row>
    <row r="38612" spans="1:6" x14ac:dyDescent="0.45">
      <c r="A38612">
        <v>2993</v>
      </c>
      <c r="B38612">
        <v>2993</v>
      </c>
      <c r="C38612">
        <v>1185</v>
      </c>
      <c r="D38612" t="s">
        <v>37623</v>
      </c>
      <c r="E38612" s="1">
        <v>8.548611111111111E-2</v>
      </c>
      <c r="F38612">
        <v>2018</v>
      </c>
    </row>
    <row r="38613" spans="1:6" x14ac:dyDescent="0.45">
      <c r="A38613">
        <v>2994</v>
      </c>
      <c r="B38613">
        <v>2994</v>
      </c>
      <c r="C38613">
        <v>7477</v>
      </c>
      <c r="D38613" t="s">
        <v>37624</v>
      </c>
      <c r="E38613" s="1">
        <v>8.549768518518519E-2</v>
      </c>
      <c r="F38613">
        <v>2018</v>
      </c>
    </row>
    <row r="38614" spans="1:6" x14ac:dyDescent="0.45">
      <c r="A38614">
        <v>2995</v>
      </c>
      <c r="B38614">
        <v>2995</v>
      </c>
      <c r="C38614">
        <v>5569</v>
      </c>
      <c r="D38614" t="s">
        <v>24420</v>
      </c>
      <c r="E38614" s="1">
        <v>8.5509259259259257E-2</v>
      </c>
      <c r="F38614">
        <v>2018</v>
      </c>
    </row>
    <row r="38615" spans="1:6" x14ac:dyDescent="0.45">
      <c r="A38615">
        <v>2996</v>
      </c>
      <c r="B38615">
        <v>2995</v>
      </c>
      <c r="C38615">
        <v>5991</v>
      </c>
      <c r="D38615" t="s">
        <v>37625</v>
      </c>
      <c r="E38615" s="1">
        <v>8.5509259259259257E-2</v>
      </c>
      <c r="F38615">
        <v>2018</v>
      </c>
    </row>
    <row r="38616" spans="1:6" x14ac:dyDescent="0.45">
      <c r="A38616">
        <v>2997</v>
      </c>
      <c r="B38616">
        <v>2995</v>
      </c>
      <c r="C38616">
        <v>5101</v>
      </c>
      <c r="D38616" t="s">
        <v>37626</v>
      </c>
      <c r="E38616" s="1">
        <v>8.5509259259259257E-2</v>
      </c>
      <c r="F38616">
        <v>2018</v>
      </c>
    </row>
    <row r="38617" spans="1:6" x14ac:dyDescent="0.45">
      <c r="A38617">
        <v>2998</v>
      </c>
      <c r="B38617">
        <v>2995</v>
      </c>
      <c r="C38617">
        <v>17766</v>
      </c>
      <c r="D38617" t="s">
        <v>37627</v>
      </c>
      <c r="E38617" s="1">
        <v>8.5509259259259257E-2</v>
      </c>
      <c r="F38617">
        <v>2018</v>
      </c>
    </row>
    <row r="38618" spans="1:6" x14ac:dyDescent="0.45">
      <c r="A38618">
        <v>2999</v>
      </c>
      <c r="B38618">
        <v>2999</v>
      </c>
      <c r="C38618">
        <v>9052</v>
      </c>
      <c r="D38618" t="s">
        <v>3707</v>
      </c>
      <c r="E38618" s="1">
        <v>8.5520833333333338E-2</v>
      </c>
      <c r="F38618">
        <v>2018</v>
      </c>
    </row>
    <row r="38619" spans="1:6" x14ac:dyDescent="0.45">
      <c r="A38619">
        <v>3000</v>
      </c>
      <c r="B38619">
        <v>2999</v>
      </c>
      <c r="C38619">
        <v>6863</v>
      </c>
      <c r="D38619" t="s">
        <v>37628</v>
      </c>
      <c r="E38619" s="1">
        <v>8.5520833333333338E-2</v>
      </c>
      <c r="F38619">
        <v>2018</v>
      </c>
    </row>
    <row r="38620" spans="1:6" x14ac:dyDescent="0.45">
      <c r="A38620">
        <v>3001</v>
      </c>
      <c r="B38620">
        <v>2999</v>
      </c>
      <c r="C38620">
        <v>3875</v>
      </c>
      <c r="D38620" t="s">
        <v>3240</v>
      </c>
      <c r="E38620" s="1">
        <v>8.5520833333333338E-2</v>
      </c>
      <c r="F38620">
        <v>2018</v>
      </c>
    </row>
    <row r="38621" spans="1:6" x14ac:dyDescent="0.45">
      <c r="A38621">
        <v>3002</v>
      </c>
      <c r="B38621">
        <v>3002</v>
      </c>
      <c r="C38621">
        <v>2157</v>
      </c>
      <c r="D38621" t="s">
        <v>37629</v>
      </c>
      <c r="E38621" s="1">
        <v>8.5532407407407404E-2</v>
      </c>
      <c r="F38621">
        <v>2018</v>
      </c>
    </row>
    <row r="38622" spans="1:6" x14ac:dyDescent="0.45">
      <c r="A38622">
        <v>3003</v>
      </c>
      <c r="B38622">
        <v>3002</v>
      </c>
      <c r="C38622">
        <v>19203</v>
      </c>
      <c r="D38622" t="s">
        <v>37630</v>
      </c>
      <c r="E38622" s="1">
        <v>8.5532407407407404E-2</v>
      </c>
      <c r="F38622">
        <v>2018</v>
      </c>
    </row>
    <row r="38623" spans="1:6" x14ac:dyDescent="0.45">
      <c r="A38623">
        <v>3004</v>
      </c>
      <c r="B38623">
        <v>3002</v>
      </c>
      <c r="C38623">
        <v>4770</v>
      </c>
      <c r="D38623" t="s">
        <v>37631</v>
      </c>
      <c r="E38623" s="1">
        <v>8.5532407407407404E-2</v>
      </c>
      <c r="F38623">
        <v>2018</v>
      </c>
    </row>
    <row r="38624" spans="1:6" x14ac:dyDescent="0.45">
      <c r="A38624">
        <v>3005</v>
      </c>
      <c r="B38624">
        <v>3005</v>
      </c>
      <c r="C38624">
        <v>9424</v>
      </c>
      <c r="D38624" t="s">
        <v>37632</v>
      </c>
      <c r="E38624" s="1">
        <v>8.5543981481481485E-2</v>
      </c>
      <c r="F38624">
        <v>2018</v>
      </c>
    </row>
    <row r="38625" spans="1:6" x14ac:dyDescent="0.45">
      <c r="A38625">
        <v>3006</v>
      </c>
      <c r="B38625">
        <v>3005</v>
      </c>
      <c r="C38625">
        <v>4151</v>
      </c>
      <c r="D38625" t="s">
        <v>13856</v>
      </c>
      <c r="E38625" s="1">
        <v>8.5543981481481485E-2</v>
      </c>
      <c r="F38625">
        <v>2018</v>
      </c>
    </row>
    <row r="38626" spans="1:6" x14ac:dyDescent="0.45">
      <c r="A38626">
        <v>3007</v>
      </c>
      <c r="B38626">
        <v>3007</v>
      </c>
      <c r="C38626">
        <v>9423</v>
      </c>
      <c r="D38626" t="s">
        <v>24628</v>
      </c>
      <c r="E38626" s="1">
        <v>8.5555555555555551E-2</v>
      </c>
      <c r="F38626">
        <v>2018</v>
      </c>
    </row>
    <row r="38627" spans="1:6" x14ac:dyDescent="0.45">
      <c r="A38627">
        <v>3008</v>
      </c>
      <c r="B38627">
        <v>3007</v>
      </c>
      <c r="C38627">
        <v>6073</v>
      </c>
      <c r="D38627" t="s">
        <v>37633</v>
      </c>
      <c r="E38627" s="1">
        <v>8.5555555555555551E-2</v>
      </c>
      <c r="F38627">
        <v>2018</v>
      </c>
    </row>
    <row r="38628" spans="1:6" x14ac:dyDescent="0.45">
      <c r="A38628">
        <v>3009</v>
      </c>
      <c r="B38628">
        <v>3007</v>
      </c>
      <c r="C38628">
        <v>12289</v>
      </c>
      <c r="D38628" t="s">
        <v>5727</v>
      </c>
      <c r="E38628" s="1">
        <v>8.5555555555555551E-2</v>
      </c>
      <c r="F38628">
        <v>2018</v>
      </c>
    </row>
    <row r="38629" spans="1:6" x14ac:dyDescent="0.45">
      <c r="A38629">
        <v>3010</v>
      </c>
      <c r="B38629">
        <v>3007</v>
      </c>
      <c r="C38629">
        <v>18031</v>
      </c>
      <c r="D38629" t="s">
        <v>37634</v>
      </c>
      <c r="E38629" s="1">
        <v>8.5555555555555551E-2</v>
      </c>
      <c r="F38629">
        <v>2018</v>
      </c>
    </row>
    <row r="38630" spans="1:6" x14ac:dyDescent="0.45">
      <c r="A38630">
        <v>3011</v>
      </c>
      <c r="B38630">
        <v>3007</v>
      </c>
      <c r="C38630">
        <v>18407</v>
      </c>
      <c r="D38630" t="s">
        <v>37635</v>
      </c>
      <c r="E38630" s="1">
        <v>8.5555555555555551E-2</v>
      </c>
      <c r="F38630">
        <v>2018</v>
      </c>
    </row>
    <row r="38631" spans="1:6" x14ac:dyDescent="0.45">
      <c r="A38631">
        <v>3012</v>
      </c>
      <c r="B38631">
        <v>3007</v>
      </c>
      <c r="C38631">
        <v>3623</v>
      </c>
      <c r="D38631" t="s">
        <v>37636</v>
      </c>
      <c r="E38631" s="1">
        <v>8.5555555555555551E-2</v>
      </c>
      <c r="F38631">
        <v>2018</v>
      </c>
    </row>
    <row r="38632" spans="1:6" x14ac:dyDescent="0.45">
      <c r="A38632">
        <v>3013</v>
      </c>
      <c r="B38632">
        <v>3013</v>
      </c>
      <c r="C38632">
        <v>5638</v>
      </c>
      <c r="D38632" t="s">
        <v>37637</v>
      </c>
      <c r="E38632" s="1">
        <v>8.5567129629629632E-2</v>
      </c>
      <c r="F38632">
        <v>2018</v>
      </c>
    </row>
    <row r="38633" spans="1:6" x14ac:dyDescent="0.45">
      <c r="A38633">
        <v>3014</v>
      </c>
      <c r="B38633">
        <v>3013</v>
      </c>
      <c r="C38633">
        <v>5072</v>
      </c>
      <c r="D38633" t="s">
        <v>37638</v>
      </c>
      <c r="E38633" s="1">
        <v>8.5567129629629632E-2</v>
      </c>
      <c r="F38633">
        <v>2018</v>
      </c>
    </row>
    <row r="38634" spans="1:6" x14ac:dyDescent="0.45">
      <c r="A38634">
        <v>3015</v>
      </c>
      <c r="B38634">
        <v>3013</v>
      </c>
      <c r="C38634">
        <v>5347</v>
      </c>
      <c r="D38634" t="s">
        <v>37639</v>
      </c>
      <c r="E38634" s="1">
        <v>8.5567129629629632E-2</v>
      </c>
      <c r="F38634">
        <v>2018</v>
      </c>
    </row>
    <row r="38635" spans="1:6" x14ac:dyDescent="0.45">
      <c r="A38635">
        <v>3016</v>
      </c>
      <c r="B38635">
        <v>3016</v>
      </c>
      <c r="C38635">
        <v>19129</v>
      </c>
      <c r="D38635" t="s">
        <v>37640</v>
      </c>
      <c r="E38635" s="1">
        <v>8.5578703703703699E-2</v>
      </c>
      <c r="F38635">
        <v>2018</v>
      </c>
    </row>
    <row r="38636" spans="1:6" x14ac:dyDescent="0.45">
      <c r="A38636">
        <v>3017</v>
      </c>
      <c r="B38636">
        <v>3017</v>
      </c>
      <c r="C38636">
        <v>17982</v>
      </c>
      <c r="D38636" t="s">
        <v>653</v>
      </c>
      <c r="E38636" s="1">
        <v>8.5590277777777779E-2</v>
      </c>
      <c r="F38636">
        <v>2018</v>
      </c>
    </row>
    <row r="38637" spans="1:6" x14ac:dyDescent="0.45">
      <c r="A38637">
        <v>3018</v>
      </c>
      <c r="B38637">
        <v>3017</v>
      </c>
      <c r="C38637">
        <v>5256</v>
      </c>
      <c r="D38637" t="s">
        <v>37641</v>
      </c>
      <c r="E38637" s="1">
        <v>8.5590277777777779E-2</v>
      </c>
      <c r="F38637">
        <v>2018</v>
      </c>
    </row>
    <row r="38638" spans="1:6" x14ac:dyDescent="0.45">
      <c r="A38638">
        <v>3019</v>
      </c>
      <c r="B38638">
        <v>3017</v>
      </c>
      <c r="C38638">
        <v>31528</v>
      </c>
      <c r="D38638" t="s">
        <v>37642</v>
      </c>
      <c r="E38638" s="1">
        <v>8.5590277777777779E-2</v>
      </c>
      <c r="F38638">
        <v>2018</v>
      </c>
    </row>
    <row r="38639" spans="1:6" x14ac:dyDescent="0.45">
      <c r="A38639">
        <v>3020</v>
      </c>
      <c r="B38639">
        <v>3017</v>
      </c>
      <c r="C38639">
        <v>6734</v>
      </c>
      <c r="D38639" t="s">
        <v>37643</v>
      </c>
      <c r="E38639" s="1">
        <v>8.5590277777777779E-2</v>
      </c>
      <c r="F38639">
        <v>2018</v>
      </c>
    </row>
    <row r="38640" spans="1:6" x14ac:dyDescent="0.45">
      <c r="A38640">
        <v>3021</v>
      </c>
      <c r="B38640">
        <v>3017</v>
      </c>
      <c r="C38640">
        <v>6166</v>
      </c>
      <c r="D38640" t="s">
        <v>37644</v>
      </c>
      <c r="E38640" s="1">
        <v>8.5590277777777779E-2</v>
      </c>
      <c r="F38640">
        <v>2018</v>
      </c>
    </row>
    <row r="38641" spans="1:6" x14ac:dyDescent="0.45">
      <c r="A38641">
        <v>3022</v>
      </c>
      <c r="B38641">
        <v>3022</v>
      </c>
      <c r="C38641">
        <v>6119</v>
      </c>
      <c r="D38641" t="s">
        <v>37645</v>
      </c>
      <c r="E38641" s="1">
        <v>8.5613425925925926E-2</v>
      </c>
      <c r="F38641">
        <v>2018</v>
      </c>
    </row>
    <row r="38642" spans="1:6" x14ac:dyDescent="0.45">
      <c r="A38642">
        <v>3023</v>
      </c>
      <c r="B38642">
        <v>3022</v>
      </c>
      <c r="C38642">
        <v>17494</v>
      </c>
      <c r="D38642" t="s">
        <v>2073</v>
      </c>
      <c r="E38642" s="1">
        <v>8.5613425925925926E-2</v>
      </c>
      <c r="F38642">
        <v>2018</v>
      </c>
    </row>
    <row r="38643" spans="1:6" x14ac:dyDescent="0.45">
      <c r="A38643">
        <v>3024</v>
      </c>
      <c r="B38643">
        <v>3022</v>
      </c>
      <c r="C38643">
        <v>18026</v>
      </c>
      <c r="D38643" t="s">
        <v>37646</v>
      </c>
      <c r="E38643" s="1">
        <v>8.5613425925925926E-2</v>
      </c>
      <c r="F38643">
        <v>2018</v>
      </c>
    </row>
    <row r="38644" spans="1:6" x14ac:dyDescent="0.45">
      <c r="A38644">
        <v>3025</v>
      </c>
      <c r="B38644">
        <v>3022</v>
      </c>
      <c r="C38644">
        <v>19267</v>
      </c>
      <c r="D38644" t="s">
        <v>1575</v>
      </c>
      <c r="E38644" s="1">
        <v>8.5613425925925926E-2</v>
      </c>
      <c r="F38644">
        <v>2018</v>
      </c>
    </row>
    <row r="38645" spans="1:6" x14ac:dyDescent="0.45">
      <c r="A38645">
        <v>3026</v>
      </c>
      <c r="B38645">
        <v>3026</v>
      </c>
      <c r="C38645">
        <v>2390</v>
      </c>
      <c r="D38645" t="s">
        <v>37647</v>
      </c>
      <c r="E38645" s="1">
        <v>8.5625000000000007E-2</v>
      </c>
      <c r="F38645">
        <v>2018</v>
      </c>
    </row>
    <row r="38646" spans="1:6" x14ac:dyDescent="0.45">
      <c r="A38646">
        <v>3027</v>
      </c>
      <c r="B38646">
        <v>3026</v>
      </c>
      <c r="C38646">
        <v>19248</v>
      </c>
      <c r="D38646" t="s">
        <v>3875</v>
      </c>
      <c r="E38646" s="1">
        <v>8.5625000000000007E-2</v>
      </c>
      <c r="F38646">
        <v>2018</v>
      </c>
    </row>
    <row r="38647" spans="1:6" x14ac:dyDescent="0.45">
      <c r="A38647">
        <v>3028</v>
      </c>
      <c r="B38647">
        <v>3026</v>
      </c>
      <c r="C38647">
        <v>17891</v>
      </c>
      <c r="D38647" t="s">
        <v>37648</v>
      </c>
      <c r="E38647" s="1">
        <v>8.5625000000000007E-2</v>
      </c>
      <c r="F38647">
        <v>2018</v>
      </c>
    </row>
    <row r="38648" spans="1:6" x14ac:dyDescent="0.45">
      <c r="A38648">
        <v>3029</v>
      </c>
      <c r="B38648">
        <v>3026</v>
      </c>
      <c r="C38648">
        <v>19328</v>
      </c>
      <c r="D38648" t="s">
        <v>37649</v>
      </c>
      <c r="E38648" s="1">
        <v>8.5625000000000007E-2</v>
      </c>
      <c r="F38648">
        <v>2018</v>
      </c>
    </row>
    <row r="38649" spans="1:6" x14ac:dyDescent="0.45">
      <c r="A38649">
        <v>3030</v>
      </c>
      <c r="B38649">
        <v>3030</v>
      </c>
      <c r="C38649">
        <v>7363</v>
      </c>
      <c r="D38649" t="s">
        <v>3929</v>
      </c>
      <c r="E38649" s="1">
        <v>8.5636574074074073E-2</v>
      </c>
      <c r="F38649">
        <v>2018</v>
      </c>
    </row>
    <row r="38650" spans="1:6" x14ac:dyDescent="0.45">
      <c r="A38650">
        <v>3031</v>
      </c>
      <c r="B38650">
        <v>3030</v>
      </c>
      <c r="C38650">
        <v>19351</v>
      </c>
      <c r="D38650" t="s">
        <v>37650</v>
      </c>
      <c r="E38650" s="1">
        <v>8.5636574074074073E-2</v>
      </c>
      <c r="F38650">
        <v>2018</v>
      </c>
    </row>
    <row r="38651" spans="1:6" x14ac:dyDescent="0.45">
      <c r="A38651">
        <v>3032</v>
      </c>
      <c r="B38651">
        <v>3030</v>
      </c>
      <c r="C38651">
        <v>4632</v>
      </c>
      <c r="D38651" t="s">
        <v>37651</v>
      </c>
      <c r="E38651" s="1">
        <v>8.5636574074074073E-2</v>
      </c>
      <c r="F38651">
        <v>2018</v>
      </c>
    </row>
    <row r="38652" spans="1:6" x14ac:dyDescent="0.45">
      <c r="A38652">
        <v>3033</v>
      </c>
      <c r="B38652">
        <v>3030</v>
      </c>
      <c r="C38652">
        <v>7158</v>
      </c>
      <c r="D38652" t="s">
        <v>37652</v>
      </c>
      <c r="E38652" s="1">
        <v>8.5636574074074073E-2</v>
      </c>
      <c r="F38652">
        <v>2018</v>
      </c>
    </row>
    <row r="38653" spans="1:6" x14ac:dyDescent="0.45">
      <c r="A38653">
        <v>3034</v>
      </c>
      <c r="B38653">
        <v>3034</v>
      </c>
      <c r="C38653">
        <v>30540</v>
      </c>
      <c r="D38653" t="s">
        <v>24768</v>
      </c>
      <c r="E38653" s="1">
        <v>8.5648148148148154E-2</v>
      </c>
      <c r="F38653">
        <v>2018</v>
      </c>
    </row>
    <row r="38654" spans="1:6" x14ac:dyDescent="0.45">
      <c r="A38654">
        <v>3035</v>
      </c>
      <c r="B38654">
        <v>3034</v>
      </c>
      <c r="C38654">
        <v>17571</v>
      </c>
      <c r="D38654" t="s">
        <v>37653</v>
      </c>
      <c r="E38654" s="1">
        <v>8.5648148148148154E-2</v>
      </c>
      <c r="F38654">
        <v>2018</v>
      </c>
    </row>
    <row r="38655" spans="1:6" x14ac:dyDescent="0.45">
      <c r="A38655">
        <v>3036</v>
      </c>
      <c r="B38655">
        <v>3034</v>
      </c>
      <c r="C38655">
        <v>19378</v>
      </c>
      <c r="D38655" t="s">
        <v>5476</v>
      </c>
      <c r="E38655" s="1">
        <v>8.5648148148148154E-2</v>
      </c>
      <c r="F38655">
        <v>2018</v>
      </c>
    </row>
    <row r="38656" spans="1:6" x14ac:dyDescent="0.45">
      <c r="A38656">
        <v>3037</v>
      </c>
      <c r="B38656">
        <v>3034</v>
      </c>
      <c r="C38656">
        <v>2342</v>
      </c>
      <c r="D38656" t="s">
        <v>37654</v>
      </c>
      <c r="E38656" s="1">
        <v>8.5648148148148154E-2</v>
      </c>
      <c r="F38656">
        <v>2018</v>
      </c>
    </row>
    <row r="38657" spans="1:6" x14ac:dyDescent="0.45">
      <c r="A38657">
        <v>3038</v>
      </c>
      <c r="B38657">
        <v>3034</v>
      </c>
      <c r="C38657">
        <v>5237</v>
      </c>
      <c r="D38657" t="s">
        <v>2738</v>
      </c>
      <c r="E38657" s="1">
        <v>8.5648148148148154E-2</v>
      </c>
      <c r="F38657">
        <v>2018</v>
      </c>
    </row>
    <row r="38658" spans="1:6" x14ac:dyDescent="0.45">
      <c r="A38658">
        <v>3039</v>
      </c>
      <c r="B38658">
        <v>3039</v>
      </c>
      <c r="C38658">
        <v>4347</v>
      </c>
      <c r="D38658" t="s">
        <v>2981</v>
      </c>
      <c r="E38658" s="1">
        <v>8.565972222222222E-2</v>
      </c>
      <c r="F38658">
        <v>2018</v>
      </c>
    </row>
    <row r="38659" spans="1:6" x14ac:dyDescent="0.45">
      <c r="A38659">
        <v>3040</v>
      </c>
      <c r="B38659">
        <v>3040</v>
      </c>
      <c r="C38659">
        <v>5800</v>
      </c>
      <c r="D38659" t="s">
        <v>37655</v>
      </c>
      <c r="E38659" s="1">
        <v>8.5671296296296301E-2</v>
      </c>
      <c r="F38659">
        <v>2018</v>
      </c>
    </row>
    <row r="38660" spans="1:6" x14ac:dyDescent="0.45">
      <c r="A38660">
        <v>3041</v>
      </c>
      <c r="B38660">
        <v>3041</v>
      </c>
      <c r="C38660">
        <v>7014</v>
      </c>
      <c r="D38660" t="s">
        <v>37656</v>
      </c>
      <c r="E38660" s="1">
        <v>8.5682870370370368E-2</v>
      </c>
      <c r="F38660">
        <v>2018</v>
      </c>
    </row>
    <row r="38661" spans="1:6" x14ac:dyDescent="0.45">
      <c r="A38661">
        <v>3042</v>
      </c>
      <c r="B38661">
        <v>3041</v>
      </c>
      <c r="C38661">
        <v>6051</v>
      </c>
      <c r="D38661" t="s">
        <v>37657</v>
      </c>
      <c r="E38661" s="1">
        <v>8.5682870370370368E-2</v>
      </c>
      <c r="F38661">
        <v>2018</v>
      </c>
    </row>
    <row r="38662" spans="1:6" x14ac:dyDescent="0.45">
      <c r="A38662">
        <v>3043</v>
      </c>
      <c r="B38662">
        <v>3041</v>
      </c>
      <c r="C38662">
        <v>18193</v>
      </c>
      <c r="D38662" t="s">
        <v>37658</v>
      </c>
      <c r="E38662" s="1">
        <v>8.5682870370370368E-2</v>
      </c>
      <c r="F38662">
        <v>2018</v>
      </c>
    </row>
    <row r="38663" spans="1:6" x14ac:dyDescent="0.45">
      <c r="A38663">
        <v>3044</v>
      </c>
      <c r="B38663">
        <v>3041</v>
      </c>
      <c r="C38663">
        <v>7690</v>
      </c>
      <c r="D38663" t="s">
        <v>37659</v>
      </c>
      <c r="E38663" s="1">
        <v>8.5682870370370368E-2</v>
      </c>
      <c r="F38663">
        <v>2018</v>
      </c>
    </row>
    <row r="38664" spans="1:6" x14ac:dyDescent="0.45">
      <c r="A38664">
        <v>3045</v>
      </c>
      <c r="B38664">
        <v>3045</v>
      </c>
      <c r="C38664">
        <v>7712</v>
      </c>
      <c r="D38664" t="s">
        <v>5750</v>
      </c>
      <c r="E38664" s="1">
        <v>8.5706018518518515E-2</v>
      </c>
      <c r="F38664">
        <v>2018</v>
      </c>
    </row>
    <row r="38665" spans="1:6" x14ac:dyDescent="0.45">
      <c r="A38665">
        <v>3046</v>
      </c>
      <c r="B38665">
        <v>3046</v>
      </c>
      <c r="C38665">
        <v>6435</v>
      </c>
      <c r="D38665" t="s">
        <v>37660</v>
      </c>
      <c r="E38665" s="1">
        <v>8.5717592592592595E-2</v>
      </c>
      <c r="F38665">
        <v>2018</v>
      </c>
    </row>
    <row r="38666" spans="1:6" x14ac:dyDescent="0.45">
      <c r="A38666">
        <v>3047</v>
      </c>
      <c r="B38666">
        <v>3046</v>
      </c>
      <c r="C38666">
        <v>2648</v>
      </c>
      <c r="D38666" t="s">
        <v>37661</v>
      </c>
      <c r="E38666" s="1">
        <v>8.5717592592592595E-2</v>
      </c>
      <c r="F38666">
        <v>2018</v>
      </c>
    </row>
    <row r="38667" spans="1:6" x14ac:dyDescent="0.45">
      <c r="A38667">
        <v>3048</v>
      </c>
      <c r="B38667">
        <v>3046</v>
      </c>
      <c r="C38667">
        <v>1145</v>
      </c>
      <c r="D38667" t="s">
        <v>1826</v>
      </c>
      <c r="E38667" s="1">
        <v>8.5717592592592595E-2</v>
      </c>
      <c r="F38667">
        <v>2018</v>
      </c>
    </row>
    <row r="38668" spans="1:6" x14ac:dyDescent="0.45">
      <c r="A38668">
        <v>3049</v>
      </c>
      <c r="B38668">
        <v>3046</v>
      </c>
      <c r="C38668">
        <v>6881</v>
      </c>
      <c r="D38668" t="s">
        <v>37662</v>
      </c>
      <c r="E38668" s="1">
        <v>8.5717592592592595E-2</v>
      </c>
      <c r="F38668">
        <v>2018</v>
      </c>
    </row>
    <row r="38669" spans="1:6" x14ac:dyDescent="0.45">
      <c r="A38669">
        <v>3050</v>
      </c>
      <c r="B38669">
        <v>3050</v>
      </c>
      <c r="C38669">
        <v>3870</v>
      </c>
      <c r="D38669" t="s">
        <v>2774</v>
      </c>
      <c r="E38669" s="1">
        <v>8.5729166666666662E-2</v>
      </c>
      <c r="F38669">
        <v>2018</v>
      </c>
    </row>
    <row r="38670" spans="1:6" x14ac:dyDescent="0.45">
      <c r="A38670">
        <v>3051</v>
      </c>
      <c r="B38670">
        <v>3050</v>
      </c>
      <c r="C38670">
        <v>10078</v>
      </c>
      <c r="D38670" t="s">
        <v>37663</v>
      </c>
      <c r="E38670" s="1">
        <v>8.5729166666666662E-2</v>
      </c>
      <c r="F38670">
        <v>2018</v>
      </c>
    </row>
    <row r="38671" spans="1:6" x14ac:dyDescent="0.45">
      <c r="A38671">
        <v>3052</v>
      </c>
      <c r="B38671">
        <v>3050</v>
      </c>
      <c r="C38671">
        <v>6041</v>
      </c>
      <c r="D38671" t="s">
        <v>22033</v>
      </c>
      <c r="E38671" s="1">
        <v>8.5729166666666662E-2</v>
      </c>
      <c r="F38671">
        <v>2018</v>
      </c>
    </row>
    <row r="38672" spans="1:6" x14ac:dyDescent="0.45">
      <c r="A38672">
        <v>3053</v>
      </c>
      <c r="B38672">
        <v>3053</v>
      </c>
      <c r="C38672">
        <v>4654</v>
      </c>
      <c r="D38672" t="s">
        <v>37664</v>
      </c>
      <c r="E38672" s="1">
        <v>8.5740740740740742E-2</v>
      </c>
      <c r="F38672">
        <v>2018</v>
      </c>
    </row>
    <row r="38673" spans="1:6" x14ac:dyDescent="0.45">
      <c r="A38673">
        <v>3054</v>
      </c>
      <c r="B38673">
        <v>3053</v>
      </c>
      <c r="C38673">
        <v>19224</v>
      </c>
      <c r="D38673" t="s">
        <v>37665</v>
      </c>
      <c r="E38673" s="1">
        <v>8.5740740740740742E-2</v>
      </c>
      <c r="F38673">
        <v>2018</v>
      </c>
    </row>
    <row r="38674" spans="1:6" x14ac:dyDescent="0.45">
      <c r="A38674">
        <v>3055</v>
      </c>
      <c r="B38674">
        <v>3053</v>
      </c>
      <c r="C38674">
        <v>6106</v>
      </c>
      <c r="D38674" t="s">
        <v>3492</v>
      </c>
      <c r="E38674" s="1">
        <v>8.5740740740740742E-2</v>
      </c>
      <c r="F38674">
        <v>2018</v>
      </c>
    </row>
    <row r="38675" spans="1:6" x14ac:dyDescent="0.45">
      <c r="A38675">
        <v>3056</v>
      </c>
      <c r="B38675">
        <v>3053</v>
      </c>
      <c r="C38675">
        <v>2391</v>
      </c>
      <c r="D38675" t="s">
        <v>18451</v>
      </c>
      <c r="E38675" s="1">
        <v>8.5740740740740742E-2</v>
      </c>
      <c r="F38675">
        <v>2018</v>
      </c>
    </row>
    <row r="38676" spans="1:6" x14ac:dyDescent="0.45">
      <c r="A38676">
        <v>3057</v>
      </c>
      <c r="B38676">
        <v>3057</v>
      </c>
      <c r="C38676">
        <v>6759</v>
      </c>
      <c r="D38676" t="s">
        <v>37666</v>
      </c>
      <c r="E38676" s="1">
        <v>8.5752314814814809E-2</v>
      </c>
      <c r="F38676">
        <v>2018</v>
      </c>
    </row>
    <row r="38677" spans="1:6" x14ac:dyDescent="0.45">
      <c r="A38677">
        <v>3058</v>
      </c>
      <c r="B38677">
        <v>3057</v>
      </c>
      <c r="C38677">
        <v>17626</v>
      </c>
      <c r="D38677" t="s">
        <v>23724</v>
      </c>
      <c r="E38677" s="1">
        <v>8.5752314814814809E-2</v>
      </c>
      <c r="F38677">
        <v>2018</v>
      </c>
    </row>
    <row r="38678" spans="1:6" x14ac:dyDescent="0.45">
      <c r="A38678">
        <v>3059</v>
      </c>
      <c r="B38678">
        <v>3057</v>
      </c>
      <c r="C38678">
        <v>19004</v>
      </c>
      <c r="D38678" t="s">
        <v>37667</v>
      </c>
      <c r="E38678" s="1">
        <v>8.5752314814814809E-2</v>
      </c>
      <c r="F38678">
        <v>2018</v>
      </c>
    </row>
    <row r="38679" spans="1:6" x14ac:dyDescent="0.45">
      <c r="A38679">
        <v>3060</v>
      </c>
      <c r="B38679">
        <v>3060</v>
      </c>
      <c r="C38679">
        <v>19165</v>
      </c>
      <c r="D38679" t="s">
        <v>2983</v>
      </c>
      <c r="E38679" s="1">
        <v>8.576388888888889E-2</v>
      </c>
      <c r="F38679">
        <v>2018</v>
      </c>
    </row>
    <row r="38680" spans="1:6" x14ac:dyDescent="0.45">
      <c r="A38680">
        <v>3061</v>
      </c>
      <c r="B38680">
        <v>3060</v>
      </c>
      <c r="C38680">
        <v>4655</v>
      </c>
      <c r="D38680" t="s">
        <v>5793</v>
      </c>
      <c r="E38680" s="1">
        <v>8.576388888888889E-2</v>
      </c>
      <c r="F38680">
        <v>2018</v>
      </c>
    </row>
    <row r="38681" spans="1:6" x14ac:dyDescent="0.45">
      <c r="A38681">
        <v>3062</v>
      </c>
      <c r="B38681">
        <v>3060</v>
      </c>
      <c r="C38681">
        <v>19011</v>
      </c>
      <c r="D38681" t="s">
        <v>37668</v>
      </c>
      <c r="E38681" s="1">
        <v>8.576388888888889E-2</v>
      </c>
      <c r="F38681">
        <v>2018</v>
      </c>
    </row>
    <row r="38682" spans="1:6" x14ac:dyDescent="0.45">
      <c r="A38682">
        <v>3063</v>
      </c>
      <c r="B38682">
        <v>3060</v>
      </c>
      <c r="C38682">
        <v>6766</v>
      </c>
      <c r="D38682" t="s">
        <v>24660</v>
      </c>
      <c r="E38682" s="1">
        <v>8.576388888888889E-2</v>
      </c>
      <c r="F38682">
        <v>2018</v>
      </c>
    </row>
    <row r="38683" spans="1:6" x14ac:dyDescent="0.45">
      <c r="A38683">
        <v>3064</v>
      </c>
      <c r="B38683">
        <v>3060</v>
      </c>
      <c r="C38683">
        <v>7603</v>
      </c>
      <c r="D38683" t="s">
        <v>37669</v>
      </c>
      <c r="E38683" s="1">
        <v>8.576388888888889E-2</v>
      </c>
      <c r="F38683">
        <v>2018</v>
      </c>
    </row>
    <row r="38684" spans="1:6" x14ac:dyDescent="0.45">
      <c r="A38684">
        <v>3065</v>
      </c>
      <c r="B38684">
        <v>3065</v>
      </c>
      <c r="C38684">
        <v>5679</v>
      </c>
      <c r="D38684" t="s">
        <v>2790</v>
      </c>
      <c r="E38684" s="1">
        <v>8.5775462962962956E-2</v>
      </c>
      <c r="F38684">
        <v>2018</v>
      </c>
    </row>
    <row r="38685" spans="1:6" x14ac:dyDescent="0.45">
      <c r="A38685">
        <v>3066</v>
      </c>
      <c r="B38685">
        <v>3066</v>
      </c>
      <c r="C38685">
        <v>17581</v>
      </c>
      <c r="D38685" t="s">
        <v>37670</v>
      </c>
      <c r="E38685" s="1">
        <v>8.5787037037037037E-2</v>
      </c>
      <c r="F38685">
        <v>2018</v>
      </c>
    </row>
    <row r="38686" spans="1:6" x14ac:dyDescent="0.45">
      <c r="A38686">
        <v>3067</v>
      </c>
      <c r="B38686">
        <v>3067</v>
      </c>
      <c r="C38686">
        <v>3683</v>
      </c>
      <c r="D38686" t="s">
        <v>4742</v>
      </c>
      <c r="E38686" s="1">
        <v>8.5798611111111117E-2</v>
      </c>
      <c r="F38686">
        <v>2018</v>
      </c>
    </row>
    <row r="38687" spans="1:6" x14ac:dyDescent="0.45">
      <c r="A38687">
        <v>3068</v>
      </c>
      <c r="B38687">
        <v>3067</v>
      </c>
      <c r="C38687">
        <v>2500</v>
      </c>
      <c r="D38687" t="s">
        <v>37671</v>
      </c>
      <c r="E38687" s="1">
        <v>8.5798611111111117E-2</v>
      </c>
      <c r="F38687">
        <v>2018</v>
      </c>
    </row>
    <row r="38688" spans="1:6" x14ac:dyDescent="0.45">
      <c r="A38688">
        <v>3069</v>
      </c>
      <c r="B38688">
        <v>3067</v>
      </c>
      <c r="C38688">
        <v>10163</v>
      </c>
      <c r="D38688" t="s">
        <v>37672</v>
      </c>
      <c r="E38688" s="1">
        <v>8.5798611111111117E-2</v>
      </c>
      <c r="F38688">
        <v>2018</v>
      </c>
    </row>
    <row r="38689" spans="1:6" x14ac:dyDescent="0.45">
      <c r="A38689">
        <v>3070</v>
      </c>
      <c r="B38689">
        <v>3070</v>
      </c>
      <c r="C38689">
        <v>7061</v>
      </c>
      <c r="D38689" t="s">
        <v>2910</v>
      </c>
      <c r="E38689" s="1">
        <v>8.5810185185185184E-2</v>
      </c>
      <c r="F38689">
        <v>2018</v>
      </c>
    </row>
    <row r="38690" spans="1:6" x14ac:dyDescent="0.45">
      <c r="A38690">
        <v>3071</v>
      </c>
      <c r="B38690">
        <v>3070</v>
      </c>
      <c r="C38690">
        <v>19696</v>
      </c>
      <c r="D38690" t="s">
        <v>37673</v>
      </c>
      <c r="E38690" s="1">
        <v>8.5810185185185184E-2</v>
      </c>
      <c r="F38690">
        <v>2018</v>
      </c>
    </row>
    <row r="38691" spans="1:6" x14ac:dyDescent="0.45">
      <c r="A38691">
        <v>3072</v>
      </c>
      <c r="B38691">
        <v>3070</v>
      </c>
      <c r="C38691">
        <v>19618</v>
      </c>
      <c r="D38691" t="s">
        <v>37674</v>
      </c>
      <c r="E38691" s="1">
        <v>8.5810185185185184E-2</v>
      </c>
      <c r="F38691">
        <v>2018</v>
      </c>
    </row>
    <row r="38692" spans="1:6" x14ac:dyDescent="0.45">
      <c r="A38692">
        <v>3073</v>
      </c>
      <c r="B38692">
        <v>3073</v>
      </c>
      <c r="C38692">
        <v>2108</v>
      </c>
      <c r="D38692" t="s">
        <v>37675</v>
      </c>
      <c r="E38692" s="1">
        <v>8.5821759259259264E-2</v>
      </c>
      <c r="F38692">
        <v>2018</v>
      </c>
    </row>
    <row r="38693" spans="1:6" x14ac:dyDescent="0.45">
      <c r="A38693">
        <v>3074</v>
      </c>
      <c r="B38693">
        <v>3073</v>
      </c>
      <c r="C38693">
        <v>18645</v>
      </c>
      <c r="D38693" t="s">
        <v>37676</v>
      </c>
      <c r="E38693" s="1">
        <v>8.5821759259259264E-2</v>
      </c>
      <c r="F38693">
        <v>2018</v>
      </c>
    </row>
    <row r="38694" spans="1:6" x14ac:dyDescent="0.45">
      <c r="A38694">
        <v>3075</v>
      </c>
      <c r="B38694">
        <v>3073</v>
      </c>
      <c r="C38694">
        <v>1028</v>
      </c>
      <c r="D38694" t="s">
        <v>37677</v>
      </c>
      <c r="E38694" s="1">
        <v>8.5821759259259264E-2</v>
      </c>
      <c r="F38694">
        <v>2018</v>
      </c>
    </row>
    <row r="38695" spans="1:6" x14ac:dyDescent="0.45">
      <c r="A38695">
        <v>3076</v>
      </c>
      <c r="B38695">
        <v>3076</v>
      </c>
      <c r="C38695">
        <v>7614</v>
      </c>
      <c r="D38695" t="s">
        <v>37678</v>
      </c>
      <c r="E38695" s="1">
        <v>8.5833333333333331E-2</v>
      </c>
      <c r="F38695">
        <v>2018</v>
      </c>
    </row>
    <row r="38696" spans="1:6" x14ac:dyDescent="0.45">
      <c r="A38696">
        <v>3077</v>
      </c>
      <c r="B38696">
        <v>3076</v>
      </c>
      <c r="C38696">
        <v>19609</v>
      </c>
      <c r="D38696" t="s">
        <v>37679</v>
      </c>
      <c r="E38696" s="1">
        <v>8.5833333333333331E-2</v>
      </c>
      <c r="F38696">
        <v>2018</v>
      </c>
    </row>
    <row r="38697" spans="1:6" x14ac:dyDescent="0.45">
      <c r="A38697">
        <v>3078</v>
      </c>
      <c r="B38697">
        <v>3076</v>
      </c>
      <c r="C38697">
        <v>6654</v>
      </c>
      <c r="D38697" t="s">
        <v>37680</v>
      </c>
      <c r="E38697" s="1">
        <v>8.5833333333333331E-2</v>
      </c>
      <c r="F38697">
        <v>2018</v>
      </c>
    </row>
    <row r="38698" spans="1:6" x14ac:dyDescent="0.45">
      <c r="A38698">
        <v>3079</v>
      </c>
      <c r="B38698">
        <v>3079</v>
      </c>
      <c r="C38698">
        <v>31888</v>
      </c>
      <c r="D38698" t="s">
        <v>37681</v>
      </c>
      <c r="E38698" s="1">
        <v>8.5844907407407411E-2</v>
      </c>
      <c r="F38698">
        <v>2018</v>
      </c>
    </row>
    <row r="38699" spans="1:6" x14ac:dyDescent="0.45">
      <c r="A38699">
        <v>3080</v>
      </c>
      <c r="B38699">
        <v>3079</v>
      </c>
      <c r="C38699">
        <v>8002</v>
      </c>
      <c r="D38699" t="s">
        <v>37682</v>
      </c>
      <c r="E38699" s="1">
        <v>8.5844907407407411E-2</v>
      </c>
      <c r="F38699">
        <v>2018</v>
      </c>
    </row>
    <row r="38700" spans="1:6" x14ac:dyDescent="0.45">
      <c r="A38700">
        <v>3081</v>
      </c>
      <c r="B38700">
        <v>3081</v>
      </c>
      <c r="C38700">
        <v>6549</v>
      </c>
      <c r="D38700" t="s">
        <v>37683</v>
      </c>
      <c r="E38700" s="1">
        <v>8.5856481481481478E-2</v>
      </c>
      <c r="F38700">
        <v>2018</v>
      </c>
    </row>
    <row r="38701" spans="1:6" x14ac:dyDescent="0.45">
      <c r="A38701">
        <v>3082</v>
      </c>
      <c r="B38701">
        <v>3082</v>
      </c>
      <c r="C38701">
        <v>5558</v>
      </c>
      <c r="D38701" t="s">
        <v>37684</v>
      </c>
      <c r="E38701" s="1">
        <v>8.5879629629629625E-2</v>
      </c>
      <c r="F38701">
        <v>2018</v>
      </c>
    </row>
    <row r="38702" spans="1:6" x14ac:dyDescent="0.45">
      <c r="A38702">
        <v>3083</v>
      </c>
      <c r="B38702">
        <v>3082</v>
      </c>
      <c r="C38702">
        <v>4795</v>
      </c>
      <c r="D38702" t="s">
        <v>37685</v>
      </c>
      <c r="E38702" s="1">
        <v>8.5879629629629625E-2</v>
      </c>
      <c r="F38702">
        <v>2018</v>
      </c>
    </row>
    <row r="38703" spans="1:6" x14ac:dyDescent="0.45">
      <c r="A38703">
        <v>3084</v>
      </c>
      <c r="B38703">
        <v>3082</v>
      </c>
      <c r="C38703">
        <v>17983</v>
      </c>
      <c r="D38703" t="s">
        <v>37686</v>
      </c>
      <c r="E38703" s="1">
        <v>8.5879629629629625E-2</v>
      </c>
      <c r="F38703">
        <v>2018</v>
      </c>
    </row>
    <row r="38704" spans="1:6" x14ac:dyDescent="0.45">
      <c r="A38704">
        <v>3085</v>
      </c>
      <c r="B38704">
        <v>3085</v>
      </c>
      <c r="C38704">
        <v>4907</v>
      </c>
      <c r="D38704" t="s">
        <v>37687</v>
      </c>
      <c r="E38704" s="1">
        <v>8.5891203703703706E-2</v>
      </c>
      <c r="F38704">
        <v>2018</v>
      </c>
    </row>
    <row r="38705" spans="1:6" x14ac:dyDescent="0.45">
      <c r="A38705">
        <v>3086</v>
      </c>
      <c r="B38705">
        <v>3085</v>
      </c>
      <c r="C38705">
        <v>5707</v>
      </c>
      <c r="D38705" t="s">
        <v>37688</v>
      </c>
      <c r="E38705" s="1">
        <v>8.5891203703703706E-2</v>
      </c>
      <c r="F38705">
        <v>2018</v>
      </c>
    </row>
    <row r="38706" spans="1:6" x14ac:dyDescent="0.45">
      <c r="A38706">
        <v>3087</v>
      </c>
      <c r="B38706">
        <v>3087</v>
      </c>
      <c r="C38706">
        <v>19268</v>
      </c>
      <c r="D38706" t="s">
        <v>23202</v>
      </c>
      <c r="E38706" s="1">
        <v>8.5902777777777772E-2</v>
      </c>
      <c r="F38706">
        <v>2018</v>
      </c>
    </row>
    <row r="38707" spans="1:6" x14ac:dyDescent="0.45">
      <c r="A38707">
        <v>3088</v>
      </c>
      <c r="B38707">
        <v>3088</v>
      </c>
      <c r="C38707">
        <v>1831</v>
      </c>
      <c r="D38707" t="s">
        <v>1719</v>
      </c>
      <c r="E38707" s="1">
        <v>8.5914351851851853E-2</v>
      </c>
      <c r="F38707">
        <v>2018</v>
      </c>
    </row>
    <row r="38708" spans="1:6" x14ac:dyDescent="0.45">
      <c r="A38708">
        <v>3089</v>
      </c>
      <c r="B38708">
        <v>3089</v>
      </c>
      <c r="C38708">
        <v>5670</v>
      </c>
      <c r="D38708" t="s">
        <v>37689</v>
      </c>
      <c r="E38708" s="1">
        <v>8.5925925925925919E-2</v>
      </c>
      <c r="F38708">
        <v>2018</v>
      </c>
    </row>
    <row r="38709" spans="1:6" x14ac:dyDescent="0.45">
      <c r="A38709">
        <v>3090</v>
      </c>
      <c r="B38709">
        <v>3089</v>
      </c>
      <c r="C38709">
        <v>7878</v>
      </c>
      <c r="D38709" t="s">
        <v>37690</v>
      </c>
      <c r="E38709" s="1">
        <v>8.5925925925925919E-2</v>
      </c>
      <c r="F38709">
        <v>2018</v>
      </c>
    </row>
    <row r="38710" spans="1:6" x14ac:dyDescent="0.45">
      <c r="A38710">
        <v>3091</v>
      </c>
      <c r="B38710">
        <v>3089</v>
      </c>
      <c r="C38710">
        <v>17779</v>
      </c>
      <c r="D38710" t="s">
        <v>37691</v>
      </c>
      <c r="E38710" s="1">
        <v>8.5925925925925919E-2</v>
      </c>
      <c r="F38710">
        <v>2018</v>
      </c>
    </row>
    <row r="38711" spans="1:6" x14ac:dyDescent="0.45">
      <c r="A38711">
        <v>3092</v>
      </c>
      <c r="B38711">
        <v>3092</v>
      </c>
      <c r="C38711">
        <v>19658</v>
      </c>
      <c r="D38711" t="s">
        <v>37692</v>
      </c>
      <c r="E38711" s="1">
        <v>8.59375E-2</v>
      </c>
      <c r="F38711">
        <v>2018</v>
      </c>
    </row>
    <row r="38712" spans="1:6" x14ac:dyDescent="0.45">
      <c r="A38712">
        <v>3093</v>
      </c>
      <c r="B38712">
        <v>3093</v>
      </c>
      <c r="C38712">
        <v>14960</v>
      </c>
      <c r="D38712" t="s">
        <v>37693</v>
      </c>
      <c r="E38712" s="1">
        <v>8.5949074074074081E-2</v>
      </c>
      <c r="F38712">
        <v>2018</v>
      </c>
    </row>
    <row r="38713" spans="1:6" x14ac:dyDescent="0.45">
      <c r="A38713">
        <v>3094</v>
      </c>
      <c r="B38713">
        <v>3094</v>
      </c>
      <c r="C38713">
        <v>8158</v>
      </c>
      <c r="D38713" t="s">
        <v>37694</v>
      </c>
      <c r="E38713" s="1">
        <v>8.5960648148148147E-2</v>
      </c>
      <c r="F38713">
        <v>2018</v>
      </c>
    </row>
    <row r="38714" spans="1:6" x14ac:dyDescent="0.45">
      <c r="A38714">
        <v>3095</v>
      </c>
      <c r="B38714">
        <v>3094</v>
      </c>
      <c r="C38714">
        <v>2858</v>
      </c>
      <c r="D38714" t="s">
        <v>19341</v>
      </c>
      <c r="E38714" s="1">
        <v>8.5960648148148147E-2</v>
      </c>
      <c r="F38714">
        <v>2018</v>
      </c>
    </row>
    <row r="38715" spans="1:6" x14ac:dyDescent="0.45">
      <c r="A38715">
        <v>3096</v>
      </c>
      <c r="B38715">
        <v>3094</v>
      </c>
      <c r="C38715">
        <v>3839</v>
      </c>
      <c r="D38715" t="s">
        <v>37695</v>
      </c>
      <c r="E38715" s="1">
        <v>8.5960648148148147E-2</v>
      </c>
      <c r="F38715">
        <v>2018</v>
      </c>
    </row>
    <row r="38716" spans="1:6" x14ac:dyDescent="0.45">
      <c r="A38716">
        <v>3097</v>
      </c>
      <c r="B38716">
        <v>3097</v>
      </c>
      <c r="C38716">
        <v>3732</v>
      </c>
      <c r="D38716" t="s">
        <v>37696</v>
      </c>
      <c r="E38716" s="1">
        <v>8.5972222222222228E-2</v>
      </c>
      <c r="F38716">
        <v>2018</v>
      </c>
    </row>
    <row r="38717" spans="1:6" x14ac:dyDescent="0.45">
      <c r="A38717">
        <v>3098</v>
      </c>
      <c r="B38717">
        <v>3097</v>
      </c>
      <c r="C38717">
        <v>5017</v>
      </c>
      <c r="D38717" t="s">
        <v>37697</v>
      </c>
      <c r="E38717" s="1">
        <v>8.5972222222222228E-2</v>
      </c>
      <c r="F38717">
        <v>2018</v>
      </c>
    </row>
    <row r="38718" spans="1:6" x14ac:dyDescent="0.45">
      <c r="A38718">
        <v>3099</v>
      </c>
      <c r="B38718">
        <v>3099</v>
      </c>
      <c r="C38718">
        <v>2940</v>
      </c>
      <c r="D38718" t="s">
        <v>24491</v>
      </c>
      <c r="E38718" s="1">
        <v>8.5983796296296294E-2</v>
      </c>
      <c r="F38718">
        <v>2018</v>
      </c>
    </row>
    <row r="38719" spans="1:6" x14ac:dyDescent="0.45">
      <c r="A38719">
        <v>3100</v>
      </c>
      <c r="B38719">
        <v>3099</v>
      </c>
      <c r="C38719">
        <v>7312</v>
      </c>
      <c r="D38719" t="s">
        <v>37698</v>
      </c>
      <c r="E38719" s="1">
        <v>8.5983796296296294E-2</v>
      </c>
      <c r="F38719">
        <v>2018</v>
      </c>
    </row>
    <row r="38720" spans="1:6" x14ac:dyDescent="0.45">
      <c r="A38720">
        <v>3101</v>
      </c>
      <c r="B38720">
        <v>3099</v>
      </c>
      <c r="C38720">
        <v>4947</v>
      </c>
      <c r="D38720" t="s">
        <v>5334</v>
      </c>
      <c r="E38720" s="1">
        <v>8.5983796296296294E-2</v>
      </c>
      <c r="F38720">
        <v>2018</v>
      </c>
    </row>
    <row r="38721" spans="1:6" x14ac:dyDescent="0.45">
      <c r="A38721">
        <v>3102</v>
      </c>
      <c r="B38721">
        <v>3099</v>
      </c>
      <c r="C38721">
        <v>11268</v>
      </c>
      <c r="D38721" t="s">
        <v>37699</v>
      </c>
      <c r="E38721" s="1">
        <v>8.5983796296296294E-2</v>
      </c>
      <c r="F38721">
        <v>2018</v>
      </c>
    </row>
    <row r="38722" spans="1:6" x14ac:dyDescent="0.45">
      <c r="A38722">
        <v>3103</v>
      </c>
      <c r="B38722">
        <v>3103</v>
      </c>
      <c r="C38722">
        <v>3658</v>
      </c>
      <c r="D38722" t="s">
        <v>37700</v>
      </c>
      <c r="E38722" s="1">
        <v>8.5995370370370375E-2</v>
      </c>
      <c r="F38722">
        <v>2018</v>
      </c>
    </row>
    <row r="38723" spans="1:6" x14ac:dyDescent="0.45">
      <c r="A38723">
        <v>3104</v>
      </c>
      <c r="B38723">
        <v>3103</v>
      </c>
      <c r="C38723">
        <v>19750</v>
      </c>
      <c r="D38723" t="s">
        <v>37701</v>
      </c>
      <c r="E38723" s="1">
        <v>8.5995370370370375E-2</v>
      </c>
      <c r="F38723">
        <v>2018</v>
      </c>
    </row>
    <row r="38724" spans="1:6" x14ac:dyDescent="0.45">
      <c r="A38724">
        <v>3105</v>
      </c>
      <c r="B38724">
        <v>3103</v>
      </c>
      <c r="C38724">
        <v>17126</v>
      </c>
      <c r="D38724" t="s">
        <v>28023</v>
      </c>
      <c r="E38724" s="1">
        <v>8.5995370370370375E-2</v>
      </c>
      <c r="F38724">
        <v>2018</v>
      </c>
    </row>
    <row r="38725" spans="1:6" x14ac:dyDescent="0.45">
      <c r="A38725">
        <v>3106</v>
      </c>
      <c r="B38725">
        <v>3103</v>
      </c>
      <c r="C38725">
        <v>30998</v>
      </c>
      <c r="D38725" t="s">
        <v>37702</v>
      </c>
      <c r="E38725" s="1">
        <v>8.5995370370370375E-2</v>
      </c>
      <c r="F38725">
        <v>2018</v>
      </c>
    </row>
    <row r="38726" spans="1:6" x14ac:dyDescent="0.45">
      <c r="A38726">
        <v>3107</v>
      </c>
      <c r="B38726">
        <v>3103</v>
      </c>
      <c r="C38726">
        <v>2968</v>
      </c>
      <c r="D38726" t="s">
        <v>37703</v>
      </c>
      <c r="E38726" s="1">
        <v>8.5995370370370375E-2</v>
      </c>
      <c r="F38726">
        <v>2018</v>
      </c>
    </row>
    <row r="38727" spans="1:6" x14ac:dyDescent="0.45">
      <c r="A38727">
        <v>3108</v>
      </c>
      <c r="B38727">
        <v>3108</v>
      </c>
      <c r="C38727">
        <v>2197</v>
      </c>
      <c r="D38727" t="s">
        <v>37704</v>
      </c>
      <c r="E38727" s="1">
        <v>8.6006944444444441E-2</v>
      </c>
      <c r="F38727">
        <v>2018</v>
      </c>
    </row>
    <row r="38728" spans="1:6" x14ac:dyDescent="0.45">
      <c r="A38728">
        <v>3109</v>
      </c>
      <c r="B38728">
        <v>3108</v>
      </c>
      <c r="C38728">
        <v>2326</v>
      </c>
      <c r="D38728" t="s">
        <v>37705</v>
      </c>
      <c r="E38728" s="1">
        <v>8.6006944444444441E-2</v>
      </c>
      <c r="F38728">
        <v>2018</v>
      </c>
    </row>
    <row r="38729" spans="1:6" x14ac:dyDescent="0.45">
      <c r="A38729">
        <v>3110</v>
      </c>
      <c r="B38729">
        <v>3108</v>
      </c>
      <c r="C38729">
        <v>1675</v>
      </c>
      <c r="D38729" t="s">
        <v>19006</v>
      </c>
      <c r="E38729" s="1">
        <v>8.6006944444444441E-2</v>
      </c>
      <c r="F38729">
        <v>2018</v>
      </c>
    </row>
    <row r="38730" spans="1:6" x14ac:dyDescent="0.45">
      <c r="A38730">
        <v>3111</v>
      </c>
      <c r="B38730">
        <v>3111</v>
      </c>
      <c r="C38730">
        <v>8755</v>
      </c>
      <c r="D38730" t="s">
        <v>37706</v>
      </c>
      <c r="E38730" s="1">
        <v>8.6018518518518522E-2</v>
      </c>
      <c r="F38730">
        <v>2018</v>
      </c>
    </row>
    <row r="38731" spans="1:6" x14ac:dyDescent="0.45">
      <c r="A38731">
        <v>3112</v>
      </c>
      <c r="B38731">
        <v>3111</v>
      </c>
      <c r="C38731">
        <v>6005</v>
      </c>
      <c r="D38731" t="s">
        <v>37707</v>
      </c>
      <c r="E38731" s="1">
        <v>8.6018518518518522E-2</v>
      </c>
      <c r="F38731">
        <v>2018</v>
      </c>
    </row>
    <row r="38732" spans="1:6" x14ac:dyDescent="0.45">
      <c r="A38732">
        <v>3113</v>
      </c>
      <c r="B38732">
        <v>3111</v>
      </c>
      <c r="C38732">
        <v>13909</v>
      </c>
      <c r="D38732" t="s">
        <v>37708</v>
      </c>
      <c r="E38732" s="1">
        <v>8.6018518518518522E-2</v>
      </c>
      <c r="F38732">
        <v>2018</v>
      </c>
    </row>
    <row r="38733" spans="1:6" x14ac:dyDescent="0.45">
      <c r="A38733">
        <v>3114</v>
      </c>
      <c r="B38733">
        <v>3111</v>
      </c>
      <c r="C38733">
        <v>2021</v>
      </c>
      <c r="D38733" t="s">
        <v>37709</v>
      </c>
      <c r="E38733" s="1">
        <v>8.6018518518518522E-2</v>
      </c>
      <c r="F38733">
        <v>2018</v>
      </c>
    </row>
    <row r="38734" spans="1:6" x14ac:dyDescent="0.45">
      <c r="A38734">
        <v>3115</v>
      </c>
      <c r="B38734">
        <v>3115</v>
      </c>
      <c r="C38734">
        <v>5697</v>
      </c>
      <c r="D38734" t="s">
        <v>37710</v>
      </c>
      <c r="E38734" s="1">
        <v>8.6030092592592589E-2</v>
      </c>
      <c r="F38734">
        <v>2018</v>
      </c>
    </row>
    <row r="38735" spans="1:6" x14ac:dyDescent="0.45">
      <c r="A38735">
        <v>3116</v>
      </c>
      <c r="B38735">
        <v>3115</v>
      </c>
      <c r="C38735">
        <v>8173</v>
      </c>
      <c r="D38735" t="s">
        <v>37711</v>
      </c>
      <c r="E38735" s="1">
        <v>8.6030092592592589E-2</v>
      </c>
      <c r="F38735">
        <v>2018</v>
      </c>
    </row>
    <row r="38736" spans="1:6" x14ac:dyDescent="0.45">
      <c r="A38736">
        <v>3117</v>
      </c>
      <c r="B38736">
        <v>3117</v>
      </c>
      <c r="C38736">
        <v>5758</v>
      </c>
      <c r="D38736" t="s">
        <v>37712</v>
      </c>
      <c r="E38736" s="1">
        <v>8.6041666666666669E-2</v>
      </c>
      <c r="F38736">
        <v>2018</v>
      </c>
    </row>
    <row r="38737" spans="1:6" x14ac:dyDescent="0.45">
      <c r="A38737">
        <v>3118</v>
      </c>
      <c r="B38737">
        <v>3118</v>
      </c>
      <c r="C38737">
        <v>5303</v>
      </c>
      <c r="D38737" t="s">
        <v>37713</v>
      </c>
      <c r="E38737" s="1">
        <v>8.6053240740740736E-2</v>
      </c>
      <c r="F38737">
        <v>2018</v>
      </c>
    </row>
    <row r="38738" spans="1:6" x14ac:dyDescent="0.45">
      <c r="A38738">
        <v>3119</v>
      </c>
      <c r="B38738">
        <v>3118</v>
      </c>
      <c r="C38738">
        <v>7145</v>
      </c>
      <c r="D38738" t="s">
        <v>4409</v>
      </c>
      <c r="E38738" s="1">
        <v>8.6053240740740736E-2</v>
      </c>
      <c r="F38738">
        <v>2018</v>
      </c>
    </row>
    <row r="38739" spans="1:6" x14ac:dyDescent="0.45">
      <c r="A38739">
        <v>3120</v>
      </c>
      <c r="B38739">
        <v>3120</v>
      </c>
      <c r="C38739">
        <v>17968</v>
      </c>
      <c r="D38739" t="s">
        <v>22779</v>
      </c>
      <c r="E38739" s="1">
        <v>8.6064814814814816E-2</v>
      </c>
      <c r="F38739">
        <v>2018</v>
      </c>
    </row>
    <row r="38740" spans="1:6" x14ac:dyDescent="0.45">
      <c r="A38740">
        <v>3121</v>
      </c>
      <c r="B38740">
        <v>3120</v>
      </c>
      <c r="C38740">
        <v>5841</v>
      </c>
      <c r="D38740" t="s">
        <v>37714</v>
      </c>
      <c r="E38740" s="1">
        <v>8.6064814814814816E-2</v>
      </c>
      <c r="F38740">
        <v>2018</v>
      </c>
    </row>
    <row r="38741" spans="1:6" x14ac:dyDescent="0.45">
      <c r="A38741">
        <v>3122</v>
      </c>
      <c r="B38741">
        <v>3120</v>
      </c>
      <c r="C38741">
        <v>10102</v>
      </c>
      <c r="D38741" t="s">
        <v>37715</v>
      </c>
      <c r="E38741" s="1">
        <v>8.6064814814814816E-2</v>
      </c>
      <c r="F38741">
        <v>2018</v>
      </c>
    </row>
    <row r="38742" spans="1:6" x14ac:dyDescent="0.45">
      <c r="A38742">
        <v>3123</v>
      </c>
      <c r="B38742">
        <v>3120</v>
      </c>
      <c r="C38742">
        <v>19325</v>
      </c>
      <c r="D38742" t="s">
        <v>37716</v>
      </c>
      <c r="E38742" s="1">
        <v>8.6064814814814816E-2</v>
      </c>
      <c r="F38742">
        <v>2018</v>
      </c>
    </row>
    <row r="38743" spans="1:6" x14ac:dyDescent="0.45">
      <c r="A38743">
        <v>3124</v>
      </c>
      <c r="B38743">
        <v>3120</v>
      </c>
      <c r="C38743">
        <v>6561</v>
      </c>
      <c r="D38743" t="s">
        <v>24366</v>
      </c>
      <c r="E38743" s="1">
        <v>8.6064814814814816E-2</v>
      </c>
      <c r="F38743">
        <v>2018</v>
      </c>
    </row>
    <row r="38744" spans="1:6" x14ac:dyDescent="0.45">
      <c r="A38744">
        <v>3125</v>
      </c>
      <c r="B38744">
        <v>3125</v>
      </c>
      <c r="C38744">
        <v>5546</v>
      </c>
      <c r="D38744" t="s">
        <v>37717</v>
      </c>
      <c r="E38744" s="1">
        <v>8.6076388888888883E-2</v>
      </c>
      <c r="F38744">
        <v>2018</v>
      </c>
    </row>
    <row r="38745" spans="1:6" x14ac:dyDescent="0.45">
      <c r="A38745">
        <v>3126</v>
      </c>
      <c r="B38745">
        <v>3125</v>
      </c>
      <c r="C38745">
        <v>19132</v>
      </c>
      <c r="D38745" t="s">
        <v>37718</v>
      </c>
      <c r="E38745" s="1">
        <v>8.6076388888888883E-2</v>
      </c>
      <c r="F38745">
        <v>2018</v>
      </c>
    </row>
    <row r="38746" spans="1:6" x14ac:dyDescent="0.45">
      <c r="A38746">
        <v>3127</v>
      </c>
      <c r="B38746">
        <v>3125</v>
      </c>
      <c r="C38746">
        <v>1847</v>
      </c>
      <c r="D38746" t="s">
        <v>1842</v>
      </c>
      <c r="E38746" s="1">
        <v>8.6076388888888883E-2</v>
      </c>
      <c r="F38746">
        <v>2018</v>
      </c>
    </row>
    <row r="38747" spans="1:6" x14ac:dyDescent="0.45">
      <c r="A38747">
        <v>3128</v>
      </c>
      <c r="B38747">
        <v>3128</v>
      </c>
      <c r="C38747">
        <v>17624</v>
      </c>
      <c r="D38747" t="s">
        <v>24071</v>
      </c>
      <c r="E38747" s="1">
        <v>8.6087962962962963E-2</v>
      </c>
      <c r="F38747">
        <v>2018</v>
      </c>
    </row>
    <row r="38748" spans="1:6" x14ac:dyDescent="0.45">
      <c r="A38748">
        <v>3129</v>
      </c>
      <c r="B38748">
        <v>3128</v>
      </c>
      <c r="C38748">
        <v>3558</v>
      </c>
      <c r="D38748" t="s">
        <v>37719</v>
      </c>
      <c r="E38748" s="1">
        <v>8.6087962962962963E-2</v>
      </c>
      <c r="F38748">
        <v>2018</v>
      </c>
    </row>
    <row r="38749" spans="1:6" x14ac:dyDescent="0.45">
      <c r="A38749">
        <v>3130</v>
      </c>
      <c r="B38749">
        <v>3128</v>
      </c>
      <c r="C38749">
        <v>4993</v>
      </c>
      <c r="D38749" t="s">
        <v>23636</v>
      </c>
      <c r="E38749" s="1">
        <v>8.6087962962962963E-2</v>
      </c>
      <c r="F38749">
        <v>2018</v>
      </c>
    </row>
    <row r="38750" spans="1:6" x14ac:dyDescent="0.45">
      <c r="A38750">
        <v>3131</v>
      </c>
      <c r="B38750">
        <v>3131</v>
      </c>
      <c r="C38750">
        <v>1348</v>
      </c>
      <c r="D38750" t="s">
        <v>779</v>
      </c>
      <c r="E38750" s="1">
        <v>8.6099537037037044E-2</v>
      </c>
      <c r="F38750">
        <v>2018</v>
      </c>
    </row>
    <row r="38751" spans="1:6" x14ac:dyDescent="0.45">
      <c r="A38751">
        <v>3132</v>
      </c>
      <c r="B38751">
        <v>3131</v>
      </c>
      <c r="C38751">
        <v>3832</v>
      </c>
      <c r="D38751" t="s">
        <v>24842</v>
      </c>
      <c r="E38751" s="1">
        <v>8.6099537037037044E-2</v>
      </c>
      <c r="F38751">
        <v>2018</v>
      </c>
    </row>
    <row r="38752" spans="1:6" x14ac:dyDescent="0.45">
      <c r="A38752">
        <v>3133</v>
      </c>
      <c r="B38752">
        <v>3133</v>
      </c>
      <c r="C38752">
        <v>18118</v>
      </c>
      <c r="D38752" t="s">
        <v>24242</v>
      </c>
      <c r="E38752" s="1">
        <v>8.611111111111111E-2</v>
      </c>
      <c r="F38752">
        <v>2018</v>
      </c>
    </row>
    <row r="38753" spans="1:6" x14ac:dyDescent="0.45">
      <c r="A38753">
        <v>3134</v>
      </c>
      <c r="B38753">
        <v>3133</v>
      </c>
      <c r="C38753">
        <v>8121</v>
      </c>
      <c r="D38753" t="s">
        <v>37720</v>
      </c>
      <c r="E38753" s="1">
        <v>8.611111111111111E-2</v>
      </c>
      <c r="F38753">
        <v>2018</v>
      </c>
    </row>
    <row r="38754" spans="1:6" x14ac:dyDescent="0.45">
      <c r="A38754">
        <v>3135</v>
      </c>
      <c r="B38754">
        <v>3133</v>
      </c>
      <c r="C38754">
        <v>6907</v>
      </c>
      <c r="D38754" t="s">
        <v>37721</v>
      </c>
      <c r="E38754" s="1">
        <v>8.611111111111111E-2</v>
      </c>
      <c r="F38754">
        <v>2018</v>
      </c>
    </row>
    <row r="38755" spans="1:6" x14ac:dyDescent="0.45">
      <c r="A38755">
        <v>3136</v>
      </c>
      <c r="B38755">
        <v>3133</v>
      </c>
      <c r="C38755">
        <v>19421</v>
      </c>
      <c r="D38755" t="s">
        <v>37722</v>
      </c>
      <c r="E38755" s="1">
        <v>8.611111111111111E-2</v>
      </c>
      <c r="F38755">
        <v>2018</v>
      </c>
    </row>
    <row r="38756" spans="1:6" x14ac:dyDescent="0.45">
      <c r="A38756">
        <v>3137</v>
      </c>
      <c r="B38756">
        <v>3133</v>
      </c>
      <c r="C38756">
        <v>17783</v>
      </c>
      <c r="D38756" t="s">
        <v>13919</v>
      </c>
      <c r="E38756" s="1">
        <v>8.611111111111111E-2</v>
      </c>
      <c r="F38756">
        <v>2018</v>
      </c>
    </row>
    <row r="38757" spans="1:6" x14ac:dyDescent="0.45">
      <c r="A38757">
        <v>3138</v>
      </c>
      <c r="B38757">
        <v>3138</v>
      </c>
      <c r="C38757">
        <v>2445</v>
      </c>
      <c r="D38757" t="s">
        <v>20988</v>
      </c>
      <c r="E38757" s="1">
        <v>8.6122685185185191E-2</v>
      </c>
      <c r="F38757">
        <v>2018</v>
      </c>
    </row>
    <row r="38758" spans="1:6" x14ac:dyDescent="0.45">
      <c r="A38758">
        <v>3139</v>
      </c>
      <c r="B38758">
        <v>3139</v>
      </c>
      <c r="C38758">
        <v>3844</v>
      </c>
      <c r="D38758" t="s">
        <v>2552</v>
      </c>
      <c r="E38758" s="1">
        <v>8.6134259259259258E-2</v>
      </c>
      <c r="F38758">
        <v>2018</v>
      </c>
    </row>
    <row r="38759" spans="1:6" x14ac:dyDescent="0.45">
      <c r="A38759">
        <v>3140</v>
      </c>
      <c r="B38759">
        <v>3139</v>
      </c>
      <c r="C38759">
        <v>4525</v>
      </c>
      <c r="D38759" t="s">
        <v>37723</v>
      </c>
      <c r="E38759" s="1">
        <v>8.6134259259259258E-2</v>
      </c>
      <c r="F38759">
        <v>2018</v>
      </c>
    </row>
    <row r="38760" spans="1:6" x14ac:dyDescent="0.45">
      <c r="A38760">
        <v>3141</v>
      </c>
      <c r="B38760">
        <v>3141</v>
      </c>
      <c r="C38760">
        <v>5011</v>
      </c>
      <c r="D38760" t="s">
        <v>37724</v>
      </c>
      <c r="E38760" s="1">
        <v>8.6145833333333338E-2</v>
      </c>
      <c r="F38760">
        <v>2018</v>
      </c>
    </row>
    <row r="38761" spans="1:6" x14ac:dyDescent="0.45">
      <c r="A38761">
        <v>3142</v>
      </c>
      <c r="B38761">
        <v>3142</v>
      </c>
      <c r="C38761">
        <v>3717</v>
      </c>
      <c r="D38761" t="s">
        <v>6522</v>
      </c>
      <c r="E38761" s="1">
        <v>8.6157407407407405E-2</v>
      </c>
      <c r="F38761">
        <v>2018</v>
      </c>
    </row>
    <row r="38762" spans="1:6" x14ac:dyDescent="0.45">
      <c r="A38762">
        <v>3143</v>
      </c>
      <c r="B38762">
        <v>3142</v>
      </c>
      <c r="C38762">
        <v>16335</v>
      </c>
      <c r="D38762" t="s">
        <v>37725</v>
      </c>
      <c r="E38762" s="1">
        <v>8.6157407407407405E-2</v>
      </c>
      <c r="F38762">
        <v>2018</v>
      </c>
    </row>
    <row r="38763" spans="1:6" x14ac:dyDescent="0.45">
      <c r="A38763">
        <v>3144</v>
      </c>
      <c r="B38763">
        <v>3142</v>
      </c>
      <c r="C38763">
        <v>31727</v>
      </c>
      <c r="D38763" t="s">
        <v>6138</v>
      </c>
      <c r="E38763" s="1">
        <v>8.6157407407407405E-2</v>
      </c>
      <c r="F38763">
        <v>2018</v>
      </c>
    </row>
    <row r="38764" spans="1:6" x14ac:dyDescent="0.45">
      <c r="A38764">
        <v>3145</v>
      </c>
      <c r="B38764">
        <v>3142</v>
      </c>
      <c r="C38764">
        <v>4388</v>
      </c>
      <c r="D38764" t="s">
        <v>25002</v>
      </c>
      <c r="E38764" s="1">
        <v>8.6157407407407405E-2</v>
      </c>
      <c r="F38764">
        <v>2018</v>
      </c>
    </row>
    <row r="38765" spans="1:6" x14ac:dyDescent="0.45">
      <c r="A38765">
        <v>3146</v>
      </c>
      <c r="B38765">
        <v>3146</v>
      </c>
      <c r="C38765">
        <v>6006</v>
      </c>
      <c r="D38765" t="s">
        <v>24863</v>
      </c>
      <c r="E38765" s="1">
        <v>8.6168981481481485E-2</v>
      </c>
      <c r="F38765">
        <v>2018</v>
      </c>
    </row>
    <row r="38766" spans="1:6" x14ac:dyDescent="0.45">
      <c r="A38766">
        <v>3147</v>
      </c>
      <c r="B38766">
        <v>3147</v>
      </c>
      <c r="C38766">
        <v>17605</v>
      </c>
      <c r="D38766" t="s">
        <v>37726</v>
      </c>
      <c r="E38766" s="1">
        <v>8.6180555555555552E-2</v>
      </c>
      <c r="F38766">
        <v>2018</v>
      </c>
    </row>
    <row r="38767" spans="1:6" x14ac:dyDescent="0.45">
      <c r="A38767">
        <v>3148</v>
      </c>
      <c r="B38767">
        <v>3147</v>
      </c>
      <c r="C38767">
        <v>19558</v>
      </c>
      <c r="D38767" t="s">
        <v>21577</v>
      </c>
      <c r="E38767" s="1">
        <v>8.6180555555555552E-2</v>
      </c>
      <c r="F38767">
        <v>2018</v>
      </c>
    </row>
    <row r="38768" spans="1:6" x14ac:dyDescent="0.45">
      <c r="A38768">
        <v>3149</v>
      </c>
      <c r="B38768">
        <v>3147</v>
      </c>
      <c r="C38768">
        <v>17867</v>
      </c>
      <c r="D38768" t="s">
        <v>37727</v>
      </c>
      <c r="E38768" s="1">
        <v>8.6180555555555552E-2</v>
      </c>
      <c r="F38768">
        <v>2018</v>
      </c>
    </row>
    <row r="38769" spans="1:6" x14ac:dyDescent="0.45">
      <c r="A38769">
        <v>3150</v>
      </c>
      <c r="B38769">
        <v>3147</v>
      </c>
      <c r="C38769">
        <v>1164</v>
      </c>
      <c r="D38769" t="s">
        <v>37728</v>
      </c>
      <c r="E38769" s="1">
        <v>8.6180555555555552E-2</v>
      </c>
      <c r="F38769">
        <v>2018</v>
      </c>
    </row>
    <row r="38770" spans="1:6" x14ac:dyDescent="0.45">
      <c r="A38770">
        <v>3151</v>
      </c>
      <c r="B38770">
        <v>3151</v>
      </c>
      <c r="C38770">
        <v>19363</v>
      </c>
      <c r="D38770" t="s">
        <v>37729</v>
      </c>
      <c r="E38770" s="1">
        <v>8.6192129629629632E-2</v>
      </c>
      <c r="F38770">
        <v>2018</v>
      </c>
    </row>
    <row r="38771" spans="1:6" x14ac:dyDescent="0.45">
      <c r="A38771">
        <v>3152</v>
      </c>
      <c r="B38771">
        <v>3151</v>
      </c>
      <c r="C38771">
        <v>7732</v>
      </c>
      <c r="D38771" t="s">
        <v>5005</v>
      </c>
      <c r="E38771" s="1">
        <v>8.6192129629629632E-2</v>
      </c>
      <c r="F38771">
        <v>2018</v>
      </c>
    </row>
    <row r="38772" spans="1:6" x14ac:dyDescent="0.45">
      <c r="A38772">
        <v>3153</v>
      </c>
      <c r="B38772">
        <v>3151</v>
      </c>
      <c r="C38772">
        <v>2842</v>
      </c>
      <c r="D38772" t="s">
        <v>37730</v>
      </c>
      <c r="E38772" s="1">
        <v>8.6192129629629632E-2</v>
      </c>
      <c r="F38772">
        <v>2018</v>
      </c>
    </row>
    <row r="38773" spans="1:6" x14ac:dyDescent="0.45">
      <c r="A38773">
        <v>3154</v>
      </c>
      <c r="B38773">
        <v>3154</v>
      </c>
      <c r="C38773">
        <v>2117</v>
      </c>
      <c r="D38773" t="s">
        <v>867</v>
      </c>
      <c r="E38773" s="1">
        <v>8.6203703703703699E-2</v>
      </c>
      <c r="F38773">
        <v>2018</v>
      </c>
    </row>
    <row r="38774" spans="1:6" x14ac:dyDescent="0.45">
      <c r="A38774">
        <v>3155</v>
      </c>
      <c r="B38774">
        <v>3154</v>
      </c>
      <c r="C38774">
        <v>9964</v>
      </c>
      <c r="D38774" t="s">
        <v>32128</v>
      </c>
      <c r="E38774" s="1">
        <v>8.6203703703703699E-2</v>
      </c>
      <c r="F38774">
        <v>2018</v>
      </c>
    </row>
    <row r="38775" spans="1:6" x14ac:dyDescent="0.45">
      <c r="A38775">
        <v>3156</v>
      </c>
      <c r="B38775">
        <v>3154</v>
      </c>
      <c r="C38775">
        <v>4008</v>
      </c>
      <c r="D38775" t="s">
        <v>4108</v>
      </c>
      <c r="E38775" s="1">
        <v>8.6203703703703699E-2</v>
      </c>
      <c r="F38775">
        <v>2018</v>
      </c>
    </row>
    <row r="38776" spans="1:6" x14ac:dyDescent="0.45">
      <c r="A38776">
        <v>3157</v>
      </c>
      <c r="B38776">
        <v>3154</v>
      </c>
      <c r="C38776">
        <v>5183</v>
      </c>
      <c r="D38776" t="s">
        <v>37731</v>
      </c>
      <c r="E38776" s="1">
        <v>8.6203703703703699E-2</v>
      </c>
      <c r="F38776">
        <v>2018</v>
      </c>
    </row>
    <row r="38777" spans="1:6" x14ac:dyDescent="0.45">
      <c r="A38777">
        <v>3158</v>
      </c>
      <c r="B38777">
        <v>3154</v>
      </c>
      <c r="C38777">
        <v>19301</v>
      </c>
      <c r="D38777" t="s">
        <v>37732</v>
      </c>
      <c r="E38777" s="1">
        <v>8.6203703703703699E-2</v>
      </c>
      <c r="F38777">
        <v>2018</v>
      </c>
    </row>
    <row r="38778" spans="1:6" x14ac:dyDescent="0.45">
      <c r="A38778">
        <v>3159</v>
      </c>
      <c r="B38778">
        <v>3154</v>
      </c>
      <c r="C38778">
        <v>2118</v>
      </c>
      <c r="D38778" t="s">
        <v>14285</v>
      </c>
      <c r="E38778" s="1">
        <v>8.6203703703703699E-2</v>
      </c>
      <c r="F38778">
        <v>2018</v>
      </c>
    </row>
    <row r="38779" spans="1:6" x14ac:dyDescent="0.45">
      <c r="A38779">
        <v>3160</v>
      </c>
      <c r="B38779">
        <v>3154</v>
      </c>
      <c r="C38779">
        <v>1426</v>
      </c>
      <c r="D38779" t="s">
        <v>37733</v>
      </c>
      <c r="E38779" s="1">
        <v>8.6203703703703699E-2</v>
      </c>
      <c r="F38779">
        <v>2018</v>
      </c>
    </row>
    <row r="38780" spans="1:6" x14ac:dyDescent="0.45">
      <c r="A38780">
        <v>3161</v>
      </c>
      <c r="B38780">
        <v>3161</v>
      </c>
      <c r="C38780">
        <v>9837</v>
      </c>
      <c r="D38780" t="s">
        <v>37734</v>
      </c>
      <c r="E38780" s="1">
        <v>8.621527777777778E-2</v>
      </c>
      <c r="F38780">
        <v>2018</v>
      </c>
    </row>
    <row r="38781" spans="1:6" x14ac:dyDescent="0.45">
      <c r="A38781">
        <v>3162</v>
      </c>
      <c r="B38781">
        <v>3161</v>
      </c>
      <c r="C38781">
        <v>5445</v>
      </c>
      <c r="D38781" t="s">
        <v>37735</v>
      </c>
      <c r="E38781" s="1">
        <v>8.621527777777778E-2</v>
      </c>
      <c r="F38781">
        <v>2018</v>
      </c>
    </row>
    <row r="38782" spans="1:6" x14ac:dyDescent="0.45">
      <c r="A38782">
        <v>3163</v>
      </c>
      <c r="B38782">
        <v>3161</v>
      </c>
      <c r="C38782">
        <v>4421</v>
      </c>
      <c r="D38782" t="s">
        <v>2778</v>
      </c>
      <c r="E38782" s="1">
        <v>8.621527777777778E-2</v>
      </c>
      <c r="F38782">
        <v>2018</v>
      </c>
    </row>
    <row r="38783" spans="1:6" x14ac:dyDescent="0.45">
      <c r="A38783">
        <v>3164</v>
      </c>
      <c r="B38783">
        <v>3161</v>
      </c>
      <c r="C38783">
        <v>31132</v>
      </c>
      <c r="D38783" t="s">
        <v>31364</v>
      </c>
      <c r="E38783" s="1">
        <v>8.621527777777778E-2</v>
      </c>
      <c r="F38783">
        <v>2018</v>
      </c>
    </row>
    <row r="38784" spans="1:6" x14ac:dyDescent="0.45">
      <c r="A38784">
        <v>3165</v>
      </c>
      <c r="B38784">
        <v>3161</v>
      </c>
      <c r="C38784">
        <v>4915</v>
      </c>
      <c r="D38784" t="s">
        <v>37736</v>
      </c>
      <c r="E38784" s="1">
        <v>8.621527777777778E-2</v>
      </c>
      <c r="F38784">
        <v>2018</v>
      </c>
    </row>
    <row r="38785" spans="1:6" x14ac:dyDescent="0.45">
      <c r="A38785">
        <v>3166</v>
      </c>
      <c r="B38785">
        <v>3161</v>
      </c>
      <c r="C38785">
        <v>19533</v>
      </c>
      <c r="D38785" t="s">
        <v>37737</v>
      </c>
      <c r="E38785" s="1">
        <v>8.621527777777778E-2</v>
      </c>
      <c r="F38785">
        <v>2018</v>
      </c>
    </row>
    <row r="38786" spans="1:6" x14ac:dyDescent="0.45">
      <c r="A38786">
        <v>3167</v>
      </c>
      <c r="B38786">
        <v>3167</v>
      </c>
      <c r="C38786">
        <v>11305</v>
      </c>
      <c r="D38786" t="s">
        <v>37738</v>
      </c>
      <c r="E38786" s="1">
        <v>8.6226851851851846E-2</v>
      </c>
      <c r="F38786">
        <v>2018</v>
      </c>
    </row>
    <row r="38787" spans="1:6" x14ac:dyDescent="0.45">
      <c r="A38787">
        <v>3168</v>
      </c>
      <c r="B38787">
        <v>3167</v>
      </c>
      <c r="C38787">
        <v>16384</v>
      </c>
      <c r="D38787" t="s">
        <v>25751</v>
      </c>
      <c r="E38787" s="1">
        <v>8.6226851851851846E-2</v>
      </c>
      <c r="F38787">
        <v>2018</v>
      </c>
    </row>
    <row r="38788" spans="1:6" x14ac:dyDescent="0.45">
      <c r="A38788">
        <v>3169</v>
      </c>
      <c r="B38788">
        <v>3167</v>
      </c>
      <c r="C38788">
        <v>5786</v>
      </c>
      <c r="D38788" t="s">
        <v>37739</v>
      </c>
      <c r="E38788" s="1">
        <v>8.6226851851851846E-2</v>
      </c>
      <c r="F38788">
        <v>2018</v>
      </c>
    </row>
    <row r="38789" spans="1:6" x14ac:dyDescent="0.45">
      <c r="A38789">
        <v>3170</v>
      </c>
      <c r="B38789">
        <v>3170</v>
      </c>
      <c r="C38789">
        <v>9514</v>
      </c>
      <c r="D38789" t="s">
        <v>37740</v>
      </c>
      <c r="E38789" s="1">
        <v>8.6238425925925927E-2</v>
      </c>
      <c r="F38789">
        <v>2018</v>
      </c>
    </row>
    <row r="38790" spans="1:6" x14ac:dyDescent="0.45">
      <c r="A38790">
        <v>3171</v>
      </c>
      <c r="B38790">
        <v>3170</v>
      </c>
      <c r="C38790">
        <v>2927</v>
      </c>
      <c r="D38790" t="s">
        <v>1190</v>
      </c>
      <c r="E38790" s="1">
        <v>8.6238425925925927E-2</v>
      </c>
      <c r="F38790">
        <v>2018</v>
      </c>
    </row>
    <row r="38791" spans="1:6" x14ac:dyDescent="0.45">
      <c r="A38791">
        <v>3172</v>
      </c>
      <c r="B38791">
        <v>3170</v>
      </c>
      <c r="C38791">
        <v>14882</v>
      </c>
      <c r="D38791" t="s">
        <v>37741</v>
      </c>
      <c r="E38791" s="1">
        <v>8.6238425925925927E-2</v>
      </c>
      <c r="F38791">
        <v>2018</v>
      </c>
    </row>
    <row r="38792" spans="1:6" x14ac:dyDescent="0.45">
      <c r="A38792">
        <v>3173</v>
      </c>
      <c r="B38792">
        <v>3170</v>
      </c>
      <c r="C38792">
        <v>30076</v>
      </c>
      <c r="D38792" t="s">
        <v>37742</v>
      </c>
      <c r="E38792" s="1">
        <v>8.6238425925925927E-2</v>
      </c>
      <c r="F38792">
        <v>2018</v>
      </c>
    </row>
    <row r="38793" spans="1:6" x14ac:dyDescent="0.45">
      <c r="A38793">
        <v>3174</v>
      </c>
      <c r="B38793">
        <v>3170</v>
      </c>
      <c r="C38793">
        <v>8989</v>
      </c>
      <c r="D38793" t="s">
        <v>37743</v>
      </c>
      <c r="E38793" s="1">
        <v>8.6238425925925927E-2</v>
      </c>
      <c r="F38793">
        <v>2018</v>
      </c>
    </row>
    <row r="38794" spans="1:6" x14ac:dyDescent="0.45">
      <c r="A38794">
        <v>3175</v>
      </c>
      <c r="B38794">
        <v>3175</v>
      </c>
      <c r="C38794">
        <v>6170</v>
      </c>
      <c r="D38794" t="s">
        <v>37744</v>
      </c>
      <c r="E38794" s="1">
        <v>8.6249999999999993E-2</v>
      </c>
      <c r="F38794">
        <v>2018</v>
      </c>
    </row>
    <row r="38795" spans="1:6" x14ac:dyDescent="0.45">
      <c r="A38795">
        <v>3176</v>
      </c>
      <c r="B38795">
        <v>3175</v>
      </c>
      <c r="C38795">
        <v>12501</v>
      </c>
      <c r="D38795" t="s">
        <v>37745</v>
      </c>
      <c r="E38795" s="1">
        <v>8.6249999999999993E-2</v>
      </c>
      <c r="F38795">
        <v>2018</v>
      </c>
    </row>
    <row r="38796" spans="1:6" x14ac:dyDescent="0.45">
      <c r="A38796">
        <v>3177</v>
      </c>
      <c r="B38796">
        <v>3175</v>
      </c>
      <c r="C38796">
        <v>5288</v>
      </c>
      <c r="D38796" t="s">
        <v>37746</v>
      </c>
      <c r="E38796" s="1">
        <v>8.6249999999999993E-2</v>
      </c>
      <c r="F38796">
        <v>2018</v>
      </c>
    </row>
    <row r="38797" spans="1:6" x14ac:dyDescent="0.45">
      <c r="A38797">
        <v>3178</v>
      </c>
      <c r="B38797">
        <v>3178</v>
      </c>
      <c r="C38797">
        <v>5197</v>
      </c>
      <c r="D38797" t="s">
        <v>37747</v>
      </c>
      <c r="E38797" s="1">
        <v>8.6261574074074074E-2</v>
      </c>
      <c r="F38797">
        <v>2018</v>
      </c>
    </row>
    <row r="38798" spans="1:6" x14ac:dyDescent="0.45">
      <c r="A38798">
        <v>3179</v>
      </c>
      <c r="B38798">
        <v>3178</v>
      </c>
      <c r="C38798">
        <v>6506</v>
      </c>
      <c r="D38798" t="s">
        <v>37748</v>
      </c>
      <c r="E38798" s="1">
        <v>8.6261574074074074E-2</v>
      </c>
      <c r="F38798">
        <v>2018</v>
      </c>
    </row>
    <row r="38799" spans="1:6" x14ac:dyDescent="0.45">
      <c r="A38799">
        <v>3180</v>
      </c>
      <c r="B38799">
        <v>3178</v>
      </c>
      <c r="C38799">
        <v>9518</v>
      </c>
      <c r="D38799" t="s">
        <v>37749</v>
      </c>
      <c r="E38799" s="1">
        <v>8.6261574074074074E-2</v>
      </c>
      <c r="F38799">
        <v>2018</v>
      </c>
    </row>
    <row r="38800" spans="1:6" x14ac:dyDescent="0.45">
      <c r="A38800">
        <v>3181</v>
      </c>
      <c r="B38800">
        <v>3178</v>
      </c>
      <c r="C38800">
        <v>1636</v>
      </c>
      <c r="D38800" t="s">
        <v>23797</v>
      </c>
      <c r="E38800" s="1">
        <v>8.6261574074074074E-2</v>
      </c>
      <c r="F38800">
        <v>2018</v>
      </c>
    </row>
    <row r="38801" spans="1:6" x14ac:dyDescent="0.45">
      <c r="A38801">
        <v>3182</v>
      </c>
      <c r="B38801">
        <v>3182</v>
      </c>
      <c r="C38801">
        <v>1496</v>
      </c>
      <c r="D38801" t="s">
        <v>5922</v>
      </c>
      <c r="E38801" s="1">
        <v>8.6273148148148154E-2</v>
      </c>
      <c r="F38801">
        <v>2018</v>
      </c>
    </row>
    <row r="38802" spans="1:6" x14ac:dyDescent="0.45">
      <c r="A38802">
        <v>3183</v>
      </c>
      <c r="B38802">
        <v>3183</v>
      </c>
      <c r="C38802">
        <v>19075</v>
      </c>
      <c r="D38802" t="s">
        <v>37750</v>
      </c>
      <c r="E38802" s="1">
        <v>8.6284722222222221E-2</v>
      </c>
      <c r="F38802">
        <v>2018</v>
      </c>
    </row>
    <row r="38803" spans="1:6" x14ac:dyDescent="0.45">
      <c r="A38803">
        <v>3184</v>
      </c>
      <c r="B38803">
        <v>3183</v>
      </c>
      <c r="C38803">
        <v>17520</v>
      </c>
      <c r="D38803" t="s">
        <v>18971</v>
      </c>
      <c r="E38803" s="1">
        <v>8.6284722222222221E-2</v>
      </c>
      <c r="F38803">
        <v>2018</v>
      </c>
    </row>
    <row r="38804" spans="1:6" x14ac:dyDescent="0.45">
      <c r="A38804">
        <v>3185</v>
      </c>
      <c r="B38804">
        <v>3183</v>
      </c>
      <c r="C38804">
        <v>5545</v>
      </c>
      <c r="D38804" t="s">
        <v>24286</v>
      </c>
      <c r="E38804" s="1">
        <v>8.6284722222222221E-2</v>
      </c>
      <c r="F38804">
        <v>2018</v>
      </c>
    </row>
    <row r="38805" spans="1:6" x14ac:dyDescent="0.45">
      <c r="A38805">
        <v>3186</v>
      </c>
      <c r="B38805">
        <v>3186</v>
      </c>
      <c r="C38805">
        <v>1630</v>
      </c>
      <c r="D38805" t="s">
        <v>37751</v>
      </c>
      <c r="E38805" s="1">
        <v>8.6296296296296301E-2</v>
      </c>
      <c r="F38805">
        <v>2018</v>
      </c>
    </row>
    <row r="38806" spans="1:6" x14ac:dyDescent="0.45">
      <c r="A38806">
        <v>3187</v>
      </c>
      <c r="B38806">
        <v>3187</v>
      </c>
      <c r="C38806">
        <v>16560</v>
      </c>
      <c r="D38806" t="s">
        <v>37752</v>
      </c>
      <c r="E38806" s="1">
        <v>8.6307870370370368E-2</v>
      </c>
      <c r="F38806">
        <v>2018</v>
      </c>
    </row>
    <row r="38807" spans="1:6" x14ac:dyDescent="0.45">
      <c r="A38807">
        <v>3188</v>
      </c>
      <c r="B38807">
        <v>3187</v>
      </c>
      <c r="C38807">
        <v>17999</v>
      </c>
      <c r="D38807" t="s">
        <v>37753</v>
      </c>
      <c r="E38807" s="1">
        <v>8.6307870370370368E-2</v>
      </c>
      <c r="F38807">
        <v>2018</v>
      </c>
    </row>
    <row r="38808" spans="1:6" x14ac:dyDescent="0.45">
      <c r="A38808">
        <v>3189</v>
      </c>
      <c r="B38808">
        <v>3187</v>
      </c>
      <c r="C38808">
        <v>5511</v>
      </c>
      <c r="D38808" t="s">
        <v>37754</v>
      </c>
      <c r="E38808" s="1">
        <v>8.6307870370370368E-2</v>
      </c>
      <c r="F38808">
        <v>2018</v>
      </c>
    </row>
    <row r="38809" spans="1:6" x14ac:dyDescent="0.45">
      <c r="A38809">
        <v>3190</v>
      </c>
      <c r="B38809">
        <v>3187</v>
      </c>
      <c r="C38809">
        <v>18053</v>
      </c>
      <c r="D38809" t="s">
        <v>37755</v>
      </c>
      <c r="E38809" s="1">
        <v>8.6307870370370368E-2</v>
      </c>
      <c r="F38809">
        <v>2018</v>
      </c>
    </row>
    <row r="38810" spans="1:6" x14ac:dyDescent="0.45">
      <c r="A38810">
        <v>3191</v>
      </c>
      <c r="B38810">
        <v>3187</v>
      </c>
      <c r="C38810">
        <v>7716</v>
      </c>
      <c r="D38810" t="s">
        <v>37756</v>
      </c>
      <c r="E38810" s="1">
        <v>8.6307870370370368E-2</v>
      </c>
      <c r="F38810">
        <v>2018</v>
      </c>
    </row>
    <row r="38811" spans="1:6" x14ac:dyDescent="0.45">
      <c r="A38811">
        <v>3192</v>
      </c>
      <c r="B38811">
        <v>3187</v>
      </c>
      <c r="C38811">
        <v>2310</v>
      </c>
      <c r="D38811" t="s">
        <v>37757</v>
      </c>
      <c r="E38811" s="1">
        <v>8.6307870370370368E-2</v>
      </c>
      <c r="F38811">
        <v>2018</v>
      </c>
    </row>
    <row r="38812" spans="1:6" x14ac:dyDescent="0.45">
      <c r="A38812">
        <v>3193</v>
      </c>
      <c r="B38812">
        <v>3193</v>
      </c>
      <c r="C38812">
        <v>6607</v>
      </c>
      <c r="D38812" t="s">
        <v>23880</v>
      </c>
      <c r="E38812" s="1">
        <v>8.6319444444444449E-2</v>
      </c>
      <c r="F38812">
        <v>2018</v>
      </c>
    </row>
    <row r="38813" spans="1:6" x14ac:dyDescent="0.45">
      <c r="A38813">
        <v>3194</v>
      </c>
      <c r="B38813">
        <v>3193</v>
      </c>
      <c r="C38813">
        <v>31112</v>
      </c>
      <c r="D38813" t="s">
        <v>37758</v>
      </c>
      <c r="E38813" s="1">
        <v>8.6319444444444449E-2</v>
      </c>
      <c r="F38813">
        <v>2018</v>
      </c>
    </row>
    <row r="38814" spans="1:6" x14ac:dyDescent="0.45">
      <c r="A38814">
        <v>3195</v>
      </c>
      <c r="B38814">
        <v>3193</v>
      </c>
      <c r="C38814">
        <v>2359</v>
      </c>
      <c r="D38814" t="s">
        <v>37759</v>
      </c>
      <c r="E38814" s="1">
        <v>8.6319444444444449E-2</v>
      </c>
      <c r="F38814">
        <v>2018</v>
      </c>
    </row>
    <row r="38815" spans="1:6" x14ac:dyDescent="0.45">
      <c r="A38815">
        <v>3196</v>
      </c>
      <c r="B38815">
        <v>3193</v>
      </c>
      <c r="C38815">
        <v>9479</v>
      </c>
      <c r="D38815" t="s">
        <v>37760</v>
      </c>
      <c r="E38815" s="1">
        <v>8.6319444444444449E-2</v>
      </c>
      <c r="F38815">
        <v>2018</v>
      </c>
    </row>
    <row r="38816" spans="1:6" x14ac:dyDescent="0.45">
      <c r="A38816">
        <v>3197</v>
      </c>
      <c r="B38816">
        <v>3193</v>
      </c>
      <c r="C38816">
        <v>7160</v>
      </c>
      <c r="D38816" t="s">
        <v>9455</v>
      </c>
      <c r="E38816" s="1">
        <v>8.6319444444444449E-2</v>
      </c>
      <c r="F38816">
        <v>2018</v>
      </c>
    </row>
    <row r="38817" spans="1:6" x14ac:dyDescent="0.45">
      <c r="A38817">
        <v>3198</v>
      </c>
      <c r="B38817">
        <v>3193</v>
      </c>
      <c r="C38817">
        <v>7056</v>
      </c>
      <c r="D38817" t="s">
        <v>37761</v>
      </c>
      <c r="E38817" s="1">
        <v>8.6319444444444449E-2</v>
      </c>
      <c r="F38817">
        <v>2018</v>
      </c>
    </row>
    <row r="38818" spans="1:6" x14ac:dyDescent="0.45">
      <c r="A38818">
        <v>3199</v>
      </c>
      <c r="B38818">
        <v>3199</v>
      </c>
      <c r="C38818">
        <v>2814</v>
      </c>
      <c r="D38818" t="s">
        <v>29554</v>
      </c>
      <c r="E38818" s="1">
        <v>8.6331018518518515E-2</v>
      </c>
      <c r="F38818">
        <v>2018</v>
      </c>
    </row>
    <row r="38819" spans="1:6" x14ac:dyDescent="0.45">
      <c r="A38819">
        <v>3200</v>
      </c>
      <c r="B38819">
        <v>3200</v>
      </c>
      <c r="C38819">
        <v>11195</v>
      </c>
      <c r="D38819" t="s">
        <v>37762</v>
      </c>
      <c r="E38819" s="1">
        <v>8.6342592592592596E-2</v>
      </c>
      <c r="F38819">
        <v>2018</v>
      </c>
    </row>
    <row r="38820" spans="1:6" x14ac:dyDescent="0.45">
      <c r="A38820">
        <v>3201</v>
      </c>
      <c r="B38820">
        <v>3200</v>
      </c>
      <c r="C38820">
        <v>6503</v>
      </c>
      <c r="D38820" t="s">
        <v>24623</v>
      </c>
      <c r="E38820" s="1">
        <v>8.6342592592592596E-2</v>
      </c>
      <c r="F38820">
        <v>2018</v>
      </c>
    </row>
    <row r="38821" spans="1:6" x14ac:dyDescent="0.45">
      <c r="A38821">
        <v>3202</v>
      </c>
      <c r="B38821">
        <v>3200</v>
      </c>
      <c r="C38821">
        <v>6866</v>
      </c>
      <c r="D38821" t="s">
        <v>6797</v>
      </c>
      <c r="E38821" s="1">
        <v>8.6342592592592596E-2</v>
      </c>
      <c r="F38821">
        <v>2018</v>
      </c>
    </row>
    <row r="38822" spans="1:6" x14ac:dyDescent="0.45">
      <c r="A38822">
        <v>3203</v>
      </c>
      <c r="B38822">
        <v>3200</v>
      </c>
      <c r="C38822">
        <v>2813</v>
      </c>
      <c r="D38822" t="s">
        <v>37763</v>
      </c>
      <c r="E38822" s="1">
        <v>8.6342592592592596E-2</v>
      </c>
      <c r="F38822">
        <v>2018</v>
      </c>
    </row>
    <row r="38823" spans="1:6" x14ac:dyDescent="0.45">
      <c r="A38823">
        <v>3204</v>
      </c>
      <c r="B38823">
        <v>3204</v>
      </c>
      <c r="C38823">
        <v>6007</v>
      </c>
      <c r="D38823" t="s">
        <v>4443</v>
      </c>
      <c r="E38823" s="1">
        <v>8.6354166666666662E-2</v>
      </c>
      <c r="F38823">
        <v>2018</v>
      </c>
    </row>
    <row r="38824" spans="1:6" x14ac:dyDescent="0.45">
      <c r="A38824">
        <v>3205</v>
      </c>
      <c r="B38824">
        <v>3205</v>
      </c>
      <c r="C38824">
        <v>12137</v>
      </c>
      <c r="D38824" t="s">
        <v>37764</v>
      </c>
      <c r="E38824" s="1">
        <v>8.6365740740740743E-2</v>
      </c>
      <c r="F38824">
        <v>2018</v>
      </c>
    </row>
    <row r="38825" spans="1:6" x14ac:dyDescent="0.45">
      <c r="A38825">
        <v>3206</v>
      </c>
      <c r="B38825">
        <v>3206</v>
      </c>
      <c r="C38825">
        <v>2677</v>
      </c>
      <c r="D38825" t="s">
        <v>5474</v>
      </c>
      <c r="E38825" s="1">
        <v>8.637731481481481E-2</v>
      </c>
      <c r="F38825">
        <v>2018</v>
      </c>
    </row>
    <row r="38826" spans="1:6" x14ac:dyDescent="0.45">
      <c r="A38826">
        <v>3207</v>
      </c>
      <c r="B38826">
        <v>3206</v>
      </c>
      <c r="C38826">
        <v>11861</v>
      </c>
      <c r="D38826" t="s">
        <v>23530</v>
      </c>
      <c r="E38826" s="1">
        <v>8.637731481481481E-2</v>
      </c>
      <c r="F38826">
        <v>2018</v>
      </c>
    </row>
    <row r="38827" spans="1:6" x14ac:dyDescent="0.45">
      <c r="A38827">
        <v>3208</v>
      </c>
      <c r="B38827">
        <v>3206</v>
      </c>
      <c r="C38827">
        <v>2602</v>
      </c>
      <c r="D38827" t="s">
        <v>1002</v>
      </c>
      <c r="E38827" s="1">
        <v>8.637731481481481E-2</v>
      </c>
      <c r="F38827">
        <v>2018</v>
      </c>
    </row>
    <row r="38828" spans="1:6" x14ac:dyDescent="0.45">
      <c r="A38828">
        <v>3209</v>
      </c>
      <c r="B38828">
        <v>3209</v>
      </c>
      <c r="C38828">
        <v>5200</v>
      </c>
      <c r="D38828" t="s">
        <v>37765</v>
      </c>
      <c r="E38828" s="1">
        <v>8.638888888888889E-2</v>
      </c>
      <c r="F38828">
        <v>2018</v>
      </c>
    </row>
    <row r="38829" spans="1:6" x14ac:dyDescent="0.45">
      <c r="A38829">
        <v>3210</v>
      </c>
      <c r="B38829">
        <v>3210</v>
      </c>
      <c r="C38829">
        <v>14242</v>
      </c>
      <c r="D38829" t="s">
        <v>37766</v>
      </c>
      <c r="E38829" s="1">
        <v>8.6400462962962957E-2</v>
      </c>
      <c r="F38829">
        <v>2018</v>
      </c>
    </row>
    <row r="38830" spans="1:6" x14ac:dyDescent="0.45">
      <c r="A38830">
        <v>3211</v>
      </c>
      <c r="B38830">
        <v>3210</v>
      </c>
      <c r="C38830">
        <v>17917</v>
      </c>
      <c r="D38830" t="s">
        <v>37767</v>
      </c>
      <c r="E38830" s="1">
        <v>8.6400462962962957E-2</v>
      </c>
      <c r="F38830">
        <v>2018</v>
      </c>
    </row>
    <row r="38831" spans="1:6" x14ac:dyDescent="0.45">
      <c r="A38831">
        <v>3212</v>
      </c>
      <c r="B38831">
        <v>3210</v>
      </c>
      <c r="C38831">
        <v>11170</v>
      </c>
      <c r="D38831" t="s">
        <v>37768</v>
      </c>
      <c r="E38831" s="1">
        <v>8.6400462962962957E-2</v>
      </c>
      <c r="F38831">
        <v>2018</v>
      </c>
    </row>
    <row r="38832" spans="1:6" x14ac:dyDescent="0.45">
      <c r="A38832">
        <v>3213</v>
      </c>
      <c r="B38832">
        <v>3210</v>
      </c>
      <c r="C38832">
        <v>19060</v>
      </c>
      <c r="D38832" t="s">
        <v>37769</v>
      </c>
      <c r="E38832" s="1">
        <v>8.6400462962962957E-2</v>
      </c>
      <c r="F38832">
        <v>2018</v>
      </c>
    </row>
    <row r="38833" spans="1:6" x14ac:dyDescent="0.45">
      <c r="A38833">
        <v>3214</v>
      </c>
      <c r="B38833">
        <v>3214</v>
      </c>
      <c r="C38833">
        <v>13656</v>
      </c>
      <c r="D38833" t="s">
        <v>37770</v>
      </c>
      <c r="E38833" s="1">
        <v>8.6412037037037037E-2</v>
      </c>
      <c r="F38833">
        <v>2018</v>
      </c>
    </row>
    <row r="38834" spans="1:6" x14ac:dyDescent="0.45">
      <c r="A38834">
        <v>3215</v>
      </c>
      <c r="B38834">
        <v>3214</v>
      </c>
      <c r="C38834">
        <v>3867</v>
      </c>
      <c r="D38834" t="s">
        <v>37771</v>
      </c>
      <c r="E38834" s="1">
        <v>8.6412037037037037E-2</v>
      </c>
      <c r="F38834">
        <v>2018</v>
      </c>
    </row>
    <row r="38835" spans="1:6" x14ac:dyDescent="0.45">
      <c r="A38835">
        <v>3216</v>
      </c>
      <c r="B38835">
        <v>3214</v>
      </c>
      <c r="C38835">
        <v>2759</v>
      </c>
      <c r="D38835" t="s">
        <v>37772</v>
      </c>
      <c r="E38835" s="1">
        <v>8.6412037037037037E-2</v>
      </c>
      <c r="F38835">
        <v>2018</v>
      </c>
    </row>
    <row r="38836" spans="1:6" x14ac:dyDescent="0.45">
      <c r="A38836">
        <v>3217</v>
      </c>
      <c r="B38836">
        <v>3214</v>
      </c>
      <c r="C38836">
        <v>9654</v>
      </c>
      <c r="D38836" t="s">
        <v>37773</v>
      </c>
      <c r="E38836" s="1">
        <v>8.6412037037037037E-2</v>
      </c>
      <c r="F38836">
        <v>2018</v>
      </c>
    </row>
    <row r="38837" spans="1:6" x14ac:dyDescent="0.45">
      <c r="A38837">
        <v>3218</v>
      </c>
      <c r="B38837">
        <v>3218</v>
      </c>
      <c r="C38837">
        <v>8963</v>
      </c>
      <c r="D38837" t="s">
        <v>37774</v>
      </c>
      <c r="E38837" s="1">
        <v>8.6423611111111118E-2</v>
      </c>
      <c r="F38837">
        <v>2018</v>
      </c>
    </row>
    <row r="38838" spans="1:6" x14ac:dyDescent="0.45">
      <c r="A38838">
        <v>3219</v>
      </c>
      <c r="B38838">
        <v>3218</v>
      </c>
      <c r="C38838">
        <v>18542</v>
      </c>
      <c r="D38838" t="s">
        <v>37775</v>
      </c>
      <c r="E38838" s="1">
        <v>8.6423611111111118E-2</v>
      </c>
      <c r="F38838">
        <v>2018</v>
      </c>
    </row>
    <row r="38839" spans="1:6" x14ac:dyDescent="0.45">
      <c r="A38839">
        <v>3220</v>
      </c>
      <c r="B38839">
        <v>3218</v>
      </c>
      <c r="C38839">
        <v>7022</v>
      </c>
      <c r="D38839" t="s">
        <v>37776</v>
      </c>
      <c r="E38839" s="1">
        <v>8.6423611111111118E-2</v>
      </c>
      <c r="F38839">
        <v>2018</v>
      </c>
    </row>
    <row r="38840" spans="1:6" x14ac:dyDescent="0.45">
      <c r="A38840">
        <v>3221</v>
      </c>
      <c r="B38840">
        <v>3221</v>
      </c>
      <c r="C38840">
        <v>1384</v>
      </c>
      <c r="D38840" t="s">
        <v>30203</v>
      </c>
      <c r="E38840" s="1">
        <v>8.6435185185185184E-2</v>
      </c>
      <c r="F38840">
        <v>2018</v>
      </c>
    </row>
    <row r="38841" spans="1:6" x14ac:dyDescent="0.45">
      <c r="A38841">
        <v>3222</v>
      </c>
      <c r="B38841">
        <v>3222</v>
      </c>
      <c r="C38841">
        <v>8037</v>
      </c>
      <c r="D38841" t="s">
        <v>37777</v>
      </c>
      <c r="E38841" s="1">
        <v>8.6446759259259265E-2</v>
      </c>
      <c r="F38841">
        <v>2018</v>
      </c>
    </row>
    <row r="38842" spans="1:6" x14ac:dyDescent="0.45">
      <c r="A38842">
        <v>3223</v>
      </c>
      <c r="B38842">
        <v>3222</v>
      </c>
      <c r="C38842">
        <v>7488</v>
      </c>
      <c r="D38842" t="s">
        <v>37778</v>
      </c>
      <c r="E38842" s="1">
        <v>8.6446759259259265E-2</v>
      </c>
      <c r="F38842">
        <v>2018</v>
      </c>
    </row>
    <row r="38843" spans="1:6" x14ac:dyDescent="0.45">
      <c r="A38843">
        <v>3224</v>
      </c>
      <c r="B38843">
        <v>3222</v>
      </c>
      <c r="C38843">
        <v>4593</v>
      </c>
      <c r="D38843" t="s">
        <v>37779</v>
      </c>
      <c r="E38843" s="1">
        <v>8.6446759259259265E-2</v>
      </c>
      <c r="F38843">
        <v>2018</v>
      </c>
    </row>
    <row r="38844" spans="1:6" x14ac:dyDescent="0.45">
      <c r="A38844">
        <v>3225</v>
      </c>
      <c r="B38844">
        <v>3222</v>
      </c>
      <c r="C38844">
        <v>7240</v>
      </c>
      <c r="D38844" t="s">
        <v>25484</v>
      </c>
      <c r="E38844" s="1">
        <v>8.6446759259259265E-2</v>
      </c>
      <c r="F38844">
        <v>2018</v>
      </c>
    </row>
    <row r="38845" spans="1:6" x14ac:dyDescent="0.45">
      <c r="A38845">
        <v>3226</v>
      </c>
      <c r="B38845">
        <v>3226</v>
      </c>
      <c r="C38845">
        <v>3960</v>
      </c>
      <c r="D38845" t="s">
        <v>25488</v>
      </c>
      <c r="E38845" s="1">
        <v>8.6458333333333331E-2</v>
      </c>
      <c r="F38845">
        <v>2018</v>
      </c>
    </row>
    <row r="38846" spans="1:6" x14ac:dyDescent="0.45">
      <c r="A38846">
        <v>3227</v>
      </c>
      <c r="B38846">
        <v>3226</v>
      </c>
      <c r="C38846">
        <v>2708</v>
      </c>
      <c r="D38846" t="s">
        <v>25312</v>
      </c>
      <c r="E38846" s="1">
        <v>8.6458333333333331E-2</v>
      </c>
      <c r="F38846">
        <v>2018</v>
      </c>
    </row>
    <row r="38847" spans="1:6" x14ac:dyDescent="0.45">
      <c r="A38847">
        <v>3228</v>
      </c>
      <c r="B38847">
        <v>3226</v>
      </c>
      <c r="C38847">
        <v>19406</v>
      </c>
      <c r="D38847" t="s">
        <v>25311</v>
      </c>
      <c r="E38847" s="1">
        <v>8.6458333333333331E-2</v>
      </c>
      <c r="F38847">
        <v>2018</v>
      </c>
    </row>
    <row r="38848" spans="1:6" x14ac:dyDescent="0.45">
      <c r="A38848">
        <v>3229</v>
      </c>
      <c r="B38848">
        <v>3229</v>
      </c>
      <c r="C38848">
        <v>5656</v>
      </c>
      <c r="D38848" t="s">
        <v>37780</v>
      </c>
      <c r="E38848" s="1">
        <v>8.6469907407407412E-2</v>
      </c>
      <c r="F38848">
        <v>2018</v>
      </c>
    </row>
    <row r="38849" spans="1:6" x14ac:dyDescent="0.45">
      <c r="A38849">
        <v>3230</v>
      </c>
      <c r="B38849">
        <v>3229</v>
      </c>
      <c r="C38849">
        <v>4443</v>
      </c>
      <c r="D38849" t="s">
        <v>3850</v>
      </c>
      <c r="E38849" s="1">
        <v>8.6469907407407412E-2</v>
      </c>
      <c r="F38849">
        <v>2018</v>
      </c>
    </row>
    <row r="38850" spans="1:6" x14ac:dyDescent="0.45">
      <c r="A38850">
        <v>3231</v>
      </c>
      <c r="B38850">
        <v>3229</v>
      </c>
      <c r="C38850">
        <v>17998</v>
      </c>
      <c r="D38850" t="s">
        <v>37781</v>
      </c>
      <c r="E38850" s="1">
        <v>8.6469907407407412E-2</v>
      </c>
      <c r="F38850">
        <v>2018</v>
      </c>
    </row>
    <row r="38851" spans="1:6" x14ac:dyDescent="0.45">
      <c r="A38851">
        <v>3232</v>
      </c>
      <c r="B38851">
        <v>3232</v>
      </c>
      <c r="C38851">
        <v>6352</v>
      </c>
      <c r="D38851" t="s">
        <v>37782</v>
      </c>
      <c r="E38851" s="1">
        <v>8.6481481481481479E-2</v>
      </c>
      <c r="F38851">
        <v>2018</v>
      </c>
    </row>
    <row r="38852" spans="1:6" x14ac:dyDescent="0.45">
      <c r="A38852">
        <v>3233</v>
      </c>
      <c r="B38852">
        <v>3232</v>
      </c>
      <c r="C38852">
        <v>18082</v>
      </c>
      <c r="D38852" t="s">
        <v>37783</v>
      </c>
      <c r="E38852" s="1">
        <v>8.6481481481481479E-2</v>
      </c>
      <c r="F38852">
        <v>2018</v>
      </c>
    </row>
    <row r="38853" spans="1:6" x14ac:dyDescent="0.45">
      <c r="A38853">
        <v>3234</v>
      </c>
      <c r="B38853">
        <v>3234</v>
      </c>
      <c r="C38853">
        <v>18001</v>
      </c>
      <c r="D38853" t="s">
        <v>4031</v>
      </c>
      <c r="E38853" s="1">
        <v>8.6493055555555559E-2</v>
      </c>
      <c r="F38853">
        <v>2018</v>
      </c>
    </row>
    <row r="38854" spans="1:6" x14ac:dyDescent="0.45">
      <c r="A38854">
        <v>3235</v>
      </c>
      <c r="B38854">
        <v>3234</v>
      </c>
      <c r="C38854">
        <v>8029</v>
      </c>
      <c r="D38854" t="s">
        <v>28624</v>
      </c>
      <c r="E38854" s="1">
        <v>8.6493055555555559E-2</v>
      </c>
      <c r="F38854">
        <v>2018</v>
      </c>
    </row>
    <row r="38855" spans="1:6" x14ac:dyDescent="0.45">
      <c r="A38855">
        <v>3236</v>
      </c>
      <c r="B38855">
        <v>3234</v>
      </c>
      <c r="C38855">
        <v>7373</v>
      </c>
      <c r="D38855" t="s">
        <v>7469</v>
      </c>
      <c r="E38855" s="1">
        <v>8.6493055555555559E-2</v>
      </c>
      <c r="F38855">
        <v>2018</v>
      </c>
    </row>
    <row r="38856" spans="1:6" x14ac:dyDescent="0.45">
      <c r="A38856">
        <v>3237</v>
      </c>
      <c r="B38856">
        <v>3237</v>
      </c>
      <c r="C38856">
        <v>19199</v>
      </c>
      <c r="D38856" t="s">
        <v>37784</v>
      </c>
      <c r="E38856" s="1">
        <v>8.6504629629629626E-2</v>
      </c>
      <c r="F38856">
        <v>2018</v>
      </c>
    </row>
    <row r="38857" spans="1:6" x14ac:dyDescent="0.45">
      <c r="A38857">
        <v>3238</v>
      </c>
      <c r="B38857">
        <v>3237</v>
      </c>
      <c r="C38857">
        <v>2030</v>
      </c>
      <c r="D38857" t="s">
        <v>37785</v>
      </c>
      <c r="E38857" s="1">
        <v>8.6504629629629626E-2</v>
      </c>
      <c r="F38857">
        <v>2018</v>
      </c>
    </row>
    <row r="38858" spans="1:6" x14ac:dyDescent="0.45">
      <c r="A38858">
        <v>3239</v>
      </c>
      <c r="B38858">
        <v>3237</v>
      </c>
      <c r="C38858">
        <v>2792</v>
      </c>
      <c r="D38858" t="s">
        <v>37786</v>
      </c>
      <c r="E38858" s="1">
        <v>8.6504629629629626E-2</v>
      </c>
      <c r="F38858">
        <v>2018</v>
      </c>
    </row>
    <row r="38859" spans="1:6" x14ac:dyDescent="0.45">
      <c r="A38859">
        <v>3240</v>
      </c>
      <c r="B38859">
        <v>3237</v>
      </c>
      <c r="C38859">
        <v>18462</v>
      </c>
      <c r="D38859" t="s">
        <v>24050</v>
      </c>
      <c r="E38859" s="1">
        <v>8.6504629629629626E-2</v>
      </c>
      <c r="F38859">
        <v>2018</v>
      </c>
    </row>
    <row r="38860" spans="1:6" x14ac:dyDescent="0.45">
      <c r="A38860">
        <v>3241</v>
      </c>
      <c r="B38860">
        <v>3241</v>
      </c>
      <c r="C38860">
        <v>9330</v>
      </c>
      <c r="D38860" t="s">
        <v>21845</v>
      </c>
      <c r="E38860" s="1">
        <v>8.6516203703703706E-2</v>
      </c>
      <c r="F38860">
        <v>2018</v>
      </c>
    </row>
    <row r="38861" spans="1:6" x14ac:dyDescent="0.45">
      <c r="A38861">
        <v>3242</v>
      </c>
      <c r="B38861">
        <v>3242</v>
      </c>
      <c r="C38861">
        <v>19434</v>
      </c>
      <c r="D38861" t="s">
        <v>37787</v>
      </c>
      <c r="E38861" s="1">
        <v>8.6527777777777773E-2</v>
      </c>
      <c r="F38861">
        <v>2018</v>
      </c>
    </row>
    <row r="38862" spans="1:6" x14ac:dyDescent="0.45">
      <c r="A38862">
        <v>3243</v>
      </c>
      <c r="B38862">
        <v>3242</v>
      </c>
      <c r="C38862">
        <v>1593</v>
      </c>
      <c r="D38862" t="s">
        <v>37788</v>
      </c>
      <c r="E38862" s="1">
        <v>8.6527777777777773E-2</v>
      </c>
      <c r="F38862">
        <v>2018</v>
      </c>
    </row>
    <row r="38863" spans="1:6" x14ac:dyDescent="0.45">
      <c r="A38863">
        <v>3244</v>
      </c>
      <c r="B38863">
        <v>3242</v>
      </c>
      <c r="C38863">
        <v>3565</v>
      </c>
      <c r="D38863" t="s">
        <v>37789</v>
      </c>
      <c r="E38863" s="1">
        <v>8.6527777777777773E-2</v>
      </c>
      <c r="F38863">
        <v>2018</v>
      </c>
    </row>
    <row r="38864" spans="1:6" x14ac:dyDescent="0.45">
      <c r="A38864">
        <v>3245</v>
      </c>
      <c r="B38864">
        <v>3242</v>
      </c>
      <c r="C38864">
        <v>5377</v>
      </c>
      <c r="D38864" t="s">
        <v>26162</v>
      </c>
      <c r="E38864" s="1">
        <v>8.6527777777777773E-2</v>
      </c>
      <c r="F38864">
        <v>2018</v>
      </c>
    </row>
    <row r="38865" spans="1:6" x14ac:dyDescent="0.45">
      <c r="A38865">
        <v>3246</v>
      </c>
      <c r="B38865">
        <v>3246</v>
      </c>
      <c r="C38865">
        <v>9420</v>
      </c>
      <c r="D38865" t="s">
        <v>25555</v>
      </c>
      <c r="E38865" s="1">
        <v>8.6539351851851853E-2</v>
      </c>
      <c r="F38865">
        <v>2018</v>
      </c>
    </row>
    <row r="38866" spans="1:6" x14ac:dyDescent="0.45">
      <c r="A38866">
        <v>3247</v>
      </c>
      <c r="B38866">
        <v>3246</v>
      </c>
      <c r="C38866">
        <v>4796</v>
      </c>
      <c r="D38866" t="s">
        <v>4096</v>
      </c>
      <c r="E38866" s="1">
        <v>8.6539351851851853E-2</v>
      </c>
      <c r="F38866">
        <v>2018</v>
      </c>
    </row>
    <row r="38867" spans="1:6" x14ac:dyDescent="0.45">
      <c r="A38867">
        <v>3248</v>
      </c>
      <c r="B38867">
        <v>3248</v>
      </c>
      <c r="C38867">
        <v>8051</v>
      </c>
      <c r="D38867" t="s">
        <v>37790</v>
      </c>
      <c r="E38867" s="1">
        <v>8.655092592592592E-2</v>
      </c>
      <c r="F38867">
        <v>2018</v>
      </c>
    </row>
    <row r="38868" spans="1:6" x14ac:dyDescent="0.45">
      <c r="A38868">
        <v>3249</v>
      </c>
      <c r="B38868">
        <v>3248</v>
      </c>
      <c r="C38868">
        <v>9264</v>
      </c>
      <c r="D38868" t="s">
        <v>37791</v>
      </c>
      <c r="E38868" s="1">
        <v>8.655092592592592E-2</v>
      </c>
      <c r="F38868">
        <v>2018</v>
      </c>
    </row>
    <row r="38869" spans="1:6" x14ac:dyDescent="0.45">
      <c r="A38869">
        <v>3250</v>
      </c>
      <c r="B38869">
        <v>3248</v>
      </c>
      <c r="C38869">
        <v>12372</v>
      </c>
      <c r="D38869" t="s">
        <v>37792</v>
      </c>
      <c r="E38869" s="1">
        <v>8.655092592592592E-2</v>
      </c>
      <c r="F38869">
        <v>2018</v>
      </c>
    </row>
    <row r="38870" spans="1:6" x14ac:dyDescent="0.45">
      <c r="A38870">
        <v>3251</v>
      </c>
      <c r="B38870">
        <v>3251</v>
      </c>
      <c r="C38870">
        <v>19147</v>
      </c>
      <c r="D38870" t="s">
        <v>37793</v>
      </c>
      <c r="E38870" s="1">
        <v>8.6562500000000001E-2</v>
      </c>
      <c r="F38870">
        <v>2018</v>
      </c>
    </row>
    <row r="38871" spans="1:6" x14ac:dyDescent="0.45">
      <c r="A38871">
        <v>3252</v>
      </c>
      <c r="B38871">
        <v>3251</v>
      </c>
      <c r="C38871">
        <v>6793</v>
      </c>
      <c r="D38871" t="s">
        <v>37794</v>
      </c>
      <c r="E38871" s="1">
        <v>8.6562500000000001E-2</v>
      </c>
      <c r="F38871">
        <v>2018</v>
      </c>
    </row>
    <row r="38872" spans="1:6" x14ac:dyDescent="0.45">
      <c r="A38872">
        <v>3253</v>
      </c>
      <c r="B38872">
        <v>3251</v>
      </c>
      <c r="C38872">
        <v>2801</v>
      </c>
      <c r="D38872" t="s">
        <v>37795</v>
      </c>
      <c r="E38872" s="1">
        <v>8.6562500000000001E-2</v>
      </c>
      <c r="F38872">
        <v>2018</v>
      </c>
    </row>
    <row r="38873" spans="1:6" x14ac:dyDescent="0.45">
      <c r="A38873">
        <v>3254</v>
      </c>
      <c r="B38873">
        <v>3251</v>
      </c>
      <c r="C38873">
        <v>15191</v>
      </c>
      <c r="D38873" t="s">
        <v>37796</v>
      </c>
      <c r="E38873" s="1">
        <v>8.6562500000000001E-2</v>
      </c>
      <c r="F38873">
        <v>2018</v>
      </c>
    </row>
    <row r="38874" spans="1:6" x14ac:dyDescent="0.45">
      <c r="A38874">
        <v>3255</v>
      </c>
      <c r="B38874">
        <v>3251</v>
      </c>
      <c r="C38874">
        <v>11866</v>
      </c>
      <c r="D38874" t="s">
        <v>24217</v>
      </c>
      <c r="E38874" s="1">
        <v>8.6562500000000001E-2</v>
      </c>
      <c r="F38874">
        <v>2018</v>
      </c>
    </row>
    <row r="38875" spans="1:6" x14ac:dyDescent="0.45">
      <c r="A38875">
        <v>3256</v>
      </c>
      <c r="B38875">
        <v>3251</v>
      </c>
      <c r="C38875">
        <v>19155</v>
      </c>
      <c r="D38875" t="s">
        <v>37797</v>
      </c>
      <c r="E38875" s="1">
        <v>8.6562500000000001E-2</v>
      </c>
      <c r="F38875">
        <v>2018</v>
      </c>
    </row>
    <row r="38876" spans="1:6" x14ac:dyDescent="0.45">
      <c r="A38876">
        <v>3257</v>
      </c>
      <c r="B38876">
        <v>3257</v>
      </c>
      <c r="C38876">
        <v>2494</v>
      </c>
      <c r="D38876" t="s">
        <v>25243</v>
      </c>
      <c r="E38876" s="1">
        <v>8.6574074074074067E-2</v>
      </c>
      <c r="F38876">
        <v>2018</v>
      </c>
    </row>
    <row r="38877" spans="1:6" x14ac:dyDescent="0.45">
      <c r="A38877">
        <v>3258</v>
      </c>
      <c r="B38877">
        <v>3257</v>
      </c>
      <c r="C38877">
        <v>5375</v>
      </c>
      <c r="D38877" t="s">
        <v>37798</v>
      </c>
      <c r="E38877" s="1">
        <v>8.6574074074074067E-2</v>
      </c>
      <c r="F38877">
        <v>2018</v>
      </c>
    </row>
    <row r="38878" spans="1:6" x14ac:dyDescent="0.45">
      <c r="A38878">
        <v>3259</v>
      </c>
      <c r="B38878">
        <v>3257</v>
      </c>
      <c r="C38878">
        <v>4075</v>
      </c>
      <c r="D38878" t="s">
        <v>6414</v>
      </c>
      <c r="E38878" s="1">
        <v>8.6574074074074067E-2</v>
      </c>
      <c r="F38878">
        <v>2018</v>
      </c>
    </row>
    <row r="38879" spans="1:6" x14ac:dyDescent="0.45">
      <c r="A38879">
        <v>3260</v>
      </c>
      <c r="B38879">
        <v>3257</v>
      </c>
      <c r="C38879">
        <v>5741</v>
      </c>
      <c r="D38879" t="s">
        <v>37799</v>
      </c>
      <c r="E38879" s="1">
        <v>8.6574074074074067E-2</v>
      </c>
      <c r="F38879">
        <v>2018</v>
      </c>
    </row>
    <row r="38880" spans="1:6" x14ac:dyDescent="0.45">
      <c r="A38880">
        <v>3261</v>
      </c>
      <c r="B38880">
        <v>3257</v>
      </c>
      <c r="C38880">
        <v>5519</v>
      </c>
      <c r="D38880" t="s">
        <v>37800</v>
      </c>
      <c r="E38880" s="1">
        <v>8.6574074074074067E-2</v>
      </c>
      <c r="F38880">
        <v>2018</v>
      </c>
    </row>
    <row r="38881" spans="1:6" x14ac:dyDescent="0.45">
      <c r="A38881">
        <v>3262</v>
      </c>
      <c r="B38881">
        <v>3257</v>
      </c>
      <c r="C38881">
        <v>7893</v>
      </c>
      <c r="D38881" t="s">
        <v>37801</v>
      </c>
      <c r="E38881" s="1">
        <v>8.6574074074074067E-2</v>
      </c>
      <c r="F38881">
        <v>2018</v>
      </c>
    </row>
    <row r="38882" spans="1:6" x14ac:dyDescent="0.45">
      <c r="A38882">
        <v>3263</v>
      </c>
      <c r="B38882">
        <v>3263</v>
      </c>
      <c r="C38882">
        <v>4727</v>
      </c>
      <c r="D38882" t="s">
        <v>13582</v>
      </c>
      <c r="E38882" s="1">
        <v>8.6585648148148148E-2</v>
      </c>
      <c r="F38882">
        <v>2018</v>
      </c>
    </row>
    <row r="38883" spans="1:6" x14ac:dyDescent="0.45">
      <c r="A38883">
        <v>3264</v>
      </c>
      <c r="B38883">
        <v>3263</v>
      </c>
      <c r="C38883">
        <v>17693</v>
      </c>
      <c r="D38883" t="s">
        <v>37802</v>
      </c>
      <c r="E38883" s="1">
        <v>8.6585648148148148E-2</v>
      </c>
      <c r="F38883">
        <v>2018</v>
      </c>
    </row>
    <row r="38884" spans="1:6" x14ac:dyDescent="0.45">
      <c r="A38884">
        <v>3265</v>
      </c>
      <c r="B38884">
        <v>3263</v>
      </c>
      <c r="C38884">
        <v>7353</v>
      </c>
      <c r="D38884" t="s">
        <v>9341</v>
      </c>
      <c r="E38884" s="1">
        <v>8.6585648148148148E-2</v>
      </c>
      <c r="F38884">
        <v>2018</v>
      </c>
    </row>
    <row r="38885" spans="1:6" x14ac:dyDescent="0.45">
      <c r="A38885">
        <v>3266</v>
      </c>
      <c r="B38885">
        <v>3263</v>
      </c>
      <c r="C38885">
        <v>5843</v>
      </c>
      <c r="D38885" t="s">
        <v>37803</v>
      </c>
      <c r="E38885" s="1">
        <v>8.6585648148148148E-2</v>
      </c>
      <c r="F38885">
        <v>2018</v>
      </c>
    </row>
    <row r="38886" spans="1:6" x14ac:dyDescent="0.45">
      <c r="A38886">
        <v>3267</v>
      </c>
      <c r="B38886">
        <v>3263</v>
      </c>
      <c r="C38886">
        <v>17697</v>
      </c>
      <c r="D38886" t="s">
        <v>37804</v>
      </c>
      <c r="E38886" s="1">
        <v>8.6585648148148148E-2</v>
      </c>
      <c r="F38886">
        <v>2018</v>
      </c>
    </row>
    <row r="38887" spans="1:6" x14ac:dyDescent="0.45">
      <c r="A38887">
        <v>3268</v>
      </c>
      <c r="B38887">
        <v>3263</v>
      </c>
      <c r="C38887">
        <v>9542</v>
      </c>
      <c r="D38887" t="s">
        <v>37805</v>
      </c>
      <c r="E38887" s="1">
        <v>8.6585648148148148E-2</v>
      </c>
      <c r="F38887">
        <v>2018</v>
      </c>
    </row>
    <row r="38888" spans="1:6" x14ac:dyDescent="0.45">
      <c r="A38888">
        <v>3269</v>
      </c>
      <c r="B38888">
        <v>3269</v>
      </c>
      <c r="C38888">
        <v>6277</v>
      </c>
      <c r="D38888" t="s">
        <v>37806</v>
      </c>
      <c r="E38888" s="1">
        <v>8.6597222222222228E-2</v>
      </c>
      <c r="F38888">
        <v>2018</v>
      </c>
    </row>
    <row r="38889" spans="1:6" x14ac:dyDescent="0.45">
      <c r="A38889">
        <v>3270</v>
      </c>
      <c r="B38889">
        <v>3270</v>
      </c>
      <c r="C38889">
        <v>12884</v>
      </c>
      <c r="D38889" t="s">
        <v>37807</v>
      </c>
      <c r="E38889" s="1">
        <v>8.6608796296296295E-2</v>
      </c>
      <c r="F38889">
        <v>2018</v>
      </c>
    </row>
    <row r="38890" spans="1:6" x14ac:dyDescent="0.45">
      <c r="A38890">
        <v>3271</v>
      </c>
      <c r="B38890">
        <v>3270</v>
      </c>
      <c r="C38890">
        <v>9999</v>
      </c>
      <c r="D38890" t="s">
        <v>37808</v>
      </c>
      <c r="E38890" s="1">
        <v>8.6608796296296295E-2</v>
      </c>
      <c r="F38890">
        <v>2018</v>
      </c>
    </row>
    <row r="38891" spans="1:6" x14ac:dyDescent="0.45">
      <c r="A38891">
        <v>3272</v>
      </c>
      <c r="B38891">
        <v>3270</v>
      </c>
      <c r="C38891">
        <v>10405</v>
      </c>
      <c r="D38891" t="s">
        <v>37809</v>
      </c>
      <c r="E38891" s="1">
        <v>8.6608796296296295E-2</v>
      </c>
      <c r="F38891">
        <v>2018</v>
      </c>
    </row>
    <row r="38892" spans="1:6" x14ac:dyDescent="0.45">
      <c r="A38892">
        <v>3273</v>
      </c>
      <c r="B38892">
        <v>3270</v>
      </c>
      <c r="C38892">
        <v>5467</v>
      </c>
      <c r="D38892" t="s">
        <v>37810</v>
      </c>
      <c r="E38892" s="1">
        <v>8.6608796296296295E-2</v>
      </c>
      <c r="F38892">
        <v>2018</v>
      </c>
    </row>
    <row r="38893" spans="1:6" x14ac:dyDescent="0.45">
      <c r="A38893">
        <v>3274</v>
      </c>
      <c r="B38893">
        <v>3274</v>
      </c>
      <c r="C38893">
        <v>19463</v>
      </c>
      <c r="D38893" t="s">
        <v>37811</v>
      </c>
      <c r="E38893" s="1">
        <v>8.6620370370370375E-2</v>
      </c>
      <c r="F38893">
        <v>2018</v>
      </c>
    </row>
    <row r="38894" spans="1:6" x14ac:dyDescent="0.45">
      <c r="A38894">
        <v>3275</v>
      </c>
      <c r="B38894">
        <v>3274</v>
      </c>
      <c r="C38894">
        <v>5548</v>
      </c>
      <c r="D38894" t="s">
        <v>37812</v>
      </c>
      <c r="E38894" s="1">
        <v>8.6620370370370375E-2</v>
      </c>
      <c r="F38894">
        <v>2018</v>
      </c>
    </row>
    <row r="38895" spans="1:6" x14ac:dyDescent="0.45">
      <c r="A38895">
        <v>3276</v>
      </c>
      <c r="B38895">
        <v>3274</v>
      </c>
      <c r="C38895">
        <v>18098</v>
      </c>
      <c r="D38895" t="s">
        <v>37813</v>
      </c>
      <c r="E38895" s="1">
        <v>8.6620370370370375E-2</v>
      </c>
      <c r="F38895">
        <v>2018</v>
      </c>
    </row>
    <row r="38896" spans="1:6" x14ac:dyDescent="0.45">
      <c r="A38896">
        <v>3277</v>
      </c>
      <c r="B38896">
        <v>3277</v>
      </c>
      <c r="C38896">
        <v>2930</v>
      </c>
      <c r="D38896" t="s">
        <v>37814</v>
      </c>
      <c r="E38896" s="1">
        <v>8.6631944444444442E-2</v>
      </c>
      <c r="F38896">
        <v>2018</v>
      </c>
    </row>
    <row r="38897" spans="1:6" x14ac:dyDescent="0.45">
      <c r="A38897">
        <v>3278</v>
      </c>
      <c r="B38897">
        <v>3277</v>
      </c>
      <c r="C38897">
        <v>16785</v>
      </c>
      <c r="D38897" t="s">
        <v>37815</v>
      </c>
      <c r="E38897" s="1">
        <v>8.6631944444444442E-2</v>
      </c>
      <c r="F38897">
        <v>2018</v>
      </c>
    </row>
    <row r="38898" spans="1:6" x14ac:dyDescent="0.45">
      <c r="A38898">
        <v>3279</v>
      </c>
      <c r="B38898">
        <v>3279</v>
      </c>
      <c r="C38898">
        <v>33110</v>
      </c>
      <c r="D38898" t="s">
        <v>37816</v>
      </c>
      <c r="E38898" s="1">
        <v>8.6643518518518522E-2</v>
      </c>
      <c r="F38898">
        <v>2018</v>
      </c>
    </row>
    <row r="38899" spans="1:6" x14ac:dyDescent="0.45">
      <c r="A38899">
        <v>3280</v>
      </c>
      <c r="B38899">
        <v>3279</v>
      </c>
      <c r="C38899">
        <v>3571</v>
      </c>
      <c r="D38899" t="s">
        <v>37817</v>
      </c>
      <c r="E38899" s="1">
        <v>8.6643518518518522E-2</v>
      </c>
      <c r="F38899">
        <v>2018</v>
      </c>
    </row>
    <row r="38900" spans="1:6" x14ac:dyDescent="0.45">
      <c r="A38900">
        <v>3281</v>
      </c>
      <c r="B38900">
        <v>3279</v>
      </c>
      <c r="C38900">
        <v>17785</v>
      </c>
      <c r="D38900" t="s">
        <v>37818</v>
      </c>
      <c r="E38900" s="1">
        <v>8.6643518518518522E-2</v>
      </c>
      <c r="F38900">
        <v>2018</v>
      </c>
    </row>
    <row r="38901" spans="1:6" x14ac:dyDescent="0.45">
      <c r="A38901">
        <v>3282</v>
      </c>
      <c r="B38901">
        <v>3282</v>
      </c>
      <c r="C38901">
        <v>4872</v>
      </c>
      <c r="D38901" t="s">
        <v>37819</v>
      </c>
      <c r="E38901" s="1">
        <v>8.6655092592592589E-2</v>
      </c>
      <c r="F38901">
        <v>2018</v>
      </c>
    </row>
    <row r="38902" spans="1:6" x14ac:dyDescent="0.45">
      <c r="A38902">
        <v>3283</v>
      </c>
      <c r="B38902">
        <v>3282</v>
      </c>
      <c r="C38902">
        <v>17619</v>
      </c>
      <c r="D38902" t="s">
        <v>37820</v>
      </c>
      <c r="E38902" s="1">
        <v>8.6655092592592589E-2</v>
      </c>
      <c r="F38902">
        <v>2018</v>
      </c>
    </row>
    <row r="38903" spans="1:6" x14ac:dyDescent="0.45">
      <c r="A38903">
        <v>3284</v>
      </c>
      <c r="B38903">
        <v>3282</v>
      </c>
      <c r="C38903">
        <v>15320</v>
      </c>
      <c r="D38903" t="s">
        <v>37821</v>
      </c>
      <c r="E38903" s="1">
        <v>8.6655092592592589E-2</v>
      </c>
      <c r="F38903">
        <v>2018</v>
      </c>
    </row>
    <row r="38904" spans="1:6" x14ac:dyDescent="0.45">
      <c r="A38904">
        <v>3285</v>
      </c>
      <c r="B38904">
        <v>3282</v>
      </c>
      <c r="C38904">
        <v>1726</v>
      </c>
      <c r="D38904" t="s">
        <v>37822</v>
      </c>
      <c r="E38904" s="1">
        <v>8.6655092592592589E-2</v>
      </c>
      <c r="F38904">
        <v>2018</v>
      </c>
    </row>
    <row r="38905" spans="1:6" x14ac:dyDescent="0.45">
      <c r="A38905">
        <v>3286</v>
      </c>
      <c r="B38905">
        <v>3282</v>
      </c>
      <c r="C38905">
        <v>4873</v>
      </c>
      <c r="D38905" t="s">
        <v>37823</v>
      </c>
      <c r="E38905" s="1">
        <v>8.6655092592592589E-2</v>
      </c>
      <c r="F38905">
        <v>2018</v>
      </c>
    </row>
    <row r="38906" spans="1:6" x14ac:dyDescent="0.45">
      <c r="A38906">
        <v>3287</v>
      </c>
      <c r="B38906">
        <v>3282</v>
      </c>
      <c r="C38906">
        <v>3956</v>
      </c>
      <c r="D38906" t="s">
        <v>37824</v>
      </c>
      <c r="E38906" s="1">
        <v>8.6655092592592589E-2</v>
      </c>
      <c r="F38906">
        <v>2018</v>
      </c>
    </row>
    <row r="38907" spans="1:6" x14ac:dyDescent="0.45">
      <c r="A38907">
        <v>3288</v>
      </c>
      <c r="B38907">
        <v>3282</v>
      </c>
      <c r="C38907">
        <v>1242</v>
      </c>
      <c r="D38907" t="s">
        <v>37825</v>
      </c>
      <c r="E38907" s="1">
        <v>8.6655092592592589E-2</v>
      </c>
      <c r="F38907">
        <v>2018</v>
      </c>
    </row>
    <row r="38908" spans="1:6" x14ac:dyDescent="0.45">
      <c r="A38908">
        <v>3289</v>
      </c>
      <c r="B38908">
        <v>3282</v>
      </c>
      <c r="C38908">
        <v>3955</v>
      </c>
      <c r="D38908" t="s">
        <v>37826</v>
      </c>
      <c r="E38908" s="1">
        <v>8.6655092592592589E-2</v>
      </c>
      <c r="F38908">
        <v>2018</v>
      </c>
    </row>
    <row r="38909" spans="1:6" x14ac:dyDescent="0.45">
      <c r="A38909">
        <v>3290</v>
      </c>
      <c r="B38909">
        <v>3290</v>
      </c>
      <c r="C38909">
        <v>17892</v>
      </c>
      <c r="D38909" t="s">
        <v>37827</v>
      </c>
      <c r="E38909" s="1">
        <v>8.666666666666667E-2</v>
      </c>
      <c r="F38909">
        <v>2018</v>
      </c>
    </row>
    <row r="38910" spans="1:6" x14ac:dyDescent="0.45">
      <c r="A38910">
        <v>3291</v>
      </c>
      <c r="B38910">
        <v>3290</v>
      </c>
      <c r="C38910">
        <v>5469</v>
      </c>
      <c r="D38910" t="s">
        <v>37828</v>
      </c>
      <c r="E38910" s="1">
        <v>8.666666666666667E-2</v>
      </c>
      <c r="F38910">
        <v>2018</v>
      </c>
    </row>
    <row r="38911" spans="1:6" x14ac:dyDescent="0.45">
      <c r="A38911">
        <v>3292</v>
      </c>
      <c r="B38911">
        <v>3290</v>
      </c>
      <c r="C38911">
        <v>2026</v>
      </c>
      <c r="D38911" t="s">
        <v>37829</v>
      </c>
      <c r="E38911" s="1">
        <v>8.666666666666667E-2</v>
      </c>
      <c r="F38911">
        <v>2018</v>
      </c>
    </row>
    <row r="38912" spans="1:6" x14ac:dyDescent="0.45">
      <c r="A38912">
        <v>3293</v>
      </c>
      <c r="B38912">
        <v>3290</v>
      </c>
      <c r="C38912">
        <v>5284</v>
      </c>
      <c r="D38912" t="s">
        <v>37830</v>
      </c>
      <c r="E38912" s="1">
        <v>8.666666666666667E-2</v>
      </c>
      <c r="F38912">
        <v>2018</v>
      </c>
    </row>
    <row r="38913" spans="1:6" x14ac:dyDescent="0.45">
      <c r="A38913">
        <v>3294</v>
      </c>
      <c r="B38913">
        <v>3294</v>
      </c>
      <c r="C38913">
        <v>17599</v>
      </c>
      <c r="D38913" t="s">
        <v>24213</v>
      </c>
      <c r="E38913" s="1">
        <v>8.6678240740740736E-2</v>
      </c>
      <c r="F38913">
        <v>2018</v>
      </c>
    </row>
    <row r="38914" spans="1:6" x14ac:dyDescent="0.45">
      <c r="A38914">
        <v>3295</v>
      </c>
      <c r="B38914">
        <v>3294</v>
      </c>
      <c r="C38914">
        <v>4764</v>
      </c>
      <c r="D38914" t="s">
        <v>37831</v>
      </c>
      <c r="E38914" s="1">
        <v>8.6678240740740736E-2</v>
      </c>
      <c r="F38914">
        <v>2018</v>
      </c>
    </row>
    <row r="38915" spans="1:6" x14ac:dyDescent="0.45">
      <c r="A38915">
        <v>3296</v>
      </c>
      <c r="B38915">
        <v>3294</v>
      </c>
      <c r="C38915">
        <v>18190</v>
      </c>
      <c r="D38915" t="s">
        <v>37832</v>
      </c>
      <c r="E38915" s="1">
        <v>8.6678240740740736E-2</v>
      </c>
      <c r="F38915">
        <v>2018</v>
      </c>
    </row>
    <row r="38916" spans="1:6" x14ac:dyDescent="0.45">
      <c r="A38916">
        <v>3297</v>
      </c>
      <c r="B38916">
        <v>3294</v>
      </c>
      <c r="C38916">
        <v>6745</v>
      </c>
      <c r="D38916" t="s">
        <v>37833</v>
      </c>
      <c r="E38916" s="1">
        <v>8.6678240740740736E-2</v>
      </c>
      <c r="F38916">
        <v>2018</v>
      </c>
    </row>
    <row r="38917" spans="1:6" x14ac:dyDescent="0.45">
      <c r="A38917">
        <v>3298</v>
      </c>
      <c r="B38917">
        <v>3298</v>
      </c>
      <c r="C38917">
        <v>19014</v>
      </c>
      <c r="D38917" t="s">
        <v>37834</v>
      </c>
      <c r="E38917" s="1">
        <v>8.6689814814814817E-2</v>
      </c>
      <c r="F38917">
        <v>2018</v>
      </c>
    </row>
    <row r="38918" spans="1:6" x14ac:dyDescent="0.45">
      <c r="A38918">
        <v>3299</v>
      </c>
      <c r="B38918">
        <v>3299</v>
      </c>
      <c r="C38918">
        <v>3521</v>
      </c>
      <c r="D38918" t="s">
        <v>37835</v>
      </c>
      <c r="E38918" s="1">
        <v>8.6712962962962964E-2</v>
      </c>
      <c r="F38918">
        <v>2018</v>
      </c>
    </row>
    <row r="38919" spans="1:6" x14ac:dyDescent="0.45">
      <c r="A38919">
        <v>3300</v>
      </c>
      <c r="B38919">
        <v>3299</v>
      </c>
      <c r="C38919">
        <v>30338</v>
      </c>
      <c r="D38919" t="s">
        <v>37836</v>
      </c>
      <c r="E38919" s="1">
        <v>8.6712962962962964E-2</v>
      </c>
      <c r="F38919">
        <v>2018</v>
      </c>
    </row>
    <row r="38920" spans="1:6" x14ac:dyDescent="0.45">
      <c r="A38920">
        <v>3301</v>
      </c>
      <c r="B38920">
        <v>3299</v>
      </c>
      <c r="C38920">
        <v>6294</v>
      </c>
      <c r="D38920" t="s">
        <v>37837</v>
      </c>
      <c r="E38920" s="1">
        <v>8.6712962962962964E-2</v>
      </c>
      <c r="F38920">
        <v>2018</v>
      </c>
    </row>
    <row r="38921" spans="1:6" x14ac:dyDescent="0.45">
      <c r="A38921">
        <v>3302</v>
      </c>
      <c r="B38921">
        <v>3299</v>
      </c>
      <c r="C38921">
        <v>8025</v>
      </c>
      <c r="D38921" t="s">
        <v>37838</v>
      </c>
      <c r="E38921" s="1">
        <v>8.6712962962962964E-2</v>
      </c>
      <c r="F38921">
        <v>2018</v>
      </c>
    </row>
    <row r="38922" spans="1:6" x14ac:dyDescent="0.45">
      <c r="A38922">
        <v>3303</v>
      </c>
      <c r="B38922">
        <v>3303</v>
      </c>
      <c r="C38922">
        <v>4266</v>
      </c>
      <c r="D38922" t="s">
        <v>24959</v>
      </c>
      <c r="E38922" s="1">
        <v>8.6724537037037031E-2</v>
      </c>
      <c r="F38922">
        <v>2018</v>
      </c>
    </row>
    <row r="38923" spans="1:6" x14ac:dyDescent="0.45">
      <c r="A38923">
        <v>3304</v>
      </c>
      <c r="B38923">
        <v>3303</v>
      </c>
      <c r="C38923">
        <v>19166</v>
      </c>
      <c r="D38923" t="s">
        <v>37839</v>
      </c>
      <c r="E38923" s="1">
        <v>8.6724537037037031E-2</v>
      </c>
      <c r="F38923">
        <v>2018</v>
      </c>
    </row>
    <row r="38924" spans="1:6" x14ac:dyDescent="0.45">
      <c r="A38924">
        <v>3305</v>
      </c>
      <c r="B38924">
        <v>3305</v>
      </c>
      <c r="C38924">
        <v>5453</v>
      </c>
      <c r="D38924" t="s">
        <v>37840</v>
      </c>
      <c r="E38924" s="1">
        <v>8.6736111111111111E-2</v>
      </c>
      <c r="F38924">
        <v>2018</v>
      </c>
    </row>
    <row r="38925" spans="1:6" x14ac:dyDescent="0.45">
      <c r="A38925">
        <v>3306</v>
      </c>
      <c r="B38925">
        <v>3305</v>
      </c>
      <c r="C38925">
        <v>19054</v>
      </c>
      <c r="D38925" t="s">
        <v>37841</v>
      </c>
      <c r="E38925" s="1">
        <v>8.6736111111111111E-2</v>
      </c>
      <c r="F38925">
        <v>2018</v>
      </c>
    </row>
    <row r="38926" spans="1:6" x14ac:dyDescent="0.45">
      <c r="A38926">
        <v>3307</v>
      </c>
      <c r="B38926">
        <v>3305</v>
      </c>
      <c r="C38926">
        <v>11472</v>
      </c>
      <c r="D38926" t="s">
        <v>37842</v>
      </c>
      <c r="E38926" s="1">
        <v>8.6736111111111111E-2</v>
      </c>
      <c r="F38926">
        <v>2018</v>
      </c>
    </row>
    <row r="38927" spans="1:6" x14ac:dyDescent="0.45">
      <c r="A38927">
        <v>3308</v>
      </c>
      <c r="B38927">
        <v>3308</v>
      </c>
      <c r="C38927">
        <v>13721</v>
      </c>
      <c r="D38927" t="s">
        <v>37843</v>
      </c>
      <c r="E38927" s="1">
        <v>8.6747685185185192E-2</v>
      </c>
      <c r="F38927">
        <v>2018</v>
      </c>
    </row>
    <row r="38928" spans="1:6" x14ac:dyDescent="0.45">
      <c r="A38928">
        <v>3309</v>
      </c>
      <c r="B38928">
        <v>3308</v>
      </c>
      <c r="C38928">
        <v>19373</v>
      </c>
      <c r="D38928" t="s">
        <v>37844</v>
      </c>
      <c r="E38928" s="1">
        <v>8.6747685185185192E-2</v>
      </c>
      <c r="F38928">
        <v>2018</v>
      </c>
    </row>
    <row r="38929" spans="1:6" x14ac:dyDescent="0.45">
      <c r="A38929">
        <v>3310</v>
      </c>
      <c r="B38929">
        <v>3308</v>
      </c>
      <c r="C38929">
        <v>2664</v>
      </c>
      <c r="D38929" t="s">
        <v>1666</v>
      </c>
      <c r="E38929" s="1">
        <v>8.6747685185185192E-2</v>
      </c>
      <c r="F38929">
        <v>2018</v>
      </c>
    </row>
    <row r="38930" spans="1:6" x14ac:dyDescent="0.45">
      <c r="A38930">
        <v>3311</v>
      </c>
      <c r="B38930">
        <v>3308</v>
      </c>
      <c r="C38930">
        <v>6368</v>
      </c>
      <c r="D38930" t="s">
        <v>37845</v>
      </c>
      <c r="E38930" s="1">
        <v>8.6747685185185192E-2</v>
      </c>
      <c r="F38930">
        <v>2018</v>
      </c>
    </row>
    <row r="38931" spans="1:6" x14ac:dyDescent="0.45">
      <c r="A38931">
        <v>3312</v>
      </c>
      <c r="B38931">
        <v>3308</v>
      </c>
      <c r="C38931">
        <v>10240</v>
      </c>
      <c r="D38931" t="s">
        <v>24696</v>
      </c>
      <c r="E38931" s="1">
        <v>8.6747685185185192E-2</v>
      </c>
      <c r="F38931">
        <v>2018</v>
      </c>
    </row>
    <row r="38932" spans="1:6" x14ac:dyDescent="0.45">
      <c r="A38932">
        <v>3313</v>
      </c>
      <c r="B38932">
        <v>3308</v>
      </c>
      <c r="C38932">
        <v>3608</v>
      </c>
      <c r="D38932" t="s">
        <v>23034</v>
      </c>
      <c r="E38932" s="1">
        <v>8.6747685185185192E-2</v>
      </c>
      <c r="F38932">
        <v>2018</v>
      </c>
    </row>
    <row r="38933" spans="1:6" x14ac:dyDescent="0.45">
      <c r="A38933">
        <v>3314</v>
      </c>
      <c r="B38933">
        <v>3314</v>
      </c>
      <c r="C38933">
        <v>4106</v>
      </c>
      <c r="D38933" t="s">
        <v>3450</v>
      </c>
      <c r="E38933" s="1">
        <v>8.6759259259259258E-2</v>
      </c>
      <c r="F38933">
        <v>2018</v>
      </c>
    </row>
    <row r="38934" spans="1:6" x14ac:dyDescent="0.45">
      <c r="A38934">
        <v>3315</v>
      </c>
      <c r="B38934">
        <v>3314</v>
      </c>
      <c r="C38934">
        <v>3607</v>
      </c>
      <c r="D38934" t="s">
        <v>26178</v>
      </c>
      <c r="E38934" s="1">
        <v>8.6759259259259258E-2</v>
      </c>
      <c r="F38934">
        <v>2018</v>
      </c>
    </row>
    <row r="38935" spans="1:6" x14ac:dyDescent="0.45">
      <c r="A38935">
        <v>3316</v>
      </c>
      <c r="B38935">
        <v>3316</v>
      </c>
      <c r="C38935">
        <v>17679</v>
      </c>
      <c r="D38935" t="s">
        <v>37846</v>
      </c>
      <c r="E38935" s="1">
        <v>8.6770833333333339E-2</v>
      </c>
      <c r="F38935">
        <v>2018</v>
      </c>
    </row>
    <row r="38936" spans="1:6" x14ac:dyDescent="0.45">
      <c r="A38936">
        <v>3317</v>
      </c>
      <c r="B38936">
        <v>3317</v>
      </c>
      <c r="C38936">
        <v>3661</v>
      </c>
      <c r="D38936" t="s">
        <v>37847</v>
      </c>
      <c r="E38936" s="1">
        <v>8.6782407407407405E-2</v>
      </c>
      <c r="F38936">
        <v>2018</v>
      </c>
    </row>
    <row r="38937" spans="1:6" x14ac:dyDescent="0.45">
      <c r="A38937">
        <v>3318</v>
      </c>
      <c r="B38937">
        <v>3317</v>
      </c>
      <c r="C38937">
        <v>6376</v>
      </c>
      <c r="D38937" t="s">
        <v>37848</v>
      </c>
      <c r="E38937" s="1">
        <v>8.6782407407407405E-2</v>
      </c>
      <c r="F38937">
        <v>2018</v>
      </c>
    </row>
    <row r="38938" spans="1:6" x14ac:dyDescent="0.45">
      <c r="A38938">
        <v>3319</v>
      </c>
      <c r="B38938">
        <v>3319</v>
      </c>
      <c r="C38938">
        <v>8953</v>
      </c>
      <c r="D38938" t="s">
        <v>37849</v>
      </c>
      <c r="E38938" s="1">
        <v>8.6793981481481486E-2</v>
      </c>
      <c r="F38938">
        <v>2018</v>
      </c>
    </row>
    <row r="38939" spans="1:6" x14ac:dyDescent="0.45">
      <c r="A38939">
        <v>3320</v>
      </c>
      <c r="B38939">
        <v>3319</v>
      </c>
      <c r="C38939">
        <v>12386</v>
      </c>
      <c r="D38939" t="s">
        <v>37850</v>
      </c>
      <c r="E38939" s="1">
        <v>8.6793981481481486E-2</v>
      </c>
      <c r="F38939">
        <v>2018</v>
      </c>
    </row>
    <row r="38940" spans="1:6" x14ac:dyDescent="0.45">
      <c r="A38940">
        <v>3321</v>
      </c>
      <c r="B38940">
        <v>3319</v>
      </c>
      <c r="C38940">
        <v>17896</v>
      </c>
      <c r="D38940" t="s">
        <v>3547</v>
      </c>
      <c r="E38940" s="1">
        <v>8.6793981481481486E-2</v>
      </c>
      <c r="F38940">
        <v>2018</v>
      </c>
    </row>
    <row r="38941" spans="1:6" x14ac:dyDescent="0.45">
      <c r="A38941">
        <v>3322</v>
      </c>
      <c r="B38941">
        <v>3319</v>
      </c>
      <c r="C38941">
        <v>5379</v>
      </c>
      <c r="D38941" t="s">
        <v>37851</v>
      </c>
      <c r="E38941" s="1">
        <v>8.6793981481481486E-2</v>
      </c>
      <c r="F38941">
        <v>2018</v>
      </c>
    </row>
    <row r="38942" spans="1:6" x14ac:dyDescent="0.45">
      <c r="A38942">
        <v>3323</v>
      </c>
      <c r="B38942">
        <v>3319</v>
      </c>
      <c r="C38942">
        <v>14201</v>
      </c>
      <c r="D38942" t="s">
        <v>37852</v>
      </c>
      <c r="E38942" s="1">
        <v>8.6793981481481486E-2</v>
      </c>
      <c r="F38942">
        <v>2018</v>
      </c>
    </row>
    <row r="38943" spans="1:6" x14ac:dyDescent="0.45">
      <c r="A38943">
        <v>3324</v>
      </c>
      <c r="B38943">
        <v>3324</v>
      </c>
      <c r="C38943">
        <v>12898</v>
      </c>
      <c r="D38943" t="s">
        <v>9913</v>
      </c>
      <c r="E38943" s="1">
        <v>8.6805555555555552E-2</v>
      </c>
      <c r="F38943">
        <v>2018</v>
      </c>
    </row>
    <row r="38944" spans="1:6" x14ac:dyDescent="0.45">
      <c r="A38944">
        <v>3325</v>
      </c>
      <c r="B38944">
        <v>3324</v>
      </c>
      <c r="C38944">
        <v>3964</v>
      </c>
      <c r="D38944" t="s">
        <v>7000</v>
      </c>
      <c r="E38944" s="1">
        <v>8.6805555555555552E-2</v>
      </c>
      <c r="F38944">
        <v>2018</v>
      </c>
    </row>
    <row r="38945" spans="1:6" x14ac:dyDescent="0.45">
      <c r="A38945">
        <v>3326</v>
      </c>
      <c r="B38945">
        <v>3324</v>
      </c>
      <c r="C38945">
        <v>3669</v>
      </c>
      <c r="D38945" t="s">
        <v>37853</v>
      </c>
      <c r="E38945" s="1">
        <v>8.6805555555555552E-2</v>
      </c>
      <c r="F38945">
        <v>2018</v>
      </c>
    </row>
    <row r="38946" spans="1:6" x14ac:dyDescent="0.45">
      <c r="A38946">
        <v>3327</v>
      </c>
      <c r="B38946">
        <v>3327</v>
      </c>
      <c r="C38946">
        <v>6842</v>
      </c>
      <c r="D38946" t="s">
        <v>4581</v>
      </c>
      <c r="E38946" s="1">
        <v>8.6817129629629633E-2</v>
      </c>
      <c r="F38946">
        <v>2018</v>
      </c>
    </row>
    <row r="38947" spans="1:6" x14ac:dyDescent="0.45">
      <c r="A38947">
        <v>3328</v>
      </c>
      <c r="B38947">
        <v>3327</v>
      </c>
      <c r="C38947">
        <v>7006</v>
      </c>
      <c r="D38947" t="s">
        <v>37854</v>
      </c>
      <c r="E38947" s="1">
        <v>8.6817129629629633E-2</v>
      </c>
      <c r="F38947">
        <v>2018</v>
      </c>
    </row>
    <row r="38948" spans="1:6" x14ac:dyDescent="0.45">
      <c r="A38948">
        <v>3329</v>
      </c>
      <c r="B38948">
        <v>3327</v>
      </c>
      <c r="C38948">
        <v>7661</v>
      </c>
      <c r="D38948" t="s">
        <v>37855</v>
      </c>
      <c r="E38948" s="1">
        <v>8.6817129629629633E-2</v>
      </c>
      <c r="F38948">
        <v>2018</v>
      </c>
    </row>
    <row r="38949" spans="1:6" x14ac:dyDescent="0.45">
      <c r="A38949">
        <v>3330</v>
      </c>
      <c r="B38949">
        <v>3330</v>
      </c>
      <c r="C38949">
        <v>5785</v>
      </c>
      <c r="D38949" t="s">
        <v>37856</v>
      </c>
      <c r="E38949" s="1">
        <v>8.68287037037037E-2</v>
      </c>
      <c r="F38949">
        <v>2018</v>
      </c>
    </row>
    <row r="38950" spans="1:6" x14ac:dyDescent="0.45">
      <c r="A38950">
        <v>3331</v>
      </c>
      <c r="B38950">
        <v>3330</v>
      </c>
      <c r="C38950">
        <v>16004</v>
      </c>
      <c r="D38950" t="s">
        <v>24652</v>
      </c>
      <c r="E38950" s="1">
        <v>8.68287037037037E-2</v>
      </c>
      <c r="F38950">
        <v>2018</v>
      </c>
    </row>
    <row r="38951" spans="1:6" x14ac:dyDescent="0.45">
      <c r="A38951">
        <v>3332</v>
      </c>
      <c r="B38951">
        <v>3330</v>
      </c>
      <c r="C38951">
        <v>5610</v>
      </c>
      <c r="D38951" t="s">
        <v>37857</v>
      </c>
      <c r="E38951" s="1">
        <v>8.68287037037037E-2</v>
      </c>
      <c r="F38951">
        <v>2018</v>
      </c>
    </row>
    <row r="38952" spans="1:6" x14ac:dyDescent="0.45">
      <c r="A38952">
        <v>3333</v>
      </c>
      <c r="B38952">
        <v>3330</v>
      </c>
      <c r="C38952">
        <v>3505</v>
      </c>
      <c r="D38952" t="s">
        <v>37858</v>
      </c>
      <c r="E38952" s="1">
        <v>8.68287037037037E-2</v>
      </c>
      <c r="F38952">
        <v>2018</v>
      </c>
    </row>
    <row r="38953" spans="1:6" x14ac:dyDescent="0.45">
      <c r="A38953">
        <v>3334</v>
      </c>
      <c r="B38953">
        <v>3334</v>
      </c>
      <c r="C38953">
        <v>1338</v>
      </c>
      <c r="D38953" t="s">
        <v>4905</v>
      </c>
      <c r="E38953" s="1">
        <v>8.684027777777778E-2</v>
      </c>
      <c r="F38953">
        <v>2018</v>
      </c>
    </row>
    <row r="38954" spans="1:6" x14ac:dyDescent="0.45">
      <c r="A38954">
        <v>3335</v>
      </c>
      <c r="B38954">
        <v>3335</v>
      </c>
      <c r="C38954">
        <v>6135</v>
      </c>
      <c r="D38954" t="s">
        <v>37859</v>
      </c>
      <c r="E38954" s="1">
        <v>8.6851851851851847E-2</v>
      </c>
      <c r="F38954">
        <v>2018</v>
      </c>
    </row>
    <row r="38955" spans="1:6" x14ac:dyDescent="0.45">
      <c r="A38955">
        <v>3336</v>
      </c>
      <c r="B38955">
        <v>3335</v>
      </c>
      <c r="C38955">
        <v>9153</v>
      </c>
      <c r="D38955" t="s">
        <v>37860</v>
      </c>
      <c r="E38955" s="1">
        <v>8.6851851851851847E-2</v>
      </c>
      <c r="F38955">
        <v>2018</v>
      </c>
    </row>
    <row r="38956" spans="1:6" x14ac:dyDescent="0.45">
      <c r="A38956">
        <v>3337</v>
      </c>
      <c r="B38956">
        <v>3335</v>
      </c>
      <c r="C38956">
        <v>3813</v>
      </c>
      <c r="D38956" t="s">
        <v>4200</v>
      </c>
      <c r="E38956" s="1">
        <v>8.6851851851851847E-2</v>
      </c>
      <c r="F38956">
        <v>2018</v>
      </c>
    </row>
    <row r="38957" spans="1:6" x14ac:dyDescent="0.45">
      <c r="A38957">
        <v>3338</v>
      </c>
      <c r="B38957">
        <v>3338</v>
      </c>
      <c r="C38957">
        <v>18978</v>
      </c>
      <c r="D38957" t="s">
        <v>27509</v>
      </c>
      <c r="E38957" s="1">
        <v>8.6863425925925927E-2</v>
      </c>
      <c r="F38957">
        <v>2018</v>
      </c>
    </row>
    <row r="38958" spans="1:6" x14ac:dyDescent="0.45">
      <c r="A38958">
        <v>3339</v>
      </c>
      <c r="B38958">
        <v>3338</v>
      </c>
      <c r="C38958">
        <v>5457</v>
      </c>
      <c r="D38958" t="s">
        <v>37861</v>
      </c>
      <c r="E38958" s="1">
        <v>8.6863425925925927E-2</v>
      </c>
      <c r="F38958">
        <v>2018</v>
      </c>
    </row>
    <row r="38959" spans="1:6" x14ac:dyDescent="0.45">
      <c r="A38959">
        <v>3340</v>
      </c>
      <c r="B38959">
        <v>3338</v>
      </c>
      <c r="C38959">
        <v>5851</v>
      </c>
      <c r="D38959" t="s">
        <v>37862</v>
      </c>
      <c r="E38959" s="1">
        <v>8.6863425925925927E-2</v>
      </c>
      <c r="F38959">
        <v>2018</v>
      </c>
    </row>
    <row r="38960" spans="1:6" x14ac:dyDescent="0.45">
      <c r="A38960">
        <v>3341</v>
      </c>
      <c r="B38960">
        <v>3341</v>
      </c>
      <c r="C38960">
        <v>14159</v>
      </c>
      <c r="D38960" t="s">
        <v>24051</v>
      </c>
      <c r="E38960" s="1">
        <v>8.6874999999999994E-2</v>
      </c>
      <c r="F38960">
        <v>2018</v>
      </c>
    </row>
    <row r="38961" spans="1:6" x14ac:dyDescent="0.45">
      <c r="A38961">
        <v>3342</v>
      </c>
      <c r="B38961">
        <v>3341</v>
      </c>
      <c r="C38961">
        <v>5080</v>
      </c>
      <c r="D38961" t="s">
        <v>37863</v>
      </c>
      <c r="E38961" s="1">
        <v>8.6874999999999994E-2</v>
      </c>
      <c r="F38961">
        <v>2018</v>
      </c>
    </row>
    <row r="38962" spans="1:6" x14ac:dyDescent="0.45">
      <c r="A38962">
        <v>3343</v>
      </c>
      <c r="B38962">
        <v>3341</v>
      </c>
      <c r="C38962">
        <v>3719</v>
      </c>
      <c r="D38962" t="s">
        <v>37864</v>
      </c>
      <c r="E38962" s="1">
        <v>8.6874999999999994E-2</v>
      </c>
      <c r="F38962">
        <v>2018</v>
      </c>
    </row>
    <row r="38963" spans="1:6" x14ac:dyDescent="0.45">
      <c r="A38963">
        <v>3344</v>
      </c>
      <c r="B38963">
        <v>3344</v>
      </c>
      <c r="C38963">
        <v>1996</v>
      </c>
      <c r="D38963" t="s">
        <v>37865</v>
      </c>
      <c r="E38963" s="1">
        <v>8.6886574074074074E-2</v>
      </c>
      <c r="F38963">
        <v>2018</v>
      </c>
    </row>
    <row r="38964" spans="1:6" x14ac:dyDescent="0.45">
      <c r="A38964">
        <v>3345</v>
      </c>
      <c r="B38964">
        <v>3345</v>
      </c>
      <c r="C38964">
        <v>1034</v>
      </c>
      <c r="D38964" t="s">
        <v>37866</v>
      </c>
      <c r="E38964" s="1">
        <v>8.6898148148148155E-2</v>
      </c>
      <c r="F38964">
        <v>2018</v>
      </c>
    </row>
    <row r="38965" spans="1:6" x14ac:dyDescent="0.45">
      <c r="A38965">
        <v>3346</v>
      </c>
      <c r="B38965">
        <v>3345</v>
      </c>
      <c r="C38965">
        <v>11180</v>
      </c>
      <c r="D38965" t="s">
        <v>37867</v>
      </c>
      <c r="E38965" s="1">
        <v>8.6898148148148155E-2</v>
      </c>
      <c r="F38965">
        <v>2018</v>
      </c>
    </row>
    <row r="38966" spans="1:6" x14ac:dyDescent="0.45">
      <c r="A38966">
        <v>3347</v>
      </c>
      <c r="B38966">
        <v>3345</v>
      </c>
      <c r="C38966">
        <v>5630</v>
      </c>
      <c r="D38966" t="s">
        <v>37868</v>
      </c>
      <c r="E38966" s="1">
        <v>8.6898148148148155E-2</v>
      </c>
      <c r="F38966">
        <v>2018</v>
      </c>
    </row>
    <row r="38967" spans="1:6" x14ac:dyDescent="0.45">
      <c r="A38967">
        <v>3348</v>
      </c>
      <c r="B38967">
        <v>3348</v>
      </c>
      <c r="C38967">
        <v>17837</v>
      </c>
      <c r="D38967" t="s">
        <v>37869</v>
      </c>
      <c r="E38967" s="1">
        <v>8.6909722222222222E-2</v>
      </c>
      <c r="F38967">
        <v>2018</v>
      </c>
    </row>
    <row r="38968" spans="1:6" x14ac:dyDescent="0.45">
      <c r="A38968">
        <v>3349</v>
      </c>
      <c r="B38968">
        <v>3348</v>
      </c>
      <c r="C38968">
        <v>18135</v>
      </c>
      <c r="D38968" t="s">
        <v>37870</v>
      </c>
      <c r="E38968" s="1">
        <v>8.6909722222222222E-2</v>
      </c>
      <c r="F38968">
        <v>2018</v>
      </c>
    </row>
    <row r="38969" spans="1:6" x14ac:dyDescent="0.45">
      <c r="A38969">
        <v>3350</v>
      </c>
      <c r="B38969">
        <v>3348</v>
      </c>
      <c r="C38969">
        <v>7402</v>
      </c>
      <c r="D38969" t="s">
        <v>4707</v>
      </c>
      <c r="E38969" s="1">
        <v>8.6909722222222222E-2</v>
      </c>
      <c r="F38969">
        <v>2018</v>
      </c>
    </row>
    <row r="38970" spans="1:6" x14ac:dyDescent="0.45">
      <c r="A38970">
        <v>3351</v>
      </c>
      <c r="B38970">
        <v>3351</v>
      </c>
      <c r="C38970">
        <v>11310</v>
      </c>
      <c r="D38970" t="s">
        <v>37871</v>
      </c>
      <c r="E38970" s="1">
        <v>8.6921296296296302E-2</v>
      </c>
      <c r="F38970">
        <v>2018</v>
      </c>
    </row>
    <row r="38971" spans="1:6" x14ac:dyDescent="0.45">
      <c r="A38971">
        <v>3352</v>
      </c>
      <c r="B38971">
        <v>3351</v>
      </c>
      <c r="C38971">
        <v>6627</v>
      </c>
      <c r="D38971" t="s">
        <v>37872</v>
      </c>
      <c r="E38971" s="1">
        <v>8.6921296296296302E-2</v>
      </c>
      <c r="F38971">
        <v>2018</v>
      </c>
    </row>
    <row r="38972" spans="1:6" x14ac:dyDescent="0.45">
      <c r="A38972">
        <v>3353</v>
      </c>
      <c r="B38972">
        <v>3351</v>
      </c>
      <c r="C38972">
        <v>6111</v>
      </c>
      <c r="D38972" t="s">
        <v>37873</v>
      </c>
      <c r="E38972" s="1">
        <v>8.6921296296296302E-2</v>
      </c>
      <c r="F38972">
        <v>2018</v>
      </c>
    </row>
    <row r="38973" spans="1:6" x14ac:dyDescent="0.45">
      <c r="A38973">
        <v>3354</v>
      </c>
      <c r="B38973">
        <v>3351</v>
      </c>
      <c r="C38973">
        <v>5818</v>
      </c>
      <c r="D38973" t="s">
        <v>37874</v>
      </c>
      <c r="E38973" s="1">
        <v>8.6921296296296302E-2</v>
      </c>
      <c r="F38973">
        <v>2018</v>
      </c>
    </row>
    <row r="38974" spans="1:6" x14ac:dyDescent="0.45">
      <c r="A38974">
        <v>3355</v>
      </c>
      <c r="B38974">
        <v>3351</v>
      </c>
      <c r="C38974">
        <v>13767</v>
      </c>
      <c r="D38974" t="s">
        <v>37875</v>
      </c>
      <c r="E38974" s="1">
        <v>8.6921296296296302E-2</v>
      </c>
      <c r="F38974">
        <v>2018</v>
      </c>
    </row>
    <row r="38975" spans="1:6" x14ac:dyDescent="0.45">
      <c r="A38975">
        <v>3356</v>
      </c>
      <c r="B38975">
        <v>3351</v>
      </c>
      <c r="C38975">
        <v>19008</v>
      </c>
      <c r="D38975" t="s">
        <v>37876</v>
      </c>
      <c r="E38975" s="1">
        <v>8.6921296296296302E-2</v>
      </c>
      <c r="F38975">
        <v>2018</v>
      </c>
    </row>
    <row r="38976" spans="1:6" x14ac:dyDescent="0.45">
      <c r="A38976">
        <v>3357</v>
      </c>
      <c r="B38976">
        <v>3351</v>
      </c>
      <c r="C38976">
        <v>19027</v>
      </c>
      <c r="D38976" t="s">
        <v>37877</v>
      </c>
      <c r="E38976" s="1">
        <v>8.6921296296296302E-2</v>
      </c>
      <c r="F38976">
        <v>2018</v>
      </c>
    </row>
    <row r="38977" spans="1:6" x14ac:dyDescent="0.45">
      <c r="A38977">
        <v>3358</v>
      </c>
      <c r="B38977">
        <v>3358</v>
      </c>
      <c r="C38977">
        <v>17721</v>
      </c>
      <c r="D38977" t="s">
        <v>15016</v>
      </c>
      <c r="E38977" s="1">
        <v>8.6932870370370369E-2</v>
      </c>
      <c r="F38977">
        <v>2018</v>
      </c>
    </row>
    <row r="38978" spans="1:6" x14ac:dyDescent="0.45">
      <c r="A38978">
        <v>3359</v>
      </c>
      <c r="B38978">
        <v>3358</v>
      </c>
      <c r="C38978">
        <v>6343</v>
      </c>
      <c r="D38978" t="s">
        <v>37878</v>
      </c>
      <c r="E38978" s="1">
        <v>8.6932870370370369E-2</v>
      </c>
      <c r="F38978">
        <v>2018</v>
      </c>
    </row>
    <row r="38979" spans="1:6" x14ac:dyDescent="0.45">
      <c r="A38979">
        <v>3360</v>
      </c>
      <c r="B38979">
        <v>3358</v>
      </c>
      <c r="C38979">
        <v>8941</v>
      </c>
      <c r="D38979" t="s">
        <v>37879</v>
      </c>
      <c r="E38979" s="1">
        <v>8.6932870370370369E-2</v>
      </c>
      <c r="F38979">
        <v>2018</v>
      </c>
    </row>
    <row r="38980" spans="1:6" x14ac:dyDescent="0.45">
      <c r="A38980">
        <v>3361</v>
      </c>
      <c r="B38980">
        <v>3358</v>
      </c>
      <c r="C38980">
        <v>18590</v>
      </c>
      <c r="D38980" t="s">
        <v>37880</v>
      </c>
      <c r="E38980" s="1">
        <v>8.6932870370370369E-2</v>
      </c>
      <c r="F38980">
        <v>2018</v>
      </c>
    </row>
    <row r="38981" spans="1:6" x14ac:dyDescent="0.45">
      <c r="A38981">
        <v>3362</v>
      </c>
      <c r="B38981">
        <v>3358</v>
      </c>
      <c r="C38981">
        <v>2160</v>
      </c>
      <c r="D38981" t="s">
        <v>3118</v>
      </c>
      <c r="E38981" s="1">
        <v>8.6932870370370369E-2</v>
      </c>
      <c r="F38981">
        <v>2018</v>
      </c>
    </row>
    <row r="38982" spans="1:6" x14ac:dyDescent="0.45">
      <c r="A38982">
        <v>3363</v>
      </c>
      <c r="B38982">
        <v>3363</v>
      </c>
      <c r="C38982">
        <v>8587</v>
      </c>
      <c r="D38982" t="s">
        <v>37881</v>
      </c>
      <c r="E38982" s="1">
        <v>8.6944444444444449E-2</v>
      </c>
      <c r="F38982">
        <v>2018</v>
      </c>
    </row>
    <row r="38983" spans="1:6" x14ac:dyDescent="0.45">
      <c r="A38983">
        <v>3364</v>
      </c>
      <c r="B38983">
        <v>3363</v>
      </c>
      <c r="C38983">
        <v>19676</v>
      </c>
      <c r="D38983" t="s">
        <v>24499</v>
      </c>
      <c r="E38983" s="1">
        <v>8.6944444444444449E-2</v>
      </c>
      <c r="F38983">
        <v>2018</v>
      </c>
    </row>
    <row r="38984" spans="1:6" x14ac:dyDescent="0.45">
      <c r="A38984">
        <v>3365</v>
      </c>
      <c r="B38984">
        <v>3363</v>
      </c>
      <c r="C38984">
        <v>7042</v>
      </c>
      <c r="D38984" t="s">
        <v>37882</v>
      </c>
      <c r="E38984" s="1">
        <v>8.6944444444444449E-2</v>
      </c>
      <c r="F38984">
        <v>2018</v>
      </c>
    </row>
    <row r="38985" spans="1:6" x14ac:dyDescent="0.45">
      <c r="A38985">
        <v>3366</v>
      </c>
      <c r="B38985">
        <v>3363</v>
      </c>
      <c r="C38985">
        <v>3974</v>
      </c>
      <c r="D38985" t="s">
        <v>18695</v>
      </c>
      <c r="E38985" s="1">
        <v>8.6944444444444449E-2</v>
      </c>
      <c r="F38985">
        <v>2018</v>
      </c>
    </row>
    <row r="38986" spans="1:6" x14ac:dyDescent="0.45">
      <c r="A38986">
        <v>3367</v>
      </c>
      <c r="B38986">
        <v>3367</v>
      </c>
      <c r="C38986">
        <v>1835</v>
      </c>
      <c r="D38986" t="s">
        <v>37883</v>
      </c>
      <c r="E38986" s="1">
        <v>8.6956018518518516E-2</v>
      </c>
      <c r="F38986">
        <v>2018</v>
      </c>
    </row>
    <row r="38987" spans="1:6" x14ac:dyDescent="0.45">
      <c r="A38987">
        <v>3368</v>
      </c>
      <c r="B38987">
        <v>3368</v>
      </c>
      <c r="C38987">
        <v>8107</v>
      </c>
      <c r="D38987" t="s">
        <v>37884</v>
      </c>
      <c r="E38987" s="1">
        <v>8.6967592592592596E-2</v>
      </c>
      <c r="F38987">
        <v>2018</v>
      </c>
    </row>
    <row r="38988" spans="1:6" x14ac:dyDescent="0.45">
      <c r="A38988">
        <v>3369</v>
      </c>
      <c r="B38988">
        <v>3368</v>
      </c>
      <c r="C38988">
        <v>5342</v>
      </c>
      <c r="D38988" t="s">
        <v>37885</v>
      </c>
      <c r="E38988" s="1">
        <v>8.6967592592592596E-2</v>
      </c>
      <c r="F38988">
        <v>2018</v>
      </c>
    </row>
    <row r="38989" spans="1:6" x14ac:dyDescent="0.45">
      <c r="A38989">
        <v>3370</v>
      </c>
      <c r="B38989">
        <v>3370</v>
      </c>
      <c r="C38989">
        <v>7810</v>
      </c>
      <c r="D38989" t="s">
        <v>37886</v>
      </c>
      <c r="E38989" s="1">
        <v>8.6979166666666663E-2</v>
      </c>
      <c r="F38989">
        <v>2018</v>
      </c>
    </row>
    <row r="38990" spans="1:6" x14ac:dyDescent="0.45">
      <c r="A38990">
        <v>3371</v>
      </c>
      <c r="B38990">
        <v>3370</v>
      </c>
      <c r="C38990">
        <v>16786</v>
      </c>
      <c r="D38990" t="s">
        <v>37887</v>
      </c>
      <c r="E38990" s="1">
        <v>8.6979166666666663E-2</v>
      </c>
      <c r="F38990">
        <v>2018</v>
      </c>
    </row>
    <row r="38991" spans="1:6" x14ac:dyDescent="0.45">
      <c r="A38991">
        <v>3372</v>
      </c>
      <c r="B38991">
        <v>3372</v>
      </c>
      <c r="C38991">
        <v>7856</v>
      </c>
      <c r="D38991" t="s">
        <v>37888</v>
      </c>
      <c r="E38991" s="1">
        <v>8.700231481481481E-2</v>
      </c>
      <c r="F38991">
        <v>2018</v>
      </c>
    </row>
    <row r="38992" spans="1:6" x14ac:dyDescent="0.45">
      <c r="A38992">
        <v>3373</v>
      </c>
      <c r="B38992">
        <v>3373</v>
      </c>
      <c r="C38992">
        <v>18333</v>
      </c>
      <c r="D38992" t="s">
        <v>37889</v>
      </c>
      <c r="E38992" s="1">
        <v>8.7013888888888891E-2</v>
      </c>
      <c r="F38992">
        <v>2018</v>
      </c>
    </row>
    <row r="38993" spans="1:6" x14ac:dyDescent="0.45">
      <c r="A38993">
        <v>3374</v>
      </c>
      <c r="B38993">
        <v>3373</v>
      </c>
      <c r="C38993">
        <v>2356</v>
      </c>
      <c r="D38993" t="s">
        <v>37890</v>
      </c>
      <c r="E38993" s="1">
        <v>8.7013888888888891E-2</v>
      </c>
      <c r="F38993">
        <v>2018</v>
      </c>
    </row>
    <row r="38994" spans="1:6" x14ac:dyDescent="0.45">
      <c r="A38994">
        <v>3375</v>
      </c>
      <c r="B38994">
        <v>3373</v>
      </c>
      <c r="C38994">
        <v>7996</v>
      </c>
      <c r="D38994" t="s">
        <v>37891</v>
      </c>
      <c r="E38994" s="1">
        <v>8.7013888888888891E-2</v>
      </c>
      <c r="F38994">
        <v>2018</v>
      </c>
    </row>
    <row r="38995" spans="1:6" x14ac:dyDescent="0.45">
      <c r="A38995">
        <v>3376</v>
      </c>
      <c r="B38995">
        <v>3376</v>
      </c>
      <c r="C38995">
        <v>9274</v>
      </c>
      <c r="D38995" t="s">
        <v>2226</v>
      </c>
      <c r="E38995" s="1">
        <v>8.7025462962962957E-2</v>
      </c>
      <c r="F38995">
        <v>2018</v>
      </c>
    </row>
    <row r="38996" spans="1:6" x14ac:dyDescent="0.45">
      <c r="A38996">
        <v>3377</v>
      </c>
      <c r="B38996">
        <v>3376</v>
      </c>
      <c r="C38996">
        <v>19678</v>
      </c>
      <c r="D38996" t="s">
        <v>37892</v>
      </c>
      <c r="E38996" s="1">
        <v>8.7025462962962957E-2</v>
      </c>
      <c r="F38996">
        <v>2018</v>
      </c>
    </row>
    <row r="38997" spans="1:6" x14ac:dyDescent="0.45">
      <c r="A38997">
        <v>3378</v>
      </c>
      <c r="B38997">
        <v>3376</v>
      </c>
      <c r="C38997">
        <v>19659</v>
      </c>
      <c r="D38997" t="s">
        <v>37893</v>
      </c>
      <c r="E38997" s="1">
        <v>8.7025462962962957E-2</v>
      </c>
      <c r="F38997">
        <v>2018</v>
      </c>
    </row>
    <row r="38998" spans="1:6" x14ac:dyDescent="0.45">
      <c r="A38998">
        <v>3379</v>
      </c>
      <c r="B38998">
        <v>3379</v>
      </c>
      <c r="C38998">
        <v>4815</v>
      </c>
      <c r="D38998" t="s">
        <v>37894</v>
      </c>
      <c r="E38998" s="1">
        <v>8.7060185185185185E-2</v>
      </c>
      <c r="F38998">
        <v>2018</v>
      </c>
    </row>
    <row r="38999" spans="1:6" x14ac:dyDescent="0.45">
      <c r="A38999">
        <v>3380</v>
      </c>
      <c r="B38999">
        <v>3380</v>
      </c>
      <c r="C38999">
        <v>9285</v>
      </c>
      <c r="D38999" t="s">
        <v>23741</v>
      </c>
      <c r="E38999" s="1">
        <v>8.7071759259259265E-2</v>
      </c>
      <c r="F38999">
        <v>2018</v>
      </c>
    </row>
    <row r="39000" spans="1:6" x14ac:dyDescent="0.45">
      <c r="A39000">
        <v>3381</v>
      </c>
      <c r="B39000">
        <v>3380</v>
      </c>
      <c r="C39000">
        <v>31596</v>
      </c>
      <c r="D39000" t="s">
        <v>4027</v>
      </c>
      <c r="E39000" s="1">
        <v>8.7071759259259265E-2</v>
      </c>
      <c r="F39000">
        <v>2018</v>
      </c>
    </row>
    <row r="39001" spans="1:6" x14ac:dyDescent="0.45">
      <c r="A39001">
        <v>3382</v>
      </c>
      <c r="B39001">
        <v>3380</v>
      </c>
      <c r="C39001">
        <v>17406</v>
      </c>
      <c r="D39001" t="s">
        <v>4273</v>
      </c>
      <c r="E39001" s="1">
        <v>8.7071759259259265E-2</v>
      </c>
      <c r="F39001">
        <v>2018</v>
      </c>
    </row>
    <row r="39002" spans="1:6" x14ac:dyDescent="0.45">
      <c r="A39002">
        <v>3383</v>
      </c>
      <c r="B39002">
        <v>3383</v>
      </c>
      <c r="C39002">
        <v>5759</v>
      </c>
      <c r="D39002" t="s">
        <v>37895</v>
      </c>
      <c r="E39002" s="1">
        <v>8.7083333333333332E-2</v>
      </c>
      <c r="F39002">
        <v>2018</v>
      </c>
    </row>
    <row r="39003" spans="1:6" x14ac:dyDescent="0.45">
      <c r="A39003">
        <v>3384</v>
      </c>
      <c r="B39003">
        <v>3384</v>
      </c>
      <c r="C39003">
        <v>2341</v>
      </c>
      <c r="D39003" t="s">
        <v>6893</v>
      </c>
      <c r="E39003" s="1">
        <v>8.7094907407407413E-2</v>
      </c>
      <c r="F39003">
        <v>2018</v>
      </c>
    </row>
    <row r="39004" spans="1:6" x14ac:dyDescent="0.45">
      <c r="A39004">
        <v>3385</v>
      </c>
      <c r="B39004">
        <v>3384</v>
      </c>
      <c r="C39004">
        <v>9925</v>
      </c>
      <c r="D39004" t="s">
        <v>37896</v>
      </c>
      <c r="E39004" s="1">
        <v>8.7094907407407413E-2</v>
      </c>
      <c r="F39004">
        <v>2018</v>
      </c>
    </row>
    <row r="39005" spans="1:6" x14ac:dyDescent="0.45">
      <c r="A39005">
        <v>3386</v>
      </c>
      <c r="B39005">
        <v>3384</v>
      </c>
      <c r="C39005">
        <v>3924</v>
      </c>
      <c r="D39005" t="s">
        <v>37897</v>
      </c>
      <c r="E39005" s="1">
        <v>8.7094907407407413E-2</v>
      </c>
      <c r="F39005">
        <v>2018</v>
      </c>
    </row>
    <row r="39006" spans="1:6" x14ac:dyDescent="0.45">
      <c r="A39006">
        <v>3387</v>
      </c>
      <c r="B39006">
        <v>3387</v>
      </c>
      <c r="C39006">
        <v>1472</v>
      </c>
      <c r="D39006" t="s">
        <v>37898</v>
      </c>
      <c r="E39006" s="1">
        <v>8.7106481481481479E-2</v>
      </c>
      <c r="F39006">
        <v>2018</v>
      </c>
    </row>
    <row r="39007" spans="1:6" x14ac:dyDescent="0.45">
      <c r="A39007">
        <v>3388</v>
      </c>
      <c r="B39007">
        <v>3388</v>
      </c>
      <c r="C39007">
        <v>2705</v>
      </c>
      <c r="D39007" t="s">
        <v>37899</v>
      </c>
      <c r="E39007" s="1">
        <v>8.711805555555556E-2</v>
      </c>
      <c r="F39007">
        <v>2018</v>
      </c>
    </row>
    <row r="39008" spans="1:6" x14ac:dyDescent="0.45">
      <c r="A39008">
        <v>3389</v>
      </c>
      <c r="B39008">
        <v>3388</v>
      </c>
      <c r="C39008">
        <v>6325</v>
      </c>
      <c r="D39008" t="s">
        <v>37900</v>
      </c>
      <c r="E39008" s="1">
        <v>8.711805555555556E-2</v>
      </c>
      <c r="F39008">
        <v>2018</v>
      </c>
    </row>
    <row r="39009" spans="1:6" x14ac:dyDescent="0.45">
      <c r="A39009">
        <v>3390</v>
      </c>
      <c r="B39009">
        <v>3390</v>
      </c>
      <c r="C39009">
        <v>19338</v>
      </c>
      <c r="D39009" t="s">
        <v>25603</v>
      </c>
      <c r="E39009" s="1">
        <v>8.7129629629629626E-2</v>
      </c>
      <c r="F39009">
        <v>2018</v>
      </c>
    </row>
    <row r="39010" spans="1:6" x14ac:dyDescent="0.45">
      <c r="A39010">
        <v>3391</v>
      </c>
      <c r="B39010">
        <v>3390</v>
      </c>
      <c r="C39010">
        <v>4640</v>
      </c>
      <c r="D39010" t="s">
        <v>37901</v>
      </c>
      <c r="E39010" s="1">
        <v>8.7129629629629626E-2</v>
      </c>
      <c r="F39010">
        <v>2018</v>
      </c>
    </row>
    <row r="39011" spans="1:6" x14ac:dyDescent="0.45">
      <c r="A39011">
        <v>3392</v>
      </c>
      <c r="B39011">
        <v>3392</v>
      </c>
      <c r="C39011">
        <v>8472</v>
      </c>
      <c r="D39011" t="s">
        <v>37902</v>
      </c>
      <c r="E39011" s="1">
        <v>8.7141203703703707E-2</v>
      </c>
      <c r="F39011">
        <v>2018</v>
      </c>
    </row>
    <row r="39012" spans="1:6" x14ac:dyDescent="0.45">
      <c r="A39012">
        <v>3393</v>
      </c>
      <c r="B39012">
        <v>3393</v>
      </c>
      <c r="C39012">
        <v>3696</v>
      </c>
      <c r="D39012" t="s">
        <v>37903</v>
      </c>
      <c r="E39012" s="1">
        <v>8.7152777777777773E-2</v>
      </c>
      <c r="F39012">
        <v>2018</v>
      </c>
    </row>
    <row r="39013" spans="1:6" x14ac:dyDescent="0.45">
      <c r="A39013">
        <v>3394</v>
      </c>
      <c r="B39013">
        <v>3393</v>
      </c>
      <c r="C39013">
        <v>18463</v>
      </c>
      <c r="D39013" t="s">
        <v>23954</v>
      </c>
      <c r="E39013" s="1">
        <v>8.7152777777777773E-2</v>
      </c>
      <c r="F39013">
        <v>2018</v>
      </c>
    </row>
    <row r="39014" spans="1:6" x14ac:dyDescent="0.45">
      <c r="A39014">
        <v>3395</v>
      </c>
      <c r="B39014">
        <v>3395</v>
      </c>
      <c r="C39014">
        <v>5621</v>
      </c>
      <c r="D39014" t="s">
        <v>37904</v>
      </c>
      <c r="E39014" s="1">
        <v>8.7164351851851854E-2</v>
      </c>
      <c r="F39014">
        <v>2018</v>
      </c>
    </row>
    <row r="39015" spans="1:6" x14ac:dyDescent="0.45">
      <c r="A39015">
        <v>3396</v>
      </c>
      <c r="B39015">
        <v>3395</v>
      </c>
      <c r="C39015">
        <v>17639</v>
      </c>
      <c r="D39015" t="s">
        <v>37905</v>
      </c>
      <c r="E39015" s="1">
        <v>8.7164351851851854E-2</v>
      </c>
      <c r="F39015">
        <v>2018</v>
      </c>
    </row>
    <row r="39016" spans="1:6" x14ac:dyDescent="0.45">
      <c r="A39016">
        <v>3397</v>
      </c>
      <c r="B39016">
        <v>3395</v>
      </c>
      <c r="C39016">
        <v>1349</v>
      </c>
      <c r="D39016" t="s">
        <v>37906</v>
      </c>
      <c r="E39016" s="1">
        <v>8.7164351851851854E-2</v>
      </c>
      <c r="F39016">
        <v>2018</v>
      </c>
    </row>
    <row r="39017" spans="1:6" x14ac:dyDescent="0.45">
      <c r="A39017">
        <v>3398</v>
      </c>
      <c r="B39017">
        <v>3395</v>
      </c>
      <c r="C39017">
        <v>6181</v>
      </c>
      <c r="D39017" t="s">
        <v>37907</v>
      </c>
      <c r="E39017" s="1">
        <v>8.7164351851851854E-2</v>
      </c>
      <c r="F39017">
        <v>2018</v>
      </c>
    </row>
    <row r="39018" spans="1:6" x14ac:dyDescent="0.45">
      <c r="A39018">
        <v>3399</v>
      </c>
      <c r="B39018">
        <v>3395</v>
      </c>
      <c r="C39018">
        <v>19439</v>
      </c>
      <c r="D39018" t="s">
        <v>37908</v>
      </c>
      <c r="E39018" s="1">
        <v>8.7164351851851854E-2</v>
      </c>
      <c r="F39018">
        <v>2018</v>
      </c>
    </row>
    <row r="39019" spans="1:6" x14ac:dyDescent="0.45">
      <c r="A39019">
        <v>3400</v>
      </c>
      <c r="B39019">
        <v>3400</v>
      </c>
      <c r="C39019">
        <v>10466</v>
      </c>
      <c r="D39019" t="s">
        <v>37909</v>
      </c>
      <c r="E39019" s="1">
        <v>8.7175925925925921E-2</v>
      </c>
      <c r="F39019">
        <v>2018</v>
      </c>
    </row>
    <row r="39020" spans="1:6" x14ac:dyDescent="0.45">
      <c r="A39020">
        <v>3401</v>
      </c>
      <c r="B39020">
        <v>3400</v>
      </c>
      <c r="C39020">
        <v>7170</v>
      </c>
      <c r="D39020" t="s">
        <v>37910</v>
      </c>
      <c r="E39020" s="1">
        <v>8.7175925925925921E-2</v>
      </c>
      <c r="F39020">
        <v>2018</v>
      </c>
    </row>
    <row r="39021" spans="1:6" x14ac:dyDescent="0.45">
      <c r="A39021">
        <v>3402</v>
      </c>
      <c r="B39021">
        <v>3402</v>
      </c>
      <c r="C39021">
        <v>4606</v>
      </c>
      <c r="D39021" t="s">
        <v>20069</v>
      </c>
      <c r="E39021" s="1">
        <v>8.7187500000000001E-2</v>
      </c>
      <c r="F39021">
        <v>2018</v>
      </c>
    </row>
    <row r="39022" spans="1:6" x14ac:dyDescent="0.45">
      <c r="A39022">
        <v>3403</v>
      </c>
      <c r="B39022">
        <v>3402</v>
      </c>
      <c r="C39022">
        <v>17949</v>
      </c>
      <c r="D39022" t="s">
        <v>37911</v>
      </c>
      <c r="E39022" s="1">
        <v>8.7187500000000001E-2</v>
      </c>
      <c r="F39022">
        <v>2018</v>
      </c>
    </row>
    <row r="39023" spans="1:6" x14ac:dyDescent="0.45">
      <c r="A39023">
        <v>3404</v>
      </c>
      <c r="B39023">
        <v>3404</v>
      </c>
      <c r="C39023">
        <v>9056</v>
      </c>
      <c r="D39023" t="s">
        <v>37912</v>
      </c>
      <c r="E39023" s="1">
        <v>8.7199074074074068E-2</v>
      </c>
      <c r="F39023">
        <v>2018</v>
      </c>
    </row>
    <row r="39024" spans="1:6" x14ac:dyDescent="0.45">
      <c r="A39024">
        <v>3405</v>
      </c>
      <c r="B39024">
        <v>3404</v>
      </c>
      <c r="C39024">
        <v>30857</v>
      </c>
      <c r="D39024" t="s">
        <v>37913</v>
      </c>
      <c r="E39024" s="1">
        <v>8.7199074074074068E-2</v>
      </c>
      <c r="F39024">
        <v>2018</v>
      </c>
    </row>
    <row r="39025" spans="1:6" x14ac:dyDescent="0.45">
      <c r="A39025">
        <v>3406</v>
      </c>
      <c r="B39025">
        <v>3404</v>
      </c>
      <c r="C39025">
        <v>4367</v>
      </c>
      <c r="D39025" t="s">
        <v>37914</v>
      </c>
      <c r="E39025" s="1">
        <v>8.7199074074074068E-2</v>
      </c>
      <c r="F39025">
        <v>2018</v>
      </c>
    </row>
    <row r="39026" spans="1:6" x14ac:dyDescent="0.45">
      <c r="A39026">
        <v>3407</v>
      </c>
      <c r="B39026">
        <v>3404</v>
      </c>
      <c r="C39026">
        <v>8265</v>
      </c>
      <c r="D39026" t="s">
        <v>24747</v>
      </c>
      <c r="E39026" s="1">
        <v>8.7199074074074068E-2</v>
      </c>
      <c r="F39026">
        <v>2018</v>
      </c>
    </row>
    <row r="39027" spans="1:6" x14ac:dyDescent="0.45">
      <c r="A39027">
        <v>3408</v>
      </c>
      <c r="B39027">
        <v>3404</v>
      </c>
      <c r="C39027">
        <v>7174</v>
      </c>
      <c r="D39027" t="s">
        <v>37915</v>
      </c>
      <c r="E39027" s="1">
        <v>8.7199074074074068E-2</v>
      </c>
      <c r="F39027">
        <v>2018</v>
      </c>
    </row>
    <row r="39028" spans="1:6" x14ac:dyDescent="0.45">
      <c r="A39028">
        <v>3409</v>
      </c>
      <c r="B39028">
        <v>3404</v>
      </c>
      <c r="C39028">
        <v>6394</v>
      </c>
      <c r="D39028" t="s">
        <v>37916</v>
      </c>
      <c r="E39028" s="1">
        <v>8.7199074074074068E-2</v>
      </c>
      <c r="F39028">
        <v>2018</v>
      </c>
    </row>
    <row r="39029" spans="1:6" x14ac:dyDescent="0.45">
      <c r="A39029">
        <v>3410</v>
      </c>
      <c r="B39029">
        <v>3410</v>
      </c>
      <c r="C39029">
        <v>4645</v>
      </c>
      <c r="D39029" t="s">
        <v>37917</v>
      </c>
      <c r="E39029" s="1">
        <v>8.7210648148148148E-2</v>
      </c>
      <c r="F39029">
        <v>2018</v>
      </c>
    </row>
    <row r="39030" spans="1:6" x14ac:dyDescent="0.45">
      <c r="A39030">
        <v>3411</v>
      </c>
      <c r="B39030">
        <v>3410</v>
      </c>
      <c r="C39030">
        <v>4591</v>
      </c>
      <c r="D39030" t="s">
        <v>4055</v>
      </c>
      <c r="E39030" s="1">
        <v>8.7210648148148148E-2</v>
      </c>
      <c r="F39030">
        <v>2018</v>
      </c>
    </row>
    <row r="39031" spans="1:6" x14ac:dyDescent="0.45">
      <c r="A39031">
        <v>3412</v>
      </c>
      <c r="B39031">
        <v>3410</v>
      </c>
      <c r="C39031">
        <v>7002</v>
      </c>
      <c r="D39031" t="s">
        <v>15140</v>
      </c>
      <c r="E39031" s="1">
        <v>8.7210648148148148E-2</v>
      </c>
      <c r="F39031">
        <v>2018</v>
      </c>
    </row>
    <row r="39032" spans="1:6" x14ac:dyDescent="0.45">
      <c r="A39032">
        <v>3413</v>
      </c>
      <c r="B39032">
        <v>3413</v>
      </c>
      <c r="C39032">
        <v>12404</v>
      </c>
      <c r="D39032" t="s">
        <v>37918</v>
      </c>
      <c r="E39032" s="1">
        <v>8.7222222222222229E-2</v>
      </c>
      <c r="F39032">
        <v>2018</v>
      </c>
    </row>
    <row r="39033" spans="1:6" x14ac:dyDescent="0.45">
      <c r="A39033">
        <v>3414</v>
      </c>
      <c r="B39033">
        <v>3413</v>
      </c>
      <c r="C39033">
        <v>8169</v>
      </c>
      <c r="D39033" t="s">
        <v>37919</v>
      </c>
      <c r="E39033" s="1">
        <v>8.7222222222222229E-2</v>
      </c>
      <c r="F39033">
        <v>2018</v>
      </c>
    </row>
    <row r="39034" spans="1:6" x14ac:dyDescent="0.45">
      <c r="A39034">
        <v>3415</v>
      </c>
      <c r="B39034">
        <v>3413</v>
      </c>
      <c r="C39034">
        <v>31167</v>
      </c>
      <c r="D39034" t="s">
        <v>37920</v>
      </c>
      <c r="E39034" s="1">
        <v>8.7222222222222229E-2</v>
      </c>
      <c r="F39034">
        <v>2018</v>
      </c>
    </row>
    <row r="39035" spans="1:6" x14ac:dyDescent="0.45">
      <c r="A39035">
        <v>3416</v>
      </c>
      <c r="B39035">
        <v>3416</v>
      </c>
      <c r="C39035">
        <v>2013</v>
      </c>
      <c r="D39035" t="s">
        <v>19386</v>
      </c>
      <c r="E39035" s="1">
        <v>8.7233796296296295E-2</v>
      </c>
      <c r="F39035">
        <v>2018</v>
      </c>
    </row>
    <row r="39036" spans="1:6" x14ac:dyDescent="0.45">
      <c r="A39036">
        <v>3417</v>
      </c>
      <c r="B39036">
        <v>3417</v>
      </c>
      <c r="C39036">
        <v>2416</v>
      </c>
      <c r="D39036" t="s">
        <v>25459</v>
      </c>
      <c r="E39036" s="1">
        <v>8.7245370370370376E-2</v>
      </c>
      <c r="F39036">
        <v>2018</v>
      </c>
    </row>
    <row r="39037" spans="1:6" x14ac:dyDescent="0.45">
      <c r="A39037">
        <v>3418</v>
      </c>
      <c r="B39037">
        <v>3417</v>
      </c>
      <c r="C39037">
        <v>2012</v>
      </c>
      <c r="D39037" t="s">
        <v>8911</v>
      </c>
      <c r="E39037" s="1">
        <v>8.7245370370370376E-2</v>
      </c>
      <c r="F39037">
        <v>2018</v>
      </c>
    </row>
    <row r="39038" spans="1:6" x14ac:dyDescent="0.45">
      <c r="A39038">
        <v>3419</v>
      </c>
      <c r="B39038">
        <v>3417</v>
      </c>
      <c r="C39038">
        <v>17627</v>
      </c>
      <c r="D39038" t="s">
        <v>37921</v>
      </c>
      <c r="E39038" s="1">
        <v>8.7245370370370376E-2</v>
      </c>
      <c r="F39038">
        <v>2018</v>
      </c>
    </row>
    <row r="39039" spans="1:6" x14ac:dyDescent="0.45">
      <c r="A39039">
        <v>3420</v>
      </c>
      <c r="B39039">
        <v>3420</v>
      </c>
      <c r="C39039">
        <v>8898</v>
      </c>
      <c r="D39039" t="s">
        <v>37922</v>
      </c>
      <c r="E39039" s="1">
        <v>8.7256944444444443E-2</v>
      </c>
      <c r="F39039">
        <v>2018</v>
      </c>
    </row>
    <row r="39040" spans="1:6" x14ac:dyDescent="0.45">
      <c r="A39040">
        <v>3421</v>
      </c>
      <c r="B39040">
        <v>3420</v>
      </c>
      <c r="C39040">
        <v>4752</v>
      </c>
      <c r="D39040" t="s">
        <v>37923</v>
      </c>
      <c r="E39040" s="1">
        <v>8.7256944444444443E-2</v>
      </c>
      <c r="F39040">
        <v>2018</v>
      </c>
    </row>
    <row r="39041" spans="1:6" x14ac:dyDescent="0.45">
      <c r="A39041">
        <v>3422</v>
      </c>
      <c r="B39041">
        <v>3420</v>
      </c>
      <c r="C39041">
        <v>5301</v>
      </c>
      <c r="D39041" t="s">
        <v>37924</v>
      </c>
      <c r="E39041" s="1">
        <v>8.7256944444444443E-2</v>
      </c>
      <c r="F39041">
        <v>2018</v>
      </c>
    </row>
    <row r="39042" spans="1:6" x14ac:dyDescent="0.45">
      <c r="A39042">
        <v>3423</v>
      </c>
      <c r="B39042">
        <v>3423</v>
      </c>
      <c r="C39042">
        <v>2703</v>
      </c>
      <c r="D39042" t="s">
        <v>3188</v>
      </c>
      <c r="E39042" s="1">
        <v>8.7268518518518523E-2</v>
      </c>
      <c r="F39042">
        <v>2018</v>
      </c>
    </row>
    <row r="39043" spans="1:6" x14ac:dyDescent="0.45">
      <c r="A39043">
        <v>3424</v>
      </c>
      <c r="B39043">
        <v>3423</v>
      </c>
      <c r="C39043">
        <v>5774</v>
      </c>
      <c r="D39043" t="s">
        <v>37925</v>
      </c>
      <c r="E39043" s="1">
        <v>8.7268518518518523E-2</v>
      </c>
      <c r="F39043">
        <v>2018</v>
      </c>
    </row>
    <row r="39044" spans="1:6" x14ac:dyDescent="0.45">
      <c r="A39044">
        <v>3425</v>
      </c>
      <c r="B39044">
        <v>3423</v>
      </c>
      <c r="C39044">
        <v>15159</v>
      </c>
      <c r="D39044" t="s">
        <v>24058</v>
      </c>
      <c r="E39044" s="1">
        <v>8.7268518518518523E-2</v>
      </c>
      <c r="F39044">
        <v>2018</v>
      </c>
    </row>
    <row r="39045" spans="1:6" x14ac:dyDescent="0.45">
      <c r="A39045">
        <v>3426</v>
      </c>
      <c r="B39045">
        <v>3423</v>
      </c>
      <c r="C39045">
        <v>8023</v>
      </c>
      <c r="D39045" t="s">
        <v>37926</v>
      </c>
      <c r="E39045" s="1">
        <v>8.7268518518518523E-2</v>
      </c>
      <c r="F39045">
        <v>2018</v>
      </c>
    </row>
    <row r="39046" spans="1:6" x14ac:dyDescent="0.45">
      <c r="A39046">
        <v>3427</v>
      </c>
      <c r="B39046">
        <v>3423</v>
      </c>
      <c r="C39046">
        <v>6531</v>
      </c>
      <c r="D39046" t="s">
        <v>37927</v>
      </c>
      <c r="E39046" s="1">
        <v>8.7268518518518523E-2</v>
      </c>
      <c r="F39046">
        <v>2018</v>
      </c>
    </row>
    <row r="39047" spans="1:6" x14ac:dyDescent="0.45">
      <c r="A39047">
        <v>3428</v>
      </c>
      <c r="B39047">
        <v>3423</v>
      </c>
      <c r="C39047">
        <v>4809</v>
      </c>
      <c r="D39047" t="s">
        <v>37928</v>
      </c>
      <c r="E39047" s="1">
        <v>8.7268518518518523E-2</v>
      </c>
      <c r="F39047">
        <v>2018</v>
      </c>
    </row>
    <row r="39048" spans="1:6" x14ac:dyDescent="0.45">
      <c r="A39048">
        <v>3429</v>
      </c>
      <c r="B39048">
        <v>3429</v>
      </c>
      <c r="C39048">
        <v>5499</v>
      </c>
      <c r="D39048" t="s">
        <v>37929</v>
      </c>
      <c r="E39048" s="1">
        <v>8.728009259259259E-2</v>
      </c>
      <c r="F39048">
        <v>2018</v>
      </c>
    </row>
    <row r="39049" spans="1:6" x14ac:dyDescent="0.45">
      <c r="A39049">
        <v>3430</v>
      </c>
      <c r="B39049">
        <v>3429</v>
      </c>
      <c r="C39049">
        <v>6664</v>
      </c>
      <c r="D39049" t="s">
        <v>37930</v>
      </c>
      <c r="E39049" s="1">
        <v>8.728009259259259E-2</v>
      </c>
      <c r="F39049">
        <v>2018</v>
      </c>
    </row>
    <row r="39050" spans="1:6" x14ac:dyDescent="0.45">
      <c r="A39050">
        <v>3431</v>
      </c>
      <c r="B39050">
        <v>3431</v>
      </c>
      <c r="C39050">
        <v>2090</v>
      </c>
      <c r="D39050" t="s">
        <v>6841</v>
      </c>
      <c r="E39050" s="1">
        <v>8.729166666666667E-2</v>
      </c>
      <c r="F39050">
        <v>2018</v>
      </c>
    </row>
    <row r="39051" spans="1:6" x14ac:dyDescent="0.45">
      <c r="A39051">
        <v>3432</v>
      </c>
      <c r="B39051">
        <v>3431</v>
      </c>
      <c r="C39051">
        <v>3822</v>
      </c>
      <c r="D39051" t="s">
        <v>4911</v>
      </c>
      <c r="E39051" s="1">
        <v>8.729166666666667E-2</v>
      </c>
      <c r="F39051">
        <v>2018</v>
      </c>
    </row>
    <row r="39052" spans="1:6" x14ac:dyDescent="0.45">
      <c r="A39052">
        <v>3433</v>
      </c>
      <c r="B39052">
        <v>3431</v>
      </c>
      <c r="C39052">
        <v>6020</v>
      </c>
      <c r="D39052" t="s">
        <v>37931</v>
      </c>
      <c r="E39052" s="1">
        <v>8.729166666666667E-2</v>
      </c>
      <c r="F39052">
        <v>2018</v>
      </c>
    </row>
    <row r="39053" spans="1:6" x14ac:dyDescent="0.45">
      <c r="A39053">
        <v>3434</v>
      </c>
      <c r="B39053">
        <v>3431</v>
      </c>
      <c r="C39053">
        <v>9488</v>
      </c>
      <c r="D39053" t="s">
        <v>37932</v>
      </c>
      <c r="E39053" s="1">
        <v>8.729166666666667E-2</v>
      </c>
      <c r="F39053">
        <v>2018</v>
      </c>
    </row>
    <row r="39054" spans="1:6" x14ac:dyDescent="0.45">
      <c r="A39054">
        <v>3435</v>
      </c>
      <c r="B39054">
        <v>3431</v>
      </c>
      <c r="C39054">
        <v>5896</v>
      </c>
      <c r="D39054" t="s">
        <v>37933</v>
      </c>
      <c r="E39054" s="1">
        <v>8.729166666666667E-2</v>
      </c>
      <c r="F39054">
        <v>2018</v>
      </c>
    </row>
    <row r="39055" spans="1:6" x14ac:dyDescent="0.45">
      <c r="A39055">
        <v>3436</v>
      </c>
      <c r="B39055">
        <v>3436</v>
      </c>
      <c r="C39055">
        <v>19381</v>
      </c>
      <c r="D39055" t="s">
        <v>2683</v>
      </c>
      <c r="E39055" s="1">
        <v>8.7303240740740737E-2</v>
      </c>
      <c r="F39055">
        <v>2018</v>
      </c>
    </row>
    <row r="39056" spans="1:6" x14ac:dyDescent="0.45">
      <c r="A39056">
        <v>3437</v>
      </c>
      <c r="B39056">
        <v>3436</v>
      </c>
      <c r="C39056">
        <v>17681</v>
      </c>
      <c r="D39056" t="s">
        <v>24999</v>
      </c>
      <c r="E39056" s="1">
        <v>8.7303240740740737E-2</v>
      </c>
      <c r="F39056">
        <v>2018</v>
      </c>
    </row>
    <row r="39057" spans="1:6" x14ac:dyDescent="0.45">
      <c r="A39057">
        <v>3438</v>
      </c>
      <c r="B39057">
        <v>3436</v>
      </c>
      <c r="C39057">
        <v>6412</v>
      </c>
      <c r="D39057" t="s">
        <v>37934</v>
      </c>
      <c r="E39057" s="1">
        <v>8.7303240740740737E-2</v>
      </c>
      <c r="F39057">
        <v>2018</v>
      </c>
    </row>
    <row r="39058" spans="1:6" x14ac:dyDescent="0.45">
      <c r="A39058">
        <v>3439</v>
      </c>
      <c r="B39058">
        <v>3436</v>
      </c>
      <c r="C39058">
        <v>5514</v>
      </c>
      <c r="D39058" t="s">
        <v>37935</v>
      </c>
      <c r="E39058" s="1">
        <v>8.7303240740740737E-2</v>
      </c>
      <c r="F39058">
        <v>2018</v>
      </c>
    </row>
    <row r="39059" spans="1:6" x14ac:dyDescent="0.45">
      <c r="A39059">
        <v>3440</v>
      </c>
      <c r="B39059">
        <v>3436</v>
      </c>
      <c r="C39059">
        <v>19235</v>
      </c>
      <c r="D39059" t="s">
        <v>1681</v>
      </c>
      <c r="E39059" s="1">
        <v>8.7303240740740737E-2</v>
      </c>
      <c r="F39059">
        <v>2018</v>
      </c>
    </row>
    <row r="39060" spans="1:6" x14ac:dyDescent="0.45">
      <c r="A39060">
        <v>3441</v>
      </c>
      <c r="B39060">
        <v>3441</v>
      </c>
      <c r="C39060">
        <v>4001</v>
      </c>
      <c r="D39060" t="s">
        <v>37936</v>
      </c>
      <c r="E39060" s="1">
        <v>8.7314814814814817E-2</v>
      </c>
      <c r="F39060">
        <v>2018</v>
      </c>
    </row>
    <row r="39061" spans="1:6" x14ac:dyDescent="0.45">
      <c r="A39061">
        <v>3442</v>
      </c>
      <c r="B39061">
        <v>3441</v>
      </c>
      <c r="C39061">
        <v>18007</v>
      </c>
      <c r="D39061" t="s">
        <v>37937</v>
      </c>
      <c r="E39061" s="1">
        <v>8.7314814814814817E-2</v>
      </c>
      <c r="F39061">
        <v>2018</v>
      </c>
    </row>
    <row r="39062" spans="1:6" x14ac:dyDescent="0.45">
      <c r="A39062">
        <v>3443</v>
      </c>
      <c r="B39062">
        <v>3441</v>
      </c>
      <c r="C39062">
        <v>5814</v>
      </c>
      <c r="D39062" t="s">
        <v>37938</v>
      </c>
      <c r="E39062" s="1">
        <v>8.7314814814814817E-2</v>
      </c>
      <c r="F39062">
        <v>2018</v>
      </c>
    </row>
    <row r="39063" spans="1:6" x14ac:dyDescent="0.45">
      <c r="A39063">
        <v>3444</v>
      </c>
      <c r="B39063">
        <v>3441</v>
      </c>
      <c r="C39063">
        <v>4892</v>
      </c>
      <c r="D39063" t="s">
        <v>21383</v>
      </c>
      <c r="E39063" s="1">
        <v>8.7314814814814817E-2</v>
      </c>
      <c r="F39063">
        <v>2018</v>
      </c>
    </row>
    <row r="39064" spans="1:6" x14ac:dyDescent="0.45">
      <c r="A39064">
        <v>3445</v>
      </c>
      <c r="B39064">
        <v>3445</v>
      </c>
      <c r="C39064">
        <v>4144</v>
      </c>
      <c r="D39064" t="s">
        <v>37939</v>
      </c>
      <c r="E39064" s="1">
        <v>8.7326388888888884E-2</v>
      </c>
      <c r="F39064">
        <v>2018</v>
      </c>
    </row>
    <row r="39065" spans="1:6" x14ac:dyDescent="0.45">
      <c r="A39065">
        <v>3446</v>
      </c>
      <c r="B39065">
        <v>3445</v>
      </c>
      <c r="C39065">
        <v>4145</v>
      </c>
      <c r="D39065" t="s">
        <v>3668</v>
      </c>
      <c r="E39065" s="1">
        <v>8.7326388888888884E-2</v>
      </c>
      <c r="F39065">
        <v>2018</v>
      </c>
    </row>
    <row r="39066" spans="1:6" x14ac:dyDescent="0.45">
      <c r="A39066">
        <v>3447</v>
      </c>
      <c r="B39066">
        <v>3445</v>
      </c>
      <c r="C39066">
        <v>18108</v>
      </c>
      <c r="D39066" t="s">
        <v>3681</v>
      </c>
      <c r="E39066" s="1">
        <v>8.7326388888888884E-2</v>
      </c>
      <c r="F39066">
        <v>2018</v>
      </c>
    </row>
    <row r="39067" spans="1:6" x14ac:dyDescent="0.45">
      <c r="A39067">
        <v>3448</v>
      </c>
      <c r="B39067">
        <v>3445</v>
      </c>
      <c r="C39067">
        <v>12642</v>
      </c>
      <c r="D39067" t="s">
        <v>37940</v>
      </c>
      <c r="E39067" s="1">
        <v>8.7326388888888884E-2</v>
      </c>
      <c r="F39067">
        <v>2018</v>
      </c>
    </row>
    <row r="39068" spans="1:6" x14ac:dyDescent="0.45">
      <c r="A39068">
        <v>3449</v>
      </c>
      <c r="B39068">
        <v>3445</v>
      </c>
      <c r="C39068">
        <v>12081</v>
      </c>
      <c r="D39068" t="s">
        <v>37941</v>
      </c>
      <c r="E39068" s="1">
        <v>8.7326388888888884E-2</v>
      </c>
      <c r="F39068">
        <v>2018</v>
      </c>
    </row>
    <row r="39069" spans="1:6" x14ac:dyDescent="0.45">
      <c r="A39069">
        <v>3450</v>
      </c>
      <c r="B39069">
        <v>3445</v>
      </c>
      <c r="C39069">
        <v>18066</v>
      </c>
      <c r="D39069" t="s">
        <v>37942</v>
      </c>
      <c r="E39069" s="1">
        <v>8.7326388888888884E-2</v>
      </c>
      <c r="F39069">
        <v>2018</v>
      </c>
    </row>
    <row r="39070" spans="1:6" x14ac:dyDescent="0.45">
      <c r="A39070">
        <v>3451</v>
      </c>
      <c r="B39070">
        <v>3451</v>
      </c>
      <c r="C39070">
        <v>9172</v>
      </c>
      <c r="D39070" t="s">
        <v>37943</v>
      </c>
      <c r="E39070" s="1">
        <v>8.7337962962962964E-2</v>
      </c>
      <c r="F39070">
        <v>2018</v>
      </c>
    </row>
    <row r="39071" spans="1:6" x14ac:dyDescent="0.45">
      <c r="A39071">
        <v>3452</v>
      </c>
      <c r="B39071">
        <v>3451</v>
      </c>
      <c r="C39071">
        <v>3548</v>
      </c>
      <c r="D39071" t="s">
        <v>37944</v>
      </c>
      <c r="E39071" s="1">
        <v>8.7337962962962964E-2</v>
      </c>
      <c r="F39071">
        <v>2018</v>
      </c>
    </row>
    <row r="39072" spans="1:6" x14ac:dyDescent="0.45">
      <c r="A39072">
        <v>3453</v>
      </c>
      <c r="B39072">
        <v>3451</v>
      </c>
      <c r="C39072">
        <v>17910</v>
      </c>
      <c r="D39072" t="s">
        <v>37945</v>
      </c>
      <c r="E39072" s="1">
        <v>8.7337962962962964E-2</v>
      </c>
      <c r="F39072">
        <v>2018</v>
      </c>
    </row>
    <row r="39073" spans="1:6" x14ac:dyDescent="0.45">
      <c r="A39073">
        <v>3454</v>
      </c>
      <c r="B39073">
        <v>3451</v>
      </c>
      <c r="C39073">
        <v>10896</v>
      </c>
      <c r="D39073" t="s">
        <v>37946</v>
      </c>
      <c r="E39073" s="1">
        <v>8.7337962962962964E-2</v>
      </c>
      <c r="F39073">
        <v>2018</v>
      </c>
    </row>
    <row r="39074" spans="1:6" x14ac:dyDescent="0.45">
      <c r="A39074">
        <v>3455</v>
      </c>
      <c r="B39074">
        <v>3451</v>
      </c>
      <c r="C39074">
        <v>5374</v>
      </c>
      <c r="D39074" t="s">
        <v>23828</v>
      </c>
      <c r="E39074" s="1">
        <v>8.7337962962962964E-2</v>
      </c>
      <c r="F39074">
        <v>2018</v>
      </c>
    </row>
    <row r="39075" spans="1:6" x14ac:dyDescent="0.45">
      <c r="A39075">
        <v>3456</v>
      </c>
      <c r="B39075">
        <v>3456</v>
      </c>
      <c r="C39075">
        <v>5956</v>
      </c>
      <c r="D39075" t="s">
        <v>37947</v>
      </c>
      <c r="E39075" s="1">
        <v>8.7349537037037031E-2</v>
      </c>
      <c r="F39075">
        <v>2018</v>
      </c>
    </row>
    <row r="39076" spans="1:6" x14ac:dyDescent="0.45">
      <c r="A39076">
        <v>3457</v>
      </c>
      <c r="B39076">
        <v>3456</v>
      </c>
      <c r="C39076">
        <v>3927</v>
      </c>
      <c r="D39076" t="s">
        <v>37948</v>
      </c>
      <c r="E39076" s="1">
        <v>8.7349537037037031E-2</v>
      </c>
      <c r="F39076">
        <v>2018</v>
      </c>
    </row>
    <row r="39077" spans="1:6" x14ac:dyDescent="0.45">
      <c r="A39077">
        <v>3458</v>
      </c>
      <c r="B39077">
        <v>3456</v>
      </c>
      <c r="C39077">
        <v>19167</v>
      </c>
      <c r="D39077" t="s">
        <v>37949</v>
      </c>
      <c r="E39077" s="1">
        <v>8.7349537037037031E-2</v>
      </c>
      <c r="F39077">
        <v>2018</v>
      </c>
    </row>
    <row r="39078" spans="1:6" x14ac:dyDescent="0.45">
      <c r="A39078">
        <v>3459</v>
      </c>
      <c r="B39078">
        <v>3456</v>
      </c>
      <c r="C39078">
        <v>3503</v>
      </c>
      <c r="D39078" t="s">
        <v>37950</v>
      </c>
      <c r="E39078" s="1">
        <v>8.7349537037037031E-2</v>
      </c>
      <c r="F39078">
        <v>2018</v>
      </c>
    </row>
    <row r="39079" spans="1:6" x14ac:dyDescent="0.45">
      <c r="A39079">
        <v>3460</v>
      </c>
      <c r="B39079">
        <v>3456</v>
      </c>
      <c r="C39079">
        <v>2428</v>
      </c>
      <c r="D39079" t="s">
        <v>37951</v>
      </c>
      <c r="E39079" s="1">
        <v>8.7349537037037031E-2</v>
      </c>
      <c r="F39079">
        <v>2018</v>
      </c>
    </row>
    <row r="39080" spans="1:6" x14ac:dyDescent="0.45">
      <c r="A39080">
        <v>3461</v>
      </c>
      <c r="B39080">
        <v>3456</v>
      </c>
      <c r="C39080">
        <v>7997</v>
      </c>
      <c r="D39080" t="s">
        <v>37952</v>
      </c>
      <c r="E39080" s="1">
        <v>8.7349537037037031E-2</v>
      </c>
      <c r="F39080">
        <v>2018</v>
      </c>
    </row>
    <row r="39081" spans="1:6" x14ac:dyDescent="0.45">
      <c r="A39081">
        <v>3462</v>
      </c>
      <c r="B39081">
        <v>3462</v>
      </c>
      <c r="C39081">
        <v>18051</v>
      </c>
      <c r="D39081" t="s">
        <v>37953</v>
      </c>
      <c r="E39081" s="1">
        <v>8.7361111111111112E-2</v>
      </c>
      <c r="F39081">
        <v>2018</v>
      </c>
    </row>
    <row r="39082" spans="1:6" x14ac:dyDescent="0.45">
      <c r="A39082">
        <v>3463</v>
      </c>
      <c r="B39082">
        <v>3462</v>
      </c>
      <c r="C39082">
        <v>6702</v>
      </c>
      <c r="D39082" t="s">
        <v>37954</v>
      </c>
      <c r="E39082" s="1">
        <v>8.7361111111111112E-2</v>
      </c>
      <c r="F39082">
        <v>2018</v>
      </c>
    </row>
    <row r="39083" spans="1:6" x14ac:dyDescent="0.45">
      <c r="A39083">
        <v>3464</v>
      </c>
      <c r="B39083">
        <v>3462</v>
      </c>
      <c r="C39083">
        <v>4243</v>
      </c>
      <c r="D39083" t="s">
        <v>37955</v>
      </c>
      <c r="E39083" s="1">
        <v>8.7361111111111112E-2</v>
      </c>
      <c r="F39083">
        <v>2018</v>
      </c>
    </row>
    <row r="39084" spans="1:6" x14ac:dyDescent="0.45">
      <c r="A39084">
        <v>3465</v>
      </c>
      <c r="B39084">
        <v>3462</v>
      </c>
      <c r="C39084">
        <v>7957</v>
      </c>
      <c r="D39084" t="s">
        <v>37956</v>
      </c>
      <c r="E39084" s="1">
        <v>8.7361111111111112E-2</v>
      </c>
      <c r="F39084">
        <v>2018</v>
      </c>
    </row>
    <row r="39085" spans="1:6" x14ac:dyDescent="0.45">
      <c r="A39085">
        <v>3466</v>
      </c>
      <c r="B39085">
        <v>3462</v>
      </c>
      <c r="C39085">
        <v>7025</v>
      </c>
      <c r="D39085" t="s">
        <v>37957</v>
      </c>
      <c r="E39085" s="1">
        <v>8.7361111111111112E-2</v>
      </c>
      <c r="F39085">
        <v>2018</v>
      </c>
    </row>
    <row r="39086" spans="1:6" x14ac:dyDescent="0.45">
      <c r="A39086">
        <v>3467</v>
      </c>
      <c r="B39086">
        <v>3467</v>
      </c>
      <c r="C39086">
        <v>19031</v>
      </c>
      <c r="D39086" t="s">
        <v>37958</v>
      </c>
      <c r="E39086" s="1">
        <v>8.7372685185185192E-2</v>
      </c>
      <c r="F39086">
        <v>2018</v>
      </c>
    </row>
    <row r="39087" spans="1:6" x14ac:dyDescent="0.45">
      <c r="A39087">
        <v>3468</v>
      </c>
      <c r="B39087">
        <v>3467</v>
      </c>
      <c r="C39087">
        <v>5219</v>
      </c>
      <c r="D39087" t="s">
        <v>23860</v>
      </c>
      <c r="E39087" s="1">
        <v>8.7372685185185192E-2</v>
      </c>
      <c r="F39087">
        <v>2018</v>
      </c>
    </row>
    <row r="39088" spans="1:6" x14ac:dyDescent="0.45">
      <c r="A39088">
        <v>3469</v>
      </c>
      <c r="B39088">
        <v>3467</v>
      </c>
      <c r="C39088">
        <v>7078</v>
      </c>
      <c r="D39088" t="s">
        <v>3584</v>
      </c>
      <c r="E39088" s="1">
        <v>8.7372685185185192E-2</v>
      </c>
      <c r="F39088">
        <v>2018</v>
      </c>
    </row>
    <row r="39089" spans="1:6" x14ac:dyDescent="0.45">
      <c r="A39089">
        <v>3470</v>
      </c>
      <c r="B39089">
        <v>3467</v>
      </c>
      <c r="C39089">
        <v>6044</v>
      </c>
      <c r="D39089" t="s">
        <v>37959</v>
      </c>
      <c r="E39089" s="1">
        <v>8.7372685185185192E-2</v>
      </c>
      <c r="F39089">
        <v>2018</v>
      </c>
    </row>
    <row r="39090" spans="1:6" x14ac:dyDescent="0.45">
      <c r="A39090">
        <v>3471</v>
      </c>
      <c r="B39090">
        <v>3467</v>
      </c>
      <c r="C39090">
        <v>8022</v>
      </c>
      <c r="D39090" t="s">
        <v>37960</v>
      </c>
      <c r="E39090" s="1">
        <v>8.7372685185185192E-2</v>
      </c>
      <c r="F39090">
        <v>2018</v>
      </c>
    </row>
    <row r="39091" spans="1:6" x14ac:dyDescent="0.45">
      <c r="A39091">
        <v>3472</v>
      </c>
      <c r="B39091">
        <v>3472</v>
      </c>
      <c r="C39091">
        <v>3625</v>
      </c>
      <c r="D39091" t="s">
        <v>37961</v>
      </c>
      <c r="E39091" s="1">
        <v>8.7384259259259259E-2</v>
      </c>
      <c r="F39091">
        <v>2018</v>
      </c>
    </row>
    <row r="39092" spans="1:6" x14ac:dyDescent="0.45">
      <c r="A39092">
        <v>3473</v>
      </c>
      <c r="B39092">
        <v>3473</v>
      </c>
      <c r="C39092">
        <v>9195</v>
      </c>
      <c r="D39092" t="s">
        <v>24551</v>
      </c>
      <c r="E39092" s="1">
        <v>8.7395833333333339E-2</v>
      </c>
      <c r="F39092">
        <v>2018</v>
      </c>
    </row>
    <row r="39093" spans="1:6" x14ac:dyDescent="0.45">
      <c r="A39093">
        <v>3474</v>
      </c>
      <c r="B39093">
        <v>3473</v>
      </c>
      <c r="C39093">
        <v>3791</v>
      </c>
      <c r="D39093" t="s">
        <v>25135</v>
      </c>
      <c r="E39093" s="1">
        <v>8.7395833333333339E-2</v>
      </c>
      <c r="F39093">
        <v>2018</v>
      </c>
    </row>
    <row r="39094" spans="1:6" x14ac:dyDescent="0.45">
      <c r="A39094">
        <v>3475</v>
      </c>
      <c r="B39094">
        <v>3473</v>
      </c>
      <c r="C39094">
        <v>7024</v>
      </c>
      <c r="D39094" t="s">
        <v>37962</v>
      </c>
      <c r="E39094" s="1">
        <v>8.7395833333333339E-2</v>
      </c>
      <c r="F39094">
        <v>2018</v>
      </c>
    </row>
    <row r="39095" spans="1:6" x14ac:dyDescent="0.45">
      <c r="A39095">
        <v>3476</v>
      </c>
      <c r="B39095">
        <v>3476</v>
      </c>
      <c r="C39095">
        <v>10685</v>
      </c>
      <c r="D39095" t="s">
        <v>25257</v>
      </c>
      <c r="E39095" s="1">
        <v>8.7407407407407406E-2</v>
      </c>
      <c r="F39095">
        <v>2018</v>
      </c>
    </row>
    <row r="39096" spans="1:6" x14ac:dyDescent="0.45">
      <c r="A39096">
        <v>3477</v>
      </c>
      <c r="B39096">
        <v>3476</v>
      </c>
      <c r="C39096">
        <v>17653</v>
      </c>
      <c r="D39096" t="s">
        <v>37963</v>
      </c>
      <c r="E39096" s="1">
        <v>8.7407407407407406E-2</v>
      </c>
      <c r="F39096">
        <v>2018</v>
      </c>
    </row>
    <row r="39097" spans="1:6" x14ac:dyDescent="0.45">
      <c r="A39097">
        <v>3478</v>
      </c>
      <c r="B39097">
        <v>3476</v>
      </c>
      <c r="C39097">
        <v>7447</v>
      </c>
      <c r="D39097" t="s">
        <v>37964</v>
      </c>
      <c r="E39097" s="1">
        <v>8.7407407407407406E-2</v>
      </c>
      <c r="F39097">
        <v>2018</v>
      </c>
    </row>
    <row r="39098" spans="1:6" x14ac:dyDescent="0.45">
      <c r="A39098">
        <v>3479</v>
      </c>
      <c r="B39098">
        <v>3476</v>
      </c>
      <c r="C39098">
        <v>7023</v>
      </c>
      <c r="D39098" t="s">
        <v>37965</v>
      </c>
      <c r="E39098" s="1">
        <v>8.7407407407407406E-2</v>
      </c>
      <c r="F39098">
        <v>2018</v>
      </c>
    </row>
    <row r="39099" spans="1:6" x14ac:dyDescent="0.45">
      <c r="A39099">
        <v>3480</v>
      </c>
      <c r="B39099">
        <v>3480</v>
      </c>
      <c r="C39099">
        <v>18649</v>
      </c>
      <c r="D39099" t="s">
        <v>6491</v>
      </c>
      <c r="E39099" s="1">
        <v>8.7418981481481486E-2</v>
      </c>
      <c r="F39099">
        <v>2018</v>
      </c>
    </row>
    <row r="39100" spans="1:6" x14ac:dyDescent="0.45">
      <c r="A39100">
        <v>3481</v>
      </c>
      <c r="B39100">
        <v>3480</v>
      </c>
      <c r="C39100">
        <v>5823</v>
      </c>
      <c r="D39100" t="s">
        <v>37966</v>
      </c>
      <c r="E39100" s="1">
        <v>8.7418981481481486E-2</v>
      </c>
      <c r="F39100">
        <v>2018</v>
      </c>
    </row>
    <row r="39101" spans="1:6" x14ac:dyDescent="0.45">
      <c r="A39101">
        <v>3482</v>
      </c>
      <c r="B39101">
        <v>3480</v>
      </c>
      <c r="C39101">
        <v>7874</v>
      </c>
      <c r="D39101" t="s">
        <v>37967</v>
      </c>
      <c r="E39101" s="1">
        <v>8.7418981481481486E-2</v>
      </c>
      <c r="F39101">
        <v>2018</v>
      </c>
    </row>
    <row r="39102" spans="1:6" x14ac:dyDescent="0.45">
      <c r="A39102">
        <v>3483</v>
      </c>
      <c r="B39102">
        <v>3483</v>
      </c>
      <c r="C39102">
        <v>2267</v>
      </c>
      <c r="D39102" t="s">
        <v>37968</v>
      </c>
      <c r="E39102" s="1">
        <v>8.7430555555555553E-2</v>
      </c>
      <c r="F39102">
        <v>2018</v>
      </c>
    </row>
    <row r="39103" spans="1:6" x14ac:dyDescent="0.45">
      <c r="A39103">
        <v>3484</v>
      </c>
      <c r="B39103">
        <v>3483</v>
      </c>
      <c r="C39103">
        <v>15408</v>
      </c>
      <c r="D39103" t="s">
        <v>37969</v>
      </c>
      <c r="E39103" s="1">
        <v>8.7430555555555553E-2</v>
      </c>
      <c r="F39103">
        <v>2018</v>
      </c>
    </row>
    <row r="39104" spans="1:6" x14ac:dyDescent="0.45">
      <c r="A39104">
        <v>3485</v>
      </c>
      <c r="B39104">
        <v>3483</v>
      </c>
      <c r="C39104">
        <v>18614</v>
      </c>
      <c r="D39104" t="s">
        <v>37970</v>
      </c>
      <c r="E39104" s="1">
        <v>8.7430555555555553E-2</v>
      </c>
      <c r="F39104">
        <v>2018</v>
      </c>
    </row>
    <row r="39105" spans="1:6" x14ac:dyDescent="0.45">
      <c r="A39105">
        <v>3486</v>
      </c>
      <c r="B39105">
        <v>3483</v>
      </c>
      <c r="C39105">
        <v>5922</v>
      </c>
      <c r="D39105" t="s">
        <v>37971</v>
      </c>
      <c r="E39105" s="1">
        <v>8.7430555555555553E-2</v>
      </c>
      <c r="F39105">
        <v>2018</v>
      </c>
    </row>
    <row r="39106" spans="1:6" x14ac:dyDescent="0.45">
      <c r="A39106">
        <v>3487</v>
      </c>
      <c r="B39106">
        <v>3487</v>
      </c>
      <c r="C39106">
        <v>15030</v>
      </c>
      <c r="D39106" t="s">
        <v>37972</v>
      </c>
      <c r="E39106" s="1">
        <v>8.7442129629629634E-2</v>
      </c>
      <c r="F39106">
        <v>2018</v>
      </c>
    </row>
    <row r="39107" spans="1:6" x14ac:dyDescent="0.45">
      <c r="A39107">
        <v>3488</v>
      </c>
      <c r="B39107">
        <v>3488</v>
      </c>
      <c r="C39107">
        <v>17955</v>
      </c>
      <c r="D39107" t="s">
        <v>6358</v>
      </c>
      <c r="E39107" s="1">
        <v>8.74537037037037E-2</v>
      </c>
      <c r="F39107">
        <v>2018</v>
      </c>
    </row>
    <row r="39108" spans="1:6" x14ac:dyDescent="0.45">
      <c r="A39108">
        <v>3489</v>
      </c>
      <c r="B39108">
        <v>3488</v>
      </c>
      <c r="C39108">
        <v>12131</v>
      </c>
      <c r="D39108" t="s">
        <v>37973</v>
      </c>
      <c r="E39108" s="1">
        <v>8.74537037037037E-2</v>
      </c>
      <c r="F39108">
        <v>2018</v>
      </c>
    </row>
    <row r="39109" spans="1:6" x14ac:dyDescent="0.45">
      <c r="A39109">
        <v>3490</v>
      </c>
      <c r="B39109">
        <v>3488</v>
      </c>
      <c r="C39109">
        <v>7606</v>
      </c>
      <c r="D39109" t="s">
        <v>37974</v>
      </c>
      <c r="E39109" s="1">
        <v>8.74537037037037E-2</v>
      </c>
      <c r="F39109">
        <v>2018</v>
      </c>
    </row>
    <row r="39110" spans="1:6" x14ac:dyDescent="0.45">
      <c r="A39110">
        <v>3491</v>
      </c>
      <c r="B39110">
        <v>3491</v>
      </c>
      <c r="C39110">
        <v>19112</v>
      </c>
      <c r="D39110" t="s">
        <v>37975</v>
      </c>
      <c r="E39110" s="1">
        <v>8.7476851851851847E-2</v>
      </c>
      <c r="F39110">
        <v>2018</v>
      </c>
    </row>
    <row r="39111" spans="1:6" x14ac:dyDescent="0.45">
      <c r="A39111">
        <v>3492</v>
      </c>
      <c r="B39111">
        <v>3491</v>
      </c>
      <c r="C39111">
        <v>14193</v>
      </c>
      <c r="D39111" t="s">
        <v>37976</v>
      </c>
      <c r="E39111" s="1">
        <v>8.7476851851851847E-2</v>
      </c>
      <c r="F39111">
        <v>2018</v>
      </c>
    </row>
    <row r="39112" spans="1:6" x14ac:dyDescent="0.45">
      <c r="A39112">
        <v>3493</v>
      </c>
      <c r="B39112">
        <v>3491</v>
      </c>
      <c r="C39112">
        <v>6471</v>
      </c>
      <c r="D39112" t="s">
        <v>37977</v>
      </c>
      <c r="E39112" s="1">
        <v>8.7476851851851847E-2</v>
      </c>
      <c r="F39112">
        <v>2018</v>
      </c>
    </row>
    <row r="39113" spans="1:6" x14ac:dyDescent="0.45">
      <c r="A39113">
        <v>3494</v>
      </c>
      <c r="B39113">
        <v>3491</v>
      </c>
      <c r="C39113">
        <v>9107</v>
      </c>
      <c r="D39113" t="s">
        <v>37978</v>
      </c>
      <c r="E39113" s="1">
        <v>8.7476851851851847E-2</v>
      </c>
      <c r="F39113">
        <v>2018</v>
      </c>
    </row>
    <row r="39114" spans="1:6" x14ac:dyDescent="0.45">
      <c r="A39114">
        <v>3495</v>
      </c>
      <c r="B39114">
        <v>3495</v>
      </c>
      <c r="C39114">
        <v>14068</v>
      </c>
      <c r="D39114" t="s">
        <v>37979</v>
      </c>
      <c r="E39114" s="1">
        <v>8.7488425925925928E-2</v>
      </c>
      <c r="F39114">
        <v>2018</v>
      </c>
    </row>
    <row r="39115" spans="1:6" x14ac:dyDescent="0.45">
      <c r="A39115">
        <v>3496</v>
      </c>
      <c r="B39115">
        <v>3495</v>
      </c>
      <c r="C39115">
        <v>11846</v>
      </c>
      <c r="D39115" t="s">
        <v>21429</v>
      </c>
      <c r="E39115" s="1">
        <v>8.7488425925925928E-2</v>
      </c>
      <c r="F39115">
        <v>2018</v>
      </c>
    </row>
    <row r="39116" spans="1:6" x14ac:dyDescent="0.45">
      <c r="A39116">
        <v>3497</v>
      </c>
      <c r="B39116">
        <v>3495</v>
      </c>
      <c r="C39116">
        <v>2202</v>
      </c>
      <c r="D39116" t="s">
        <v>5593</v>
      </c>
      <c r="E39116" s="1">
        <v>8.7488425925925928E-2</v>
      </c>
      <c r="F39116">
        <v>2018</v>
      </c>
    </row>
    <row r="39117" spans="1:6" x14ac:dyDescent="0.45">
      <c r="A39117">
        <v>3498</v>
      </c>
      <c r="B39117">
        <v>3498</v>
      </c>
      <c r="C39117">
        <v>15475</v>
      </c>
      <c r="D39117" t="s">
        <v>37980</v>
      </c>
      <c r="E39117" s="1">
        <v>8.7499999999999994E-2</v>
      </c>
      <c r="F39117">
        <v>2018</v>
      </c>
    </row>
    <row r="39118" spans="1:6" x14ac:dyDescent="0.45">
      <c r="A39118">
        <v>3499</v>
      </c>
      <c r="B39118">
        <v>3499</v>
      </c>
      <c r="C39118">
        <v>5416</v>
      </c>
      <c r="D39118" t="s">
        <v>37981</v>
      </c>
      <c r="E39118" s="1">
        <v>8.7511574074074075E-2</v>
      </c>
      <c r="F39118">
        <v>2018</v>
      </c>
    </row>
    <row r="39119" spans="1:6" x14ac:dyDescent="0.45">
      <c r="A39119">
        <v>3500</v>
      </c>
      <c r="B39119">
        <v>3499</v>
      </c>
      <c r="C39119">
        <v>17826</v>
      </c>
      <c r="D39119" t="s">
        <v>5105</v>
      </c>
      <c r="E39119" s="1">
        <v>8.7511574074074075E-2</v>
      </c>
      <c r="F39119">
        <v>2018</v>
      </c>
    </row>
    <row r="39120" spans="1:6" x14ac:dyDescent="0.45">
      <c r="A39120">
        <v>3501</v>
      </c>
      <c r="B39120">
        <v>3499</v>
      </c>
      <c r="C39120">
        <v>2014</v>
      </c>
      <c r="D39120" t="s">
        <v>37982</v>
      </c>
      <c r="E39120" s="1">
        <v>8.7511574074074075E-2</v>
      </c>
      <c r="F39120">
        <v>2018</v>
      </c>
    </row>
    <row r="39121" spans="1:6" x14ac:dyDescent="0.45">
      <c r="A39121">
        <v>3502</v>
      </c>
      <c r="B39121">
        <v>3499</v>
      </c>
      <c r="C39121">
        <v>19686</v>
      </c>
      <c r="D39121" t="s">
        <v>37983</v>
      </c>
      <c r="E39121" s="1">
        <v>8.7511574074074075E-2</v>
      </c>
      <c r="F39121">
        <v>2018</v>
      </c>
    </row>
    <row r="39122" spans="1:6" x14ac:dyDescent="0.45">
      <c r="A39122">
        <v>3503</v>
      </c>
      <c r="B39122">
        <v>3503</v>
      </c>
      <c r="C39122">
        <v>1265</v>
      </c>
      <c r="D39122" t="s">
        <v>37984</v>
      </c>
      <c r="E39122" s="1">
        <v>8.7523148148148142E-2</v>
      </c>
      <c r="F39122">
        <v>2018</v>
      </c>
    </row>
    <row r="39123" spans="1:6" x14ac:dyDescent="0.45">
      <c r="A39123">
        <v>3504</v>
      </c>
      <c r="B39123">
        <v>3503</v>
      </c>
      <c r="C39123">
        <v>6990</v>
      </c>
      <c r="D39123" t="s">
        <v>37985</v>
      </c>
      <c r="E39123" s="1">
        <v>8.7523148148148142E-2</v>
      </c>
      <c r="F39123">
        <v>2018</v>
      </c>
    </row>
    <row r="39124" spans="1:6" x14ac:dyDescent="0.45">
      <c r="A39124">
        <v>3505</v>
      </c>
      <c r="B39124">
        <v>3503</v>
      </c>
      <c r="C39124">
        <v>5394</v>
      </c>
      <c r="D39124" t="s">
        <v>37986</v>
      </c>
      <c r="E39124" s="1">
        <v>8.7523148148148142E-2</v>
      </c>
      <c r="F39124">
        <v>2018</v>
      </c>
    </row>
    <row r="39125" spans="1:6" x14ac:dyDescent="0.45">
      <c r="A39125">
        <v>3506</v>
      </c>
      <c r="B39125">
        <v>3503</v>
      </c>
      <c r="C39125">
        <v>32486</v>
      </c>
      <c r="D39125" t="s">
        <v>10772</v>
      </c>
      <c r="E39125" s="1">
        <v>8.7523148148148142E-2</v>
      </c>
      <c r="F39125">
        <v>2018</v>
      </c>
    </row>
    <row r="39126" spans="1:6" x14ac:dyDescent="0.45">
      <c r="A39126">
        <v>3507</v>
      </c>
      <c r="B39126">
        <v>3503</v>
      </c>
      <c r="C39126">
        <v>5658</v>
      </c>
      <c r="D39126" t="s">
        <v>37987</v>
      </c>
      <c r="E39126" s="1">
        <v>8.7523148148148142E-2</v>
      </c>
      <c r="F39126">
        <v>2018</v>
      </c>
    </row>
    <row r="39127" spans="1:6" x14ac:dyDescent="0.45">
      <c r="A39127">
        <v>3508</v>
      </c>
      <c r="B39127">
        <v>3503</v>
      </c>
      <c r="C39127">
        <v>1200</v>
      </c>
      <c r="D39127" t="s">
        <v>37988</v>
      </c>
      <c r="E39127" s="1">
        <v>8.7523148148148142E-2</v>
      </c>
      <c r="F39127">
        <v>2018</v>
      </c>
    </row>
    <row r="39128" spans="1:6" x14ac:dyDescent="0.45">
      <c r="A39128">
        <v>3509</v>
      </c>
      <c r="B39128">
        <v>3509</v>
      </c>
      <c r="C39128">
        <v>18157</v>
      </c>
      <c r="D39128" t="s">
        <v>37989</v>
      </c>
      <c r="E39128" s="1">
        <v>8.7534722222222222E-2</v>
      </c>
      <c r="F39128">
        <v>2018</v>
      </c>
    </row>
    <row r="39129" spans="1:6" x14ac:dyDescent="0.45">
      <c r="A39129">
        <v>3510</v>
      </c>
      <c r="B39129">
        <v>3509</v>
      </c>
      <c r="C39129">
        <v>2875</v>
      </c>
      <c r="D39129" t="s">
        <v>37990</v>
      </c>
      <c r="E39129" s="1">
        <v>8.7534722222222222E-2</v>
      </c>
      <c r="F39129">
        <v>2018</v>
      </c>
    </row>
    <row r="39130" spans="1:6" x14ac:dyDescent="0.45">
      <c r="A39130">
        <v>3511</v>
      </c>
      <c r="B39130">
        <v>3509</v>
      </c>
      <c r="C39130">
        <v>7016</v>
      </c>
      <c r="D39130" t="s">
        <v>37991</v>
      </c>
      <c r="E39130" s="1">
        <v>8.7534722222222222E-2</v>
      </c>
      <c r="F39130">
        <v>2018</v>
      </c>
    </row>
    <row r="39131" spans="1:6" x14ac:dyDescent="0.45">
      <c r="A39131">
        <v>3512</v>
      </c>
      <c r="B39131">
        <v>3512</v>
      </c>
      <c r="C39131">
        <v>17754</v>
      </c>
      <c r="D39131" t="s">
        <v>37992</v>
      </c>
      <c r="E39131" s="1">
        <v>8.7546296296296303E-2</v>
      </c>
      <c r="F39131">
        <v>2018</v>
      </c>
    </row>
    <row r="39132" spans="1:6" x14ac:dyDescent="0.45">
      <c r="A39132">
        <v>3513</v>
      </c>
      <c r="B39132">
        <v>3512</v>
      </c>
      <c r="C39132">
        <v>3859</v>
      </c>
      <c r="D39132" t="s">
        <v>24541</v>
      </c>
      <c r="E39132" s="1">
        <v>8.7546296296296303E-2</v>
      </c>
      <c r="F39132">
        <v>2018</v>
      </c>
    </row>
    <row r="39133" spans="1:6" x14ac:dyDescent="0.45">
      <c r="A39133">
        <v>3514</v>
      </c>
      <c r="B39133">
        <v>3512</v>
      </c>
      <c r="C39133">
        <v>16461</v>
      </c>
      <c r="D39133" t="s">
        <v>37993</v>
      </c>
      <c r="E39133" s="1">
        <v>8.7546296296296303E-2</v>
      </c>
      <c r="F39133">
        <v>2018</v>
      </c>
    </row>
    <row r="39134" spans="1:6" x14ac:dyDescent="0.45">
      <c r="A39134">
        <v>3515</v>
      </c>
      <c r="B39134">
        <v>3512</v>
      </c>
      <c r="C39134">
        <v>5360</v>
      </c>
      <c r="D39134" t="s">
        <v>37994</v>
      </c>
      <c r="E39134" s="1">
        <v>8.7546296296296303E-2</v>
      </c>
      <c r="F39134">
        <v>2018</v>
      </c>
    </row>
    <row r="39135" spans="1:6" x14ac:dyDescent="0.45">
      <c r="A39135">
        <v>3516</v>
      </c>
      <c r="B39135">
        <v>3512</v>
      </c>
      <c r="C39135">
        <v>4132</v>
      </c>
      <c r="D39135" t="s">
        <v>3462</v>
      </c>
      <c r="E39135" s="1">
        <v>8.7546296296296303E-2</v>
      </c>
      <c r="F39135">
        <v>2018</v>
      </c>
    </row>
    <row r="39136" spans="1:6" x14ac:dyDescent="0.45">
      <c r="A39136">
        <v>3517</v>
      </c>
      <c r="B39136">
        <v>3517</v>
      </c>
      <c r="C39136">
        <v>17953</v>
      </c>
      <c r="D39136" t="s">
        <v>37995</v>
      </c>
      <c r="E39136" s="1">
        <v>8.7557870370370369E-2</v>
      </c>
      <c r="F39136">
        <v>2018</v>
      </c>
    </row>
    <row r="39137" spans="1:6" x14ac:dyDescent="0.45">
      <c r="A39137">
        <v>3518</v>
      </c>
      <c r="B39137">
        <v>3517</v>
      </c>
      <c r="C39137">
        <v>4565</v>
      </c>
      <c r="D39137" t="s">
        <v>37996</v>
      </c>
      <c r="E39137" s="1">
        <v>8.7557870370370369E-2</v>
      </c>
      <c r="F39137">
        <v>2018</v>
      </c>
    </row>
    <row r="39138" spans="1:6" x14ac:dyDescent="0.45">
      <c r="A39138">
        <v>3519</v>
      </c>
      <c r="B39138">
        <v>3519</v>
      </c>
      <c r="C39138">
        <v>18131</v>
      </c>
      <c r="D39138" t="s">
        <v>20903</v>
      </c>
      <c r="E39138" s="1">
        <v>8.756944444444445E-2</v>
      </c>
      <c r="F39138">
        <v>2018</v>
      </c>
    </row>
    <row r="39139" spans="1:6" x14ac:dyDescent="0.45">
      <c r="A39139">
        <v>3520</v>
      </c>
      <c r="B39139">
        <v>3519</v>
      </c>
      <c r="C39139">
        <v>9712</v>
      </c>
      <c r="D39139" t="s">
        <v>37997</v>
      </c>
      <c r="E39139" s="1">
        <v>8.756944444444445E-2</v>
      </c>
      <c r="F39139">
        <v>2018</v>
      </c>
    </row>
    <row r="39140" spans="1:6" x14ac:dyDescent="0.45">
      <c r="A39140">
        <v>3521</v>
      </c>
      <c r="B39140">
        <v>3519</v>
      </c>
      <c r="C39140">
        <v>4543</v>
      </c>
      <c r="D39140" t="s">
        <v>37998</v>
      </c>
      <c r="E39140" s="1">
        <v>8.756944444444445E-2</v>
      </c>
      <c r="F39140">
        <v>2018</v>
      </c>
    </row>
    <row r="39141" spans="1:6" x14ac:dyDescent="0.45">
      <c r="A39141">
        <v>3522</v>
      </c>
      <c r="B39141">
        <v>3519</v>
      </c>
      <c r="C39141">
        <v>6306</v>
      </c>
      <c r="D39141" t="s">
        <v>37999</v>
      </c>
      <c r="E39141" s="1">
        <v>8.756944444444445E-2</v>
      </c>
      <c r="F39141">
        <v>2018</v>
      </c>
    </row>
    <row r="39142" spans="1:6" x14ac:dyDescent="0.45">
      <c r="A39142">
        <v>3523</v>
      </c>
      <c r="B39142">
        <v>3523</v>
      </c>
      <c r="C39142">
        <v>17438</v>
      </c>
      <c r="D39142" t="s">
        <v>7610</v>
      </c>
      <c r="E39142" s="1">
        <v>8.7592592592592597E-2</v>
      </c>
      <c r="F39142">
        <v>2018</v>
      </c>
    </row>
    <row r="39143" spans="1:6" x14ac:dyDescent="0.45">
      <c r="A39143">
        <v>3524</v>
      </c>
      <c r="B39143">
        <v>3523</v>
      </c>
      <c r="C39143">
        <v>6996</v>
      </c>
      <c r="D39143" t="s">
        <v>25954</v>
      </c>
      <c r="E39143" s="1">
        <v>8.7592592592592597E-2</v>
      </c>
      <c r="F39143">
        <v>2018</v>
      </c>
    </row>
    <row r="39144" spans="1:6" x14ac:dyDescent="0.45">
      <c r="A39144">
        <v>3525</v>
      </c>
      <c r="B39144">
        <v>3523</v>
      </c>
      <c r="C39144">
        <v>6101</v>
      </c>
      <c r="D39144" t="s">
        <v>3896</v>
      </c>
      <c r="E39144" s="1">
        <v>8.7592592592592597E-2</v>
      </c>
      <c r="F39144">
        <v>2018</v>
      </c>
    </row>
    <row r="39145" spans="1:6" x14ac:dyDescent="0.45">
      <c r="A39145">
        <v>3526</v>
      </c>
      <c r="B39145">
        <v>3526</v>
      </c>
      <c r="C39145">
        <v>19032</v>
      </c>
      <c r="D39145" t="s">
        <v>38000</v>
      </c>
      <c r="E39145" s="1">
        <v>8.7604166666666664E-2</v>
      </c>
      <c r="F39145">
        <v>2018</v>
      </c>
    </row>
    <row r="39146" spans="1:6" x14ac:dyDescent="0.45">
      <c r="A39146">
        <v>3527</v>
      </c>
      <c r="B39146">
        <v>3526</v>
      </c>
      <c r="C39146">
        <v>6260</v>
      </c>
      <c r="D39146" t="s">
        <v>38001</v>
      </c>
      <c r="E39146" s="1">
        <v>8.7604166666666664E-2</v>
      </c>
      <c r="F39146">
        <v>2018</v>
      </c>
    </row>
    <row r="39147" spans="1:6" x14ac:dyDescent="0.45">
      <c r="A39147">
        <v>3528</v>
      </c>
      <c r="B39147">
        <v>3526</v>
      </c>
      <c r="C39147">
        <v>8862</v>
      </c>
      <c r="D39147" t="s">
        <v>38002</v>
      </c>
      <c r="E39147" s="1">
        <v>8.7604166666666664E-2</v>
      </c>
      <c r="F39147">
        <v>2018</v>
      </c>
    </row>
    <row r="39148" spans="1:6" x14ac:dyDescent="0.45">
      <c r="A39148">
        <v>3529</v>
      </c>
      <c r="B39148">
        <v>3529</v>
      </c>
      <c r="C39148">
        <v>6261</v>
      </c>
      <c r="D39148" t="s">
        <v>38003</v>
      </c>
      <c r="E39148" s="1">
        <v>8.7615740740740744E-2</v>
      </c>
      <c r="F39148">
        <v>2018</v>
      </c>
    </row>
    <row r="39149" spans="1:6" x14ac:dyDescent="0.45">
      <c r="A39149">
        <v>3530</v>
      </c>
      <c r="B39149">
        <v>3529</v>
      </c>
      <c r="C39149">
        <v>9340</v>
      </c>
      <c r="D39149" t="s">
        <v>38004</v>
      </c>
      <c r="E39149" s="1">
        <v>8.7615740740740744E-2</v>
      </c>
      <c r="F39149">
        <v>2018</v>
      </c>
    </row>
    <row r="39150" spans="1:6" x14ac:dyDescent="0.45">
      <c r="A39150">
        <v>3531</v>
      </c>
      <c r="B39150">
        <v>3529</v>
      </c>
      <c r="C39150">
        <v>9554</v>
      </c>
      <c r="D39150" t="s">
        <v>38005</v>
      </c>
      <c r="E39150" s="1">
        <v>8.7615740740740744E-2</v>
      </c>
      <c r="F39150">
        <v>2018</v>
      </c>
    </row>
    <row r="39151" spans="1:6" x14ac:dyDescent="0.45">
      <c r="A39151">
        <v>3532</v>
      </c>
      <c r="B39151">
        <v>3529</v>
      </c>
      <c r="C39151">
        <v>8861</v>
      </c>
      <c r="D39151" t="s">
        <v>38006</v>
      </c>
      <c r="E39151" s="1">
        <v>8.7615740740740744E-2</v>
      </c>
      <c r="F39151">
        <v>2018</v>
      </c>
    </row>
    <row r="39152" spans="1:6" x14ac:dyDescent="0.45">
      <c r="A39152">
        <v>3533</v>
      </c>
      <c r="B39152">
        <v>3533</v>
      </c>
      <c r="C39152">
        <v>5260</v>
      </c>
      <c r="D39152" t="s">
        <v>38007</v>
      </c>
      <c r="E39152" s="1">
        <v>8.7627314814814811E-2</v>
      </c>
      <c r="F39152">
        <v>2018</v>
      </c>
    </row>
    <row r="39153" spans="1:6" x14ac:dyDescent="0.45">
      <c r="A39153">
        <v>3534</v>
      </c>
      <c r="B39153">
        <v>3533</v>
      </c>
      <c r="C39153">
        <v>19452</v>
      </c>
      <c r="D39153" t="s">
        <v>38008</v>
      </c>
      <c r="E39153" s="1">
        <v>8.7627314814814811E-2</v>
      </c>
      <c r="F39153">
        <v>2018</v>
      </c>
    </row>
    <row r="39154" spans="1:6" x14ac:dyDescent="0.45">
      <c r="A39154">
        <v>3535</v>
      </c>
      <c r="B39154">
        <v>3533</v>
      </c>
      <c r="C39154">
        <v>4978</v>
      </c>
      <c r="D39154" t="s">
        <v>38009</v>
      </c>
      <c r="E39154" s="1">
        <v>8.7627314814814811E-2</v>
      </c>
      <c r="F39154">
        <v>2018</v>
      </c>
    </row>
    <row r="39155" spans="1:6" x14ac:dyDescent="0.45">
      <c r="A39155">
        <v>3536</v>
      </c>
      <c r="B39155">
        <v>3536</v>
      </c>
      <c r="C39155">
        <v>5779</v>
      </c>
      <c r="D39155" t="s">
        <v>38010</v>
      </c>
      <c r="E39155" s="1">
        <v>8.7638888888888891E-2</v>
      </c>
      <c r="F39155">
        <v>2018</v>
      </c>
    </row>
    <row r="39156" spans="1:6" x14ac:dyDescent="0.45">
      <c r="A39156">
        <v>3537</v>
      </c>
      <c r="B39156">
        <v>3536</v>
      </c>
      <c r="C39156">
        <v>2951</v>
      </c>
      <c r="D39156" t="s">
        <v>38011</v>
      </c>
      <c r="E39156" s="1">
        <v>8.7638888888888891E-2</v>
      </c>
      <c r="F39156">
        <v>2018</v>
      </c>
    </row>
    <row r="39157" spans="1:6" x14ac:dyDescent="0.45">
      <c r="A39157">
        <v>3538</v>
      </c>
      <c r="B39157">
        <v>3536</v>
      </c>
      <c r="C39157">
        <v>31323</v>
      </c>
      <c r="D39157" t="s">
        <v>38012</v>
      </c>
      <c r="E39157" s="1">
        <v>8.7638888888888891E-2</v>
      </c>
      <c r="F39157">
        <v>2018</v>
      </c>
    </row>
    <row r="39158" spans="1:6" x14ac:dyDescent="0.45">
      <c r="A39158">
        <v>3539</v>
      </c>
      <c r="B39158">
        <v>3536</v>
      </c>
      <c r="C39158">
        <v>3811</v>
      </c>
      <c r="D39158" t="s">
        <v>3723</v>
      </c>
      <c r="E39158" s="1">
        <v>8.7638888888888891E-2</v>
      </c>
      <c r="F39158">
        <v>2018</v>
      </c>
    </row>
    <row r="39159" spans="1:6" x14ac:dyDescent="0.45">
      <c r="A39159">
        <v>3540</v>
      </c>
      <c r="B39159">
        <v>3536</v>
      </c>
      <c r="C39159">
        <v>6831</v>
      </c>
      <c r="D39159" t="s">
        <v>38013</v>
      </c>
      <c r="E39159" s="1">
        <v>8.7638888888888891E-2</v>
      </c>
      <c r="F39159">
        <v>2018</v>
      </c>
    </row>
    <row r="39160" spans="1:6" x14ac:dyDescent="0.45">
      <c r="A39160">
        <v>3541</v>
      </c>
      <c r="B39160">
        <v>3536</v>
      </c>
      <c r="C39160">
        <v>5537</v>
      </c>
      <c r="D39160" t="s">
        <v>38014</v>
      </c>
      <c r="E39160" s="1">
        <v>8.7638888888888891E-2</v>
      </c>
      <c r="F39160">
        <v>2018</v>
      </c>
    </row>
    <row r="39161" spans="1:6" x14ac:dyDescent="0.45">
      <c r="A39161">
        <v>3542</v>
      </c>
      <c r="B39161">
        <v>3542</v>
      </c>
      <c r="C39161">
        <v>7248</v>
      </c>
      <c r="D39161" t="s">
        <v>38015</v>
      </c>
      <c r="E39161" s="1">
        <v>8.7650462962962958E-2</v>
      </c>
      <c r="F39161">
        <v>2018</v>
      </c>
    </row>
    <row r="39162" spans="1:6" x14ac:dyDescent="0.45">
      <c r="A39162">
        <v>3543</v>
      </c>
      <c r="B39162">
        <v>3542</v>
      </c>
      <c r="C39162">
        <v>4829</v>
      </c>
      <c r="D39162" t="s">
        <v>38016</v>
      </c>
      <c r="E39162" s="1">
        <v>8.7650462962962958E-2</v>
      </c>
      <c r="F39162">
        <v>2018</v>
      </c>
    </row>
    <row r="39163" spans="1:6" x14ac:dyDescent="0.45">
      <c r="A39163">
        <v>3544</v>
      </c>
      <c r="B39163">
        <v>3542</v>
      </c>
      <c r="C39163">
        <v>19076</v>
      </c>
      <c r="D39163" t="s">
        <v>38017</v>
      </c>
      <c r="E39163" s="1">
        <v>8.7650462962962958E-2</v>
      </c>
      <c r="F39163">
        <v>2018</v>
      </c>
    </row>
    <row r="39164" spans="1:6" x14ac:dyDescent="0.45">
      <c r="A39164">
        <v>3545</v>
      </c>
      <c r="B39164">
        <v>3545</v>
      </c>
      <c r="C39164">
        <v>6208</v>
      </c>
      <c r="D39164" t="s">
        <v>6661</v>
      </c>
      <c r="E39164" s="1">
        <v>8.7662037037037038E-2</v>
      </c>
      <c r="F39164">
        <v>2018</v>
      </c>
    </row>
    <row r="39165" spans="1:6" x14ac:dyDescent="0.45">
      <c r="A39165">
        <v>3546</v>
      </c>
      <c r="B39165">
        <v>3545</v>
      </c>
      <c r="C39165">
        <v>6082</v>
      </c>
      <c r="D39165" t="s">
        <v>38018</v>
      </c>
      <c r="E39165" s="1">
        <v>8.7662037037037038E-2</v>
      </c>
      <c r="F39165">
        <v>2018</v>
      </c>
    </row>
    <row r="39166" spans="1:6" x14ac:dyDescent="0.45">
      <c r="A39166">
        <v>3547</v>
      </c>
      <c r="B39166">
        <v>3547</v>
      </c>
      <c r="C39166">
        <v>5855</v>
      </c>
      <c r="D39166" t="s">
        <v>38019</v>
      </c>
      <c r="E39166" s="1">
        <v>8.7673611111111105E-2</v>
      </c>
      <c r="F39166">
        <v>2018</v>
      </c>
    </row>
    <row r="39167" spans="1:6" x14ac:dyDescent="0.45">
      <c r="A39167">
        <v>3548</v>
      </c>
      <c r="B39167">
        <v>3547</v>
      </c>
      <c r="C39167">
        <v>6751</v>
      </c>
      <c r="D39167" t="s">
        <v>38020</v>
      </c>
      <c r="E39167" s="1">
        <v>8.7673611111111105E-2</v>
      </c>
      <c r="F39167">
        <v>2018</v>
      </c>
    </row>
    <row r="39168" spans="1:6" x14ac:dyDescent="0.45">
      <c r="A39168">
        <v>3549</v>
      </c>
      <c r="B39168">
        <v>3547</v>
      </c>
      <c r="C39168">
        <v>30797</v>
      </c>
      <c r="D39168" t="s">
        <v>18994</v>
      </c>
      <c r="E39168" s="1">
        <v>8.7673611111111105E-2</v>
      </c>
      <c r="F39168">
        <v>2018</v>
      </c>
    </row>
    <row r="39169" spans="1:6" x14ac:dyDescent="0.45">
      <c r="A39169">
        <v>3550</v>
      </c>
      <c r="B39169">
        <v>3550</v>
      </c>
      <c r="C39169">
        <v>7938</v>
      </c>
      <c r="D39169" t="s">
        <v>7409</v>
      </c>
      <c r="E39169" s="1">
        <v>8.7685185185185185E-2</v>
      </c>
      <c r="F39169">
        <v>2018</v>
      </c>
    </row>
    <row r="39170" spans="1:6" x14ac:dyDescent="0.45">
      <c r="A39170">
        <v>3551</v>
      </c>
      <c r="B39170">
        <v>3550</v>
      </c>
      <c r="C39170">
        <v>7937</v>
      </c>
      <c r="D39170" t="s">
        <v>7408</v>
      </c>
      <c r="E39170" s="1">
        <v>8.7685185185185185E-2</v>
      </c>
      <c r="F39170">
        <v>2018</v>
      </c>
    </row>
    <row r="39171" spans="1:6" x14ac:dyDescent="0.45">
      <c r="A39171">
        <v>3552</v>
      </c>
      <c r="B39171">
        <v>3550</v>
      </c>
      <c r="C39171">
        <v>16557</v>
      </c>
      <c r="D39171" t="s">
        <v>4025</v>
      </c>
      <c r="E39171" s="1">
        <v>8.7685185185185185E-2</v>
      </c>
      <c r="F39171">
        <v>2018</v>
      </c>
    </row>
    <row r="39172" spans="1:6" x14ac:dyDescent="0.45">
      <c r="A39172">
        <v>3553</v>
      </c>
      <c r="B39172">
        <v>3550</v>
      </c>
      <c r="C39172">
        <v>5540</v>
      </c>
      <c r="D39172" t="s">
        <v>38021</v>
      </c>
      <c r="E39172" s="1">
        <v>8.7685185185185185E-2</v>
      </c>
      <c r="F39172">
        <v>2018</v>
      </c>
    </row>
    <row r="39173" spans="1:6" x14ac:dyDescent="0.45">
      <c r="A39173">
        <v>3554</v>
      </c>
      <c r="B39173">
        <v>3554</v>
      </c>
      <c r="C39173">
        <v>8888</v>
      </c>
      <c r="D39173" t="s">
        <v>21888</v>
      </c>
      <c r="E39173" s="1">
        <v>8.7696759259259266E-2</v>
      </c>
      <c r="F39173">
        <v>2018</v>
      </c>
    </row>
    <row r="39174" spans="1:6" x14ac:dyDescent="0.45">
      <c r="A39174">
        <v>3555</v>
      </c>
      <c r="B39174">
        <v>3554</v>
      </c>
      <c r="C39174">
        <v>17899</v>
      </c>
      <c r="D39174" t="s">
        <v>38022</v>
      </c>
      <c r="E39174" s="1">
        <v>8.7696759259259266E-2</v>
      </c>
      <c r="F39174">
        <v>2018</v>
      </c>
    </row>
    <row r="39175" spans="1:6" x14ac:dyDescent="0.45">
      <c r="A39175">
        <v>3556</v>
      </c>
      <c r="B39175">
        <v>3554</v>
      </c>
      <c r="C39175">
        <v>6214</v>
      </c>
      <c r="D39175" t="s">
        <v>38023</v>
      </c>
      <c r="E39175" s="1">
        <v>8.7696759259259266E-2</v>
      </c>
      <c r="F39175">
        <v>2018</v>
      </c>
    </row>
    <row r="39176" spans="1:6" x14ac:dyDescent="0.45">
      <c r="A39176">
        <v>3557</v>
      </c>
      <c r="B39176">
        <v>3554</v>
      </c>
      <c r="C39176">
        <v>4867</v>
      </c>
      <c r="D39176" t="s">
        <v>38024</v>
      </c>
      <c r="E39176" s="1">
        <v>8.7696759259259266E-2</v>
      </c>
      <c r="F39176">
        <v>2018</v>
      </c>
    </row>
    <row r="39177" spans="1:6" x14ac:dyDescent="0.45">
      <c r="A39177">
        <v>3558</v>
      </c>
      <c r="B39177">
        <v>3554</v>
      </c>
      <c r="C39177">
        <v>9283</v>
      </c>
      <c r="D39177" t="s">
        <v>38025</v>
      </c>
      <c r="E39177" s="1">
        <v>8.7696759259259266E-2</v>
      </c>
      <c r="F39177">
        <v>2018</v>
      </c>
    </row>
    <row r="39178" spans="1:6" x14ac:dyDescent="0.45">
      <c r="A39178">
        <v>3559</v>
      </c>
      <c r="B39178">
        <v>3559</v>
      </c>
      <c r="C39178">
        <v>9300</v>
      </c>
      <c r="D39178" t="s">
        <v>24048</v>
      </c>
      <c r="E39178" s="1">
        <v>8.7708333333333333E-2</v>
      </c>
      <c r="F39178">
        <v>2018</v>
      </c>
    </row>
    <row r="39179" spans="1:6" x14ac:dyDescent="0.45">
      <c r="A39179">
        <v>3560</v>
      </c>
      <c r="B39179">
        <v>3559</v>
      </c>
      <c r="C39179">
        <v>8081</v>
      </c>
      <c r="D39179" t="s">
        <v>38026</v>
      </c>
      <c r="E39179" s="1">
        <v>8.7708333333333333E-2</v>
      </c>
      <c r="F39179">
        <v>2018</v>
      </c>
    </row>
    <row r="39180" spans="1:6" x14ac:dyDescent="0.45">
      <c r="A39180">
        <v>3561</v>
      </c>
      <c r="B39180">
        <v>3559</v>
      </c>
      <c r="C39180">
        <v>4616</v>
      </c>
      <c r="D39180" t="s">
        <v>3149</v>
      </c>
      <c r="E39180" s="1">
        <v>8.7708333333333333E-2</v>
      </c>
      <c r="F39180">
        <v>2018</v>
      </c>
    </row>
    <row r="39181" spans="1:6" x14ac:dyDescent="0.45">
      <c r="A39181">
        <v>3562</v>
      </c>
      <c r="B39181">
        <v>3562</v>
      </c>
      <c r="C39181">
        <v>6323</v>
      </c>
      <c r="D39181" t="s">
        <v>38027</v>
      </c>
      <c r="E39181" s="1">
        <v>8.7719907407407413E-2</v>
      </c>
      <c r="F39181">
        <v>2018</v>
      </c>
    </row>
    <row r="39182" spans="1:6" x14ac:dyDescent="0.45">
      <c r="A39182">
        <v>3563</v>
      </c>
      <c r="B39182">
        <v>3562</v>
      </c>
      <c r="C39182">
        <v>2870</v>
      </c>
      <c r="D39182" t="s">
        <v>38028</v>
      </c>
      <c r="E39182" s="1">
        <v>8.7719907407407413E-2</v>
      </c>
      <c r="F39182">
        <v>2018</v>
      </c>
    </row>
    <row r="39183" spans="1:6" x14ac:dyDescent="0.45">
      <c r="A39183">
        <v>3564</v>
      </c>
      <c r="B39183">
        <v>3562</v>
      </c>
      <c r="C39183">
        <v>7626</v>
      </c>
      <c r="D39183" t="s">
        <v>24681</v>
      </c>
      <c r="E39183" s="1">
        <v>8.7719907407407413E-2</v>
      </c>
      <c r="F39183">
        <v>2018</v>
      </c>
    </row>
    <row r="39184" spans="1:6" x14ac:dyDescent="0.45">
      <c r="A39184">
        <v>3565</v>
      </c>
      <c r="B39184">
        <v>3565</v>
      </c>
      <c r="C39184">
        <v>7113</v>
      </c>
      <c r="D39184" t="s">
        <v>38029</v>
      </c>
      <c r="E39184" s="1">
        <v>8.773148148148148E-2</v>
      </c>
      <c r="F39184">
        <v>2018</v>
      </c>
    </row>
    <row r="39185" spans="1:6" x14ac:dyDescent="0.45">
      <c r="A39185">
        <v>3566</v>
      </c>
      <c r="B39185">
        <v>3565</v>
      </c>
      <c r="C39185">
        <v>6375</v>
      </c>
      <c r="D39185" t="s">
        <v>25829</v>
      </c>
      <c r="E39185" s="1">
        <v>8.773148148148148E-2</v>
      </c>
      <c r="F39185">
        <v>2018</v>
      </c>
    </row>
    <row r="39186" spans="1:6" x14ac:dyDescent="0.45">
      <c r="A39186">
        <v>3567</v>
      </c>
      <c r="B39186">
        <v>3565</v>
      </c>
      <c r="C39186">
        <v>5950</v>
      </c>
      <c r="D39186" t="s">
        <v>38030</v>
      </c>
      <c r="E39186" s="1">
        <v>8.773148148148148E-2</v>
      </c>
      <c r="F39186">
        <v>2018</v>
      </c>
    </row>
    <row r="39187" spans="1:6" x14ac:dyDescent="0.45">
      <c r="A39187">
        <v>3568</v>
      </c>
      <c r="B39187">
        <v>3565</v>
      </c>
      <c r="C39187">
        <v>1895</v>
      </c>
      <c r="D39187" t="s">
        <v>38031</v>
      </c>
      <c r="E39187" s="1">
        <v>8.773148148148148E-2</v>
      </c>
      <c r="F39187">
        <v>2018</v>
      </c>
    </row>
    <row r="39188" spans="1:6" x14ac:dyDescent="0.45">
      <c r="A39188">
        <v>3569</v>
      </c>
      <c r="B39188">
        <v>3565</v>
      </c>
      <c r="C39188">
        <v>6244</v>
      </c>
      <c r="D39188" t="s">
        <v>25830</v>
      </c>
      <c r="E39188" s="1">
        <v>8.773148148148148E-2</v>
      </c>
      <c r="F39188">
        <v>2018</v>
      </c>
    </row>
    <row r="39189" spans="1:6" x14ac:dyDescent="0.45">
      <c r="A39189">
        <v>3570</v>
      </c>
      <c r="B39189">
        <v>3565</v>
      </c>
      <c r="C39189">
        <v>6936</v>
      </c>
      <c r="D39189" t="s">
        <v>38032</v>
      </c>
      <c r="E39189" s="1">
        <v>8.773148148148148E-2</v>
      </c>
      <c r="F39189">
        <v>2018</v>
      </c>
    </row>
    <row r="39190" spans="1:6" x14ac:dyDescent="0.45">
      <c r="A39190">
        <v>3571</v>
      </c>
      <c r="B39190">
        <v>3565</v>
      </c>
      <c r="C39190">
        <v>19047</v>
      </c>
      <c r="D39190" t="s">
        <v>38033</v>
      </c>
      <c r="E39190" s="1">
        <v>8.773148148148148E-2</v>
      </c>
      <c r="F39190">
        <v>2018</v>
      </c>
    </row>
    <row r="39191" spans="1:6" x14ac:dyDescent="0.45">
      <c r="A39191">
        <v>3572</v>
      </c>
      <c r="B39191">
        <v>3565</v>
      </c>
      <c r="C39191">
        <v>17669</v>
      </c>
      <c r="D39191" t="s">
        <v>38034</v>
      </c>
      <c r="E39191" s="1">
        <v>8.773148148148148E-2</v>
      </c>
      <c r="F39191">
        <v>2018</v>
      </c>
    </row>
    <row r="39192" spans="1:6" x14ac:dyDescent="0.45">
      <c r="A39192">
        <v>3573</v>
      </c>
      <c r="B39192">
        <v>3565</v>
      </c>
      <c r="C39192">
        <v>6258</v>
      </c>
      <c r="D39192" t="s">
        <v>38035</v>
      </c>
      <c r="E39192" s="1">
        <v>8.773148148148148E-2</v>
      </c>
      <c r="F39192">
        <v>2018</v>
      </c>
    </row>
    <row r="39193" spans="1:6" x14ac:dyDescent="0.45">
      <c r="A39193">
        <v>3574</v>
      </c>
      <c r="B39193">
        <v>3574</v>
      </c>
      <c r="C39193">
        <v>9771</v>
      </c>
      <c r="D39193" t="s">
        <v>38036</v>
      </c>
      <c r="E39193" s="1">
        <v>8.774305555555556E-2</v>
      </c>
      <c r="F39193">
        <v>2018</v>
      </c>
    </row>
    <row r="39194" spans="1:6" x14ac:dyDescent="0.45">
      <c r="A39194">
        <v>3575</v>
      </c>
      <c r="B39194">
        <v>3574</v>
      </c>
      <c r="C39194">
        <v>2971</v>
      </c>
      <c r="D39194" t="s">
        <v>38037</v>
      </c>
      <c r="E39194" s="1">
        <v>8.774305555555556E-2</v>
      </c>
      <c r="F39194">
        <v>2018</v>
      </c>
    </row>
    <row r="39195" spans="1:6" x14ac:dyDescent="0.45">
      <c r="A39195">
        <v>3576</v>
      </c>
      <c r="B39195">
        <v>3574</v>
      </c>
      <c r="C39195">
        <v>17670</v>
      </c>
      <c r="D39195" t="s">
        <v>38038</v>
      </c>
      <c r="E39195" s="1">
        <v>8.774305555555556E-2</v>
      </c>
      <c r="F39195">
        <v>2018</v>
      </c>
    </row>
    <row r="39196" spans="1:6" x14ac:dyDescent="0.45">
      <c r="A39196">
        <v>3577</v>
      </c>
      <c r="B39196">
        <v>3577</v>
      </c>
      <c r="C39196">
        <v>18581</v>
      </c>
      <c r="D39196" t="s">
        <v>9568</v>
      </c>
      <c r="E39196" s="1">
        <v>8.7754629629629627E-2</v>
      </c>
      <c r="F39196">
        <v>2018</v>
      </c>
    </row>
    <row r="39197" spans="1:6" x14ac:dyDescent="0.45">
      <c r="A39197">
        <v>3578</v>
      </c>
      <c r="B39197">
        <v>3577</v>
      </c>
      <c r="C39197">
        <v>15599</v>
      </c>
      <c r="D39197" t="s">
        <v>27234</v>
      </c>
      <c r="E39197" s="1">
        <v>8.7754629629629627E-2</v>
      </c>
      <c r="F39197">
        <v>2018</v>
      </c>
    </row>
    <row r="39198" spans="1:6" x14ac:dyDescent="0.45">
      <c r="A39198">
        <v>3579</v>
      </c>
      <c r="B39198">
        <v>3579</v>
      </c>
      <c r="C39198">
        <v>2319</v>
      </c>
      <c r="D39198" t="s">
        <v>38039</v>
      </c>
      <c r="E39198" s="1">
        <v>8.7777777777777774E-2</v>
      </c>
      <c r="F39198">
        <v>2018</v>
      </c>
    </row>
    <row r="39199" spans="1:6" x14ac:dyDescent="0.45">
      <c r="A39199">
        <v>3580</v>
      </c>
      <c r="B39199">
        <v>3579</v>
      </c>
      <c r="C39199">
        <v>514</v>
      </c>
      <c r="D39199" t="s">
        <v>2956</v>
      </c>
      <c r="E39199" s="1">
        <v>8.7777777777777774E-2</v>
      </c>
      <c r="F39199">
        <v>2018</v>
      </c>
    </row>
    <row r="39200" spans="1:6" x14ac:dyDescent="0.45">
      <c r="A39200">
        <v>3581</v>
      </c>
      <c r="B39200">
        <v>3579</v>
      </c>
      <c r="C39200">
        <v>6279</v>
      </c>
      <c r="D39200" t="s">
        <v>7435</v>
      </c>
      <c r="E39200" s="1">
        <v>8.7777777777777774E-2</v>
      </c>
      <c r="F39200">
        <v>2018</v>
      </c>
    </row>
    <row r="39201" spans="1:6" x14ac:dyDescent="0.45">
      <c r="A39201">
        <v>3582</v>
      </c>
      <c r="B39201">
        <v>3582</v>
      </c>
      <c r="C39201">
        <v>18989</v>
      </c>
      <c r="D39201" t="s">
        <v>38040</v>
      </c>
      <c r="E39201" s="1">
        <v>8.7789351851851855E-2</v>
      </c>
      <c r="F39201">
        <v>2018</v>
      </c>
    </row>
    <row r="39202" spans="1:6" x14ac:dyDescent="0.45">
      <c r="A39202">
        <v>3583</v>
      </c>
      <c r="B39202">
        <v>3582</v>
      </c>
      <c r="C39202">
        <v>8725</v>
      </c>
      <c r="D39202" t="s">
        <v>38041</v>
      </c>
      <c r="E39202" s="1">
        <v>8.7789351851851855E-2</v>
      </c>
      <c r="F39202">
        <v>2018</v>
      </c>
    </row>
    <row r="39203" spans="1:6" x14ac:dyDescent="0.45">
      <c r="A39203">
        <v>3584</v>
      </c>
      <c r="B39203">
        <v>3582</v>
      </c>
      <c r="C39203">
        <v>3671</v>
      </c>
      <c r="D39203" t="s">
        <v>38042</v>
      </c>
      <c r="E39203" s="1">
        <v>8.7789351851851855E-2</v>
      </c>
      <c r="F39203">
        <v>2018</v>
      </c>
    </row>
    <row r="39204" spans="1:6" x14ac:dyDescent="0.45">
      <c r="A39204">
        <v>3585</v>
      </c>
      <c r="B39204">
        <v>3585</v>
      </c>
      <c r="C39204">
        <v>2318</v>
      </c>
      <c r="D39204" t="s">
        <v>38043</v>
      </c>
      <c r="E39204" s="1">
        <v>8.7800925925925921E-2</v>
      </c>
      <c r="F39204">
        <v>2018</v>
      </c>
    </row>
    <row r="39205" spans="1:6" x14ac:dyDescent="0.45">
      <c r="A39205">
        <v>3586</v>
      </c>
      <c r="B39205">
        <v>3585</v>
      </c>
      <c r="C39205">
        <v>13915</v>
      </c>
      <c r="D39205" t="s">
        <v>38044</v>
      </c>
      <c r="E39205" s="1">
        <v>8.7800925925925921E-2</v>
      </c>
      <c r="F39205">
        <v>2018</v>
      </c>
    </row>
    <row r="39206" spans="1:6" x14ac:dyDescent="0.45">
      <c r="A39206">
        <v>3587</v>
      </c>
      <c r="B39206">
        <v>3587</v>
      </c>
      <c r="C39206">
        <v>4463</v>
      </c>
      <c r="D39206" t="s">
        <v>38045</v>
      </c>
      <c r="E39206" s="1">
        <v>8.7812500000000002E-2</v>
      </c>
      <c r="F39206">
        <v>2018</v>
      </c>
    </row>
    <row r="39207" spans="1:6" x14ac:dyDescent="0.45">
      <c r="A39207">
        <v>3588</v>
      </c>
      <c r="B39207">
        <v>3587</v>
      </c>
      <c r="C39207">
        <v>9301</v>
      </c>
      <c r="D39207" t="s">
        <v>38046</v>
      </c>
      <c r="E39207" s="1">
        <v>8.7812500000000002E-2</v>
      </c>
      <c r="F39207">
        <v>2018</v>
      </c>
    </row>
    <row r="39208" spans="1:6" x14ac:dyDescent="0.45">
      <c r="A39208">
        <v>3589</v>
      </c>
      <c r="B39208">
        <v>3587</v>
      </c>
      <c r="C39208">
        <v>5661</v>
      </c>
      <c r="D39208" t="s">
        <v>38047</v>
      </c>
      <c r="E39208" s="1">
        <v>8.7812500000000002E-2</v>
      </c>
      <c r="F39208">
        <v>2018</v>
      </c>
    </row>
    <row r="39209" spans="1:6" x14ac:dyDescent="0.45">
      <c r="A39209">
        <v>3590</v>
      </c>
      <c r="B39209">
        <v>3587</v>
      </c>
      <c r="C39209">
        <v>16657</v>
      </c>
      <c r="D39209" t="s">
        <v>38048</v>
      </c>
      <c r="E39209" s="1">
        <v>8.7812500000000002E-2</v>
      </c>
      <c r="F39209">
        <v>2018</v>
      </c>
    </row>
    <row r="39210" spans="1:6" x14ac:dyDescent="0.45">
      <c r="A39210">
        <v>3591</v>
      </c>
      <c r="B39210">
        <v>3587</v>
      </c>
      <c r="C39210">
        <v>9003</v>
      </c>
      <c r="D39210" t="s">
        <v>38049</v>
      </c>
      <c r="E39210" s="1">
        <v>8.7812500000000002E-2</v>
      </c>
      <c r="F39210">
        <v>2018</v>
      </c>
    </row>
    <row r="39211" spans="1:6" x14ac:dyDescent="0.45">
      <c r="A39211">
        <v>3592</v>
      </c>
      <c r="B39211">
        <v>3592</v>
      </c>
      <c r="C39211">
        <v>2653</v>
      </c>
      <c r="D39211" t="s">
        <v>38050</v>
      </c>
      <c r="E39211" s="1">
        <v>8.7824074074074068E-2</v>
      </c>
      <c r="F39211">
        <v>2018</v>
      </c>
    </row>
    <row r="39212" spans="1:6" x14ac:dyDescent="0.45">
      <c r="A39212">
        <v>3593</v>
      </c>
      <c r="B39212">
        <v>3593</v>
      </c>
      <c r="C39212">
        <v>17995</v>
      </c>
      <c r="D39212" t="s">
        <v>5267</v>
      </c>
      <c r="E39212" s="1">
        <v>8.7835648148148149E-2</v>
      </c>
      <c r="F39212">
        <v>2018</v>
      </c>
    </row>
    <row r="39213" spans="1:6" x14ac:dyDescent="0.45">
      <c r="A39213">
        <v>3594</v>
      </c>
      <c r="B39213">
        <v>3593</v>
      </c>
      <c r="C39213">
        <v>8120</v>
      </c>
      <c r="D39213" t="s">
        <v>38051</v>
      </c>
      <c r="E39213" s="1">
        <v>8.7835648148148149E-2</v>
      </c>
      <c r="F39213">
        <v>2018</v>
      </c>
    </row>
    <row r="39214" spans="1:6" x14ac:dyDescent="0.45">
      <c r="A39214">
        <v>3595</v>
      </c>
      <c r="B39214">
        <v>3595</v>
      </c>
      <c r="C39214">
        <v>8138</v>
      </c>
      <c r="D39214" t="s">
        <v>38052</v>
      </c>
      <c r="E39214" s="1">
        <v>8.7847222222222215E-2</v>
      </c>
      <c r="F39214">
        <v>2018</v>
      </c>
    </row>
    <row r="39215" spans="1:6" x14ac:dyDescent="0.45">
      <c r="A39215">
        <v>3596</v>
      </c>
      <c r="B39215">
        <v>3595</v>
      </c>
      <c r="C39215">
        <v>3537</v>
      </c>
      <c r="D39215" t="s">
        <v>38053</v>
      </c>
      <c r="E39215" s="1">
        <v>8.7847222222222215E-2</v>
      </c>
      <c r="F39215">
        <v>2018</v>
      </c>
    </row>
    <row r="39216" spans="1:6" x14ac:dyDescent="0.45">
      <c r="A39216">
        <v>3597</v>
      </c>
      <c r="B39216">
        <v>3595</v>
      </c>
      <c r="C39216">
        <v>19413</v>
      </c>
      <c r="D39216" t="s">
        <v>24691</v>
      </c>
      <c r="E39216" s="1">
        <v>8.7847222222222215E-2</v>
      </c>
      <c r="F39216">
        <v>2018</v>
      </c>
    </row>
    <row r="39217" spans="1:6" x14ac:dyDescent="0.45">
      <c r="A39217">
        <v>3598</v>
      </c>
      <c r="B39217">
        <v>3598</v>
      </c>
      <c r="C39217">
        <v>2841</v>
      </c>
      <c r="D39217" t="s">
        <v>24385</v>
      </c>
      <c r="E39217" s="1">
        <v>8.7858796296296296E-2</v>
      </c>
      <c r="F39217">
        <v>2018</v>
      </c>
    </row>
    <row r="39218" spans="1:6" x14ac:dyDescent="0.45">
      <c r="A39218">
        <v>3599</v>
      </c>
      <c r="B39218">
        <v>3598</v>
      </c>
      <c r="C39218">
        <v>6953</v>
      </c>
      <c r="D39218" t="s">
        <v>24342</v>
      </c>
      <c r="E39218" s="1">
        <v>8.7858796296296296E-2</v>
      </c>
      <c r="F39218">
        <v>2018</v>
      </c>
    </row>
    <row r="39219" spans="1:6" x14ac:dyDescent="0.45">
      <c r="A39219">
        <v>3600</v>
      </c>
      <c r="B39219">
        <v>3598</v>
      </c>
      <c r="C39219">
        <v>9986</v>
      </c>
      <c r="D39219" t="s">
        <v>38054</v>
      </c>
      <c r="E39219" s="1">
        <v>8.7858796296296296E-2</v>
      </c>
      <c r="F39219">
        <v>2018</v>
      </c>
    </row>
    <row r="39220" spans="1:6" x14ac:dyDescent="0.45">
      <c r="A39220">
        <v>3601</v>
      </c>
      <c r="B39220">
        <v>3601</v>
      </c>
      <c r="C39220">
        <v>7821</v>
      </c>
      <c r="D39220" t="s">
        <v>38055</v>
      </c>
      <c r="E39220" s="1">
        <v>8.7870370370370376E-2</v>
      </c>
      <c r="F39220">
        <v>2018</v>
      </c>
    </row>
    <row r="39221" spans="1:6" x14ac:dyDescent="0.45">
      <c r="A39221">
        <v>3602</v>
      </c>
      <c r="B39221">
        <v>3601</v>
      </c>
      <c r="C39221">
        <v>4765</v>
      </c>
      <c r="D39221" t="s">
        <v>38056</v>
      </c>
      <c r="E39221" s="1">
        <v>8.7870370370370376E-2</v>
      </c>
      <c r="F39221">
        <v>2018</v>
      </c>
    </row>
    <row r="39222" spans="1:6" x14ac:dyDescent="0.45">
      <c r="A39222">
        <v>3603</v>
      </c>
      <c r="B39222">
        <v>3601</v>
      </c>
      <c r="C39222">
        <v>9513</v>
      </c>
      <c r="D39222" t="s">
        <v>38057</v>
      </c>
      <c r="E39222" s="1">
        <v>8.7870370370370376E-2</v>
      </c>
      <c r="F39222">
        <v>2018</v>
      </c>
    </row>
    <row r="39223" spans="1:6" x14ac:dyDescent="0.45">
      <c r="A39223">
        <v>3604</v>
      </c>
      <c r="B39223">
        <v>3601</v>
      </c>
      <c r="C39223">
        <v>19113</v>
      </c>
      <c r="D39223" t="s">
        <v>38058</v>
      </c>
      <c r="E39223" s="1">
        <v>8.7870370370370376E-2</v>
      </c>
      <c r="F39223">
        <v>2018</v>
      </c>
    </row>
    <row r="39224" spans="1:6" x14ac:dyDescent="0.45">
      <c r="A39224">
        <v>3605</v>
      </c>
      <c r="B39224">
        <v>3601</v>
      </c>
      <c r="C39224">
        <v>2470</v>
      </c>
      <c r="D39224" t="s">
        <v>38059</v>
      </c>
      <c r="E39224" s="1">
        <v>8.7870370370370376E-2</v>
      </c>
      <c r="F39224">
        <v>2018</v>
      </c>
    </row>
    <row r="39225" spans="1:6" x14ac:dyDescent="0.45">
      <c r="A39225">
        <v>3606</v>
      </c>
      <c r="B39225">
        <v>3606</v>
      </c>
      <c r="C39225">
        <v>6215</v>
      </c>
      <c r="D39225" t="s">
        <v>38060</v>
      </c>
      <c r="E39225" s="1">
        <v>8.7881944444444443E-2</v>
      </c>
      <c r="F39225">
        <v>2018</v>
      </c>
    </row>
    <row r="39226" spans="1:6" x14ac:dyDescent="0.45">
      <c r="A39226">
        <v>3607</v>
      </c>
      <c r="B39226">
        <v>3606</v>
      </c>
      <c r="C39226">
        <v>8856</v>
      </c>
      <c r="D39226" t="s">
        <v>38061</v>
      </c>
      <c r="E39226" s="1">
        <v>8.7881944444444443E-2</v>
      </c>
      <c r="F39226">
        <v>2018</v>
      </c>
    </row>
    <row r="39227" spans="1:6" x14ac:dyDescent="0.45">
      <c r="A39227">
        <v>3608</v>
      </c>
      <c r="B39227">
        <v>3606</v>
      </c>
      <c r="C39227">
        <v>19346</v>
      </c>
      <c r="D39227" t="s">
        <v>38062</v>
      </c>
      <c r="E39227" s="1">
        <v>8.7881944444444443E-2</v>
      </c>
      <c r="F39227">
        <v>2018</v>
      </c>
    </row>
    <row r="39228" spans="1:6" x14ac:dyDescent="0.45">
      <c r="A39228">
        <v>3609</v>
      </c>
      <c r="B39228">
        <v>3606</v>
      </c>
      <c r="C39228">
        <v>1782</v>
      </c>
      <c r="D39228" t="s">
        <v>38063</v>
      </c>
      <c r="E39228" s="1">
        <v>8.7881944444444443E-2</v>
      </c>
      <c r="F39228">
        <v>2018</v>
      </c>
    </row>
    <row r="39229" spans="1:6" x14ac:dyDescent="0.45">
      <c r="A39229">
        <v>3610</v>
      </c>
      <c r="B39229">
        <v>3610</v>
      </c>
      <c r="C39229">
        <v>4361</v>
      </c>
      <c r="D39229" t="s">
        <v>38064</v>
      </c>
      <c r="E39229" s="1">
        <v>8.7893518518518524E-2</v>
      </c>
      <c r="F39229">
        <v>2018</v>
      </c>
    </row>
    <row r="39230" spans="1:6" x14ac:dyDescent="0.45">
      <c r="A39230">
        <v>3611</v>
      </c>
      <c r="B39230">
        <v>3610</v>
      </c>
      <c r="C39230">
        <v>2815</v>
      </c>
      <c r="D39230" t="s">
        <v>38065</v>
      </c>
      <c r="E39230" s="1">
        <v>8.7893518518518524E-2</v>
      </c>
      <c r="F39230">
        <v>2018</v>
      </c>
    </row>
    <row r="39231" spans="1:6" x14ac:dyDescent="0.45">
      <c r="A39231">
        <v>3612</v>
      </c>
      <c r="B39231">
        <v>3612</v>
      </c>
      <c r="C39231">
        <v>12052</v>
      </c>
      <c r="D39231" t="s">
        <v>9187</v>
      </c>
      <c r="E39231" s="1">
        <v>8.790509259259259E-2</v>
      </c>
      <c r="F39231">
        <v>2018</v>
      </c>
    </row>
    <row r="39232" spans="1:6" x14ac:dyDescent="0.45">
      <c r="A39232">
        <v>3613</v>
      </c>
      <c r="B39232">
        <v>3612</v>
      </c>
      <c r="C39232">
        <v>2990</v>
      </c>
      <c r="D39232" t="s">
        <v>38066</v>
      </c>
      <c r="E39232" s="1">
        <v>8.790509259259259E-2</v>
      </c>
      <c r="F39232">
        <v>2018</v>
      </c>
    </row>
    <row r="39233" spans="1:6" x14ac:dyDescent="0.45">
      <c r="A39233">
        <v>3614</v>
      </c>
      <c r="B39233">
        <v>3612</v>
      </c>
      <c r="C39233">
        <v>10105</v>
      </c>
      <c r="D39233" t="s">
        <v>38067</v>
      </c>
      <c r="E39233" s="1">
        <v>8.790509259259259E-2</v>
      </c>
      <c r="F39233">
        <v>2018</v>
      </c>
    </row>
    <row r="39234" spans="1:6" x14ac:dyDescent="0.45">
      <c r="A39234">
        <v>3615</v>
      </c>
      <c r="B39234">
        <v>3615</v>
      </c>
      <c r="C39234">
        <v>6079</v>
      </c>
      <c r="D39234" t="s">
        <v>38068</v>
      </c>
      <c r="E39234" s="1">
        <v>8.7916666666666671E-2</v>
      </c>
      <c r="F39234">
        <v>2018</v>
      </c>
    </row>
    <row r="39235" spans="1:6" x14ac:dyDescent="0.45">
      <c r="A39235">
        <v>3616</v>
      </c>
      <c r="B39235">
        <v>3616</v>
      </c>
      <c r="C39235">
        <v>19174</v>
      </c>
      <c r="D39235" t="s">
        <v>38069</v>
      </c>
      <c r="E39235" s="1">
        <v>8.7928240740740737E-2</v>
      </c>
      <c r="F39235">
        <v>2018</v>
      </c>
    </row>
    <row r="39236" spans="1:6" x14ac:dyDescent="0.45">
      <c r="A39236">
        <v>3617</v>
      </c>
      <c r="B39236">
        <v>3616</v>
      </c>
      <c r="C39236">
        <v>19114</v>
      </c>
      <c r="D39236" t="s">
        <v>38070</v>
      </c>
      <c r="E39236" s="1">
        <v>8.7928240740740737E-2</v>
      </c>
      <c r="F39236">
        <v>2018</v>
      </c>
    </row>
    <row r="39237" spans="1:6" x14ac:dyDescent="0.45">
      <c r="A39237">
        <v>3618</v>
      </c>
      <c r="B39237">
        <v>3618</v>
      </c>
      <c r="C39237">
        <v>11999</v>
      </c>
      <c r="D39237" t="s">
        <v>38071</v>
      </c>
      <c r="E39237" s="1">
        <v>8.7939814814814818E-2</v>
      </c>
      <c r="F39237">
        <v>2018</v>
      </c>
    </row>
    <row r="39238" spans="1:6" x14ac:dyDescent="0.45">
      <c r="A39238">
        <v>3619</v>
      </c>
      <c r="B39238">
        <v>3618</v>
      </c>
      <c r="C39238">
        <v>17798</v>
      </c>
      <c r="D39238" t="s">
        <v>3486</v>
      </c>
      <c r="E39238" s="1">
        <v>8.7939814814814818E-2</v>
      </c>
      <c r="F39238">
        <v>2018</v>
      </c>
    </row>
    <row r="39239" spans="1:6" x14ac:dyDescent="0.45">
      <c r="A39239">
        <v>3620</v>
      </c>
      <c r="B39239">
        <v>3618</v>
      </c>
      <c r="C39239">
        <v>14557</v>
      </c>
      <c r="D39239" t="s">
        <v>10164</v>
      </c>
      <c r="E39239" s="1">
        <v>8.7939814814814818E-2</v>
      </c>
      <c r="F39239">
        <v>2018</v>
      </c>
    </row>
    <row r="39240" spans="1:6" x14ac:dyDescent="0.45">
      <c r="A39240">
        <v>3621</v>
      </c>
      <c r="B39240">
        <v>3618</v>
      </c>
      <c r="C39240">
        <v>6104</v>
      </c>
      <c r="D39240" t="s">
        <v>25800</v>
      </c>
      <c r="E39240" s="1">
        <v>8.7939814814814818E-2</v>
      </c>
      <c r="F39240">
        <v>2018</v>
      </c>
    </row>
    <row r="39241" spans="1:6" x14ac:dyDescent="0.45">
      <c r="A39241">
        <v>3622</v>
      </c>
      <c r="B39241">
        <v>3618</v>
      </c>
      <c r="C39241">
        <v>13989</v>
      </c>
      <c r="D39241" t="s">
        <v>38072</v>
      </c>
      <c r="E39241" s="1">
        <v>8.7939814814814818E-2</v>
      </c>
      <c r="F39241">
        <v>2018</v>
      </c>
    </row>
    <row r="39242" spans="1:6" x14ac:dyDescent="0.45">
      <c r="A39242">
        <v>3623</v>
      </c>
      <c r="B39242">
        <v>3623</v>
      </c>
      <c r="C39242">
        <v>10494</v>
      </c>
      <c r="D39242" t="s">
        <v>38073</v>
      </c>
      <c r="E39242" s="1">
        <v>8.7951388888888885E-2</v>
      </c>
      <c r="F39242">
        <v>2018</v>
      </c>
    </row>
    <row r="39243" spans="1:6" x14ac:dyDescent="0.45">
      <c r="A39243">
        <v>3624</v>
      </c>
      <c r="B39243">
        <v>3623</v>
      </c>
      <c r="C39243">
        <v>10232</v>
      </c>
      <c r="D39243" t="s">
        <v>24452</v>
      </c>
      <c r="E39243" s="1">
        <v>8.7951388888888885E-2</v>
      </c>
      <c r="F39243">
        <v>2018</v>
      </c>
    </row>
    <row r="39244" spans="1:6" x14ac:dyDescent="0.45">
      <c r="A39244">
        <v>3625</v>
      </c>
      <c r="B39244">
        <v>3623</v>
      </c>
      <c r="C39244">
        <v>18599</v>
      </c>
      <c r="D39244" t="s">
        <v>38074</v>
      </c>
      <c r="E39244" s="1">
        <v>8.7951388888888885E-2</v>
      </c>
      <c r="F39244">
        <v>2018</v>
      </c>
    </row>
    <row r="39245" spans="1:6" x14ac:dyDescent="0.45">
      <c r="A39245">
        <v>3626</v>
      </c>
      <c r="B39245">
        <v>3626</v>
      </c>
      <c r="C39245">
        <v>8123</v>
      </c>
      <c r="D39245" t="s">
        <v>38075</v>
      </c>
      <c r="E39245" s="1">
        <v>8.7962962962962965E-2</v>
      </c>
      <c r="F39245">
        <v>2018</v>
      </c>
    </row>
    <row r="39246" spans="1:6" x14ac:dyDescent="0.45">
      <c r="A39246">
        <v>3627</v>
      </c>
      <c r="B39246">
        <v>3626</v>
      </c>
      <c r="C39246">
        <v>6929</v>
      </c>
      <c r="D39246" t="s">
        <v>38076</v>
      </c>
      <c r="E39246" s="1">
        <v>8.7962962962962965E-2</v>
      </c>
      <c r="F39246">
        <v>2018</v>
      </c>
    </row>
    <row r="39247" spans="1:6" x14ac:dyDescent="0.45">
      <c r="A39247">
        <v>3628</v>
      </c>
      <c r="B39247">
        <v>3626</v>
      </c>
      <c r="C39247">
        <v>7018</v>
      </c>
      <c r="D39247" t="s">
        <v>38077</v>
      </c>
      <c r="E39247" s="1">
        <v>8.7962962962962965E-2</v>
      </c>
      <c r="F39247">
        <v>2018</v>
      </c>
    </row>
    <row r="39248" spans="1:6" x14ac:dyDescent="0.45">
      <c r="A39248">
        <v>3629</v>
      </c>
      <c r="B39248">
        <v>3629</v>
      </c>
      <c r="C39248">
        <v>3808</v>
      </c>
      <c r="D39248" t="s">
        <v>38078</v>
      </c>
      <c r="E39248" s="1">
        <v>8.7974537037037032E-2</v>
      </c>
      <c r="F39248">
        <v>2018</v>
      </c>
    </row>
    <row r="39249" spans="1:6" x14ac:dyDescent="0.45">
      <c r="A39249">
        <v>3630</v>
      </c>
      <c r="B39249">
        <v>3630</v>
      </c>
      <c r="C39249">
        <v>7842</v>
      </c>
      <c r="D39249" t="s">
        <v>38079</v>
      </c>
      <c r="E39249" s="1">
        <v>8.7986111111111112E-2</v>
      </c>
      <c r="F39249">
        <v>2018</v>
      </c>
    </row>
    <row r="39250" spans="1:6" x14ac:dyDescent="0.45">
      <c r="A39250">
        <v>3631</v>
      </c>
      <c r="B39250">
        <v>3631</v>
      </c>
      <c r="C39250">
        <v>19151</v>
      </c>
      <c r="D39250" t="s">
        <v>38080</v>
      </c>
      <c r="E39250" s="1">
        <v>8.7997685185185179E-2</v>
      </c>
      <c r="F39250">
        <v>2018</v>
      </c>
    </row>
    <row r="39251" spans="1:6" x14ac:dyDescent="0.45">
      <c r="A39251">
        <v>3632</v>
      </c>
      <c r="B39251">
        <v>3631</v>
      </c>
      <c r="C39251">
        <v>17820</v>
      </c>
      <c r="D39251" t="s">
        <v>24517</v>
      </c>
      <c r="E39251" s="1">
        <v>8.7997685185185179E-2</v>
      </c>
      <c r="F39251">
        <v>2018</v>
      </c>
    </row>
    <row r="39252" spans="1:6" x14ac:dyDescent="0.45">
      <c r="A39252">
        <v>3633</v>
      </c>
      <c r="B39252">
        <v>3631</v>
      </c>
      <c r="C39252">
        <v>7843</v>
      </c>
      <c r="D39252" t="s">
        <v>38081</v>
      </c>
      <c r="E39252" s="1">
        <v>8.7997685185185179E-2</v>
      </c>
      <c r="F39252">
        <v>2018</v>
      </c>
    </row>
    <row r="39253" spans="1:6" x14ac:dyDescent="0.45">
      <c r="A39253">
        <v>3634</v>
      </c>
      <c r="B39253">
        <v>3634</v>
      </c>
      <c r="C39253">
        <v>19794</v>
      </c>
      <c r="D39253" t="s">
        <v>38082</v>
      </c>
      <c r="E39253" s="1">
        <v>8.8009259259259259E-2</v>
      </c>
      <c r="F39253">
        <v>2018</v>
      </c>
    </row>
    <row r="39254" spans="1:6" x14ac:dyDescent="0.45">
      <c r="A39254">
        <v>3635</v>
      </c>
      <c r="B39254">
        <v>3634</v>
      </c>
      <c r="C39254">
        <v>19152</v>
      </c>
      <c r="D39254" t="s">
        <v>38083</v>
      </c>
      <c r="E39254" s="1">
        <v>8.8009259259259259E-2</v>
      </c>
      <c r="F39254">
        <v>2018</v>
      </c>
    </row>
    <row r="39255" spans="1:6" x14ac:dyDescent="0.45">
      <c r="A39255">
        <v>3636</v>
      </c>
      <c r="B39255">
        <v>3636</v>
      </c>
      <c r="C39255">
        <v>17847</v>
      </c>
      <c r="D39255" t="s">
        <v>5001</v>
      </c>
      <c r="E39255" s="1">
        <v>8.802083333333334E-2</v>
      </c>
      <c r="F39255">
        <v>2018</v>
      </c>
    </row>
    <row r="39256" spans="1:6" x14ac:dyDescent="0.45">
      <c r="A39256">
        <v>3637</v>
      </c>
      <c r="B39256">
        <v>3636</v>
      </c>
      <c r="C39256">
        <v>3536</v>
      </c>
      <c r="D39256" t="s">
        <v>38084</v>
      </c>
      <c r="E39256" s="1">
        <v>8.802083333333334E-2</v>
      </c>
      <c r="F39256">
        <v>2018</v>
      </c>
    </row>
    <row r="39257" spans="1:6" x14ac:dyDescent="0.45">
      <c r="A39257">
        <v>3638</v>
      </c>
      <c r="B39257">
        <v>3636</v>
      </c>
      <c r="C39257">
        <v>7619</v>
      </c>
      <c r="D39257" t="s">
        <v>38085</v>
      </c>
      <c r="E39257" s="1">
        <v>8.802083333333334E-2</v>
      </c>
      <c r="F39257">
        <v>2018</v>
      </c>
    </row>
    <row r="39258" spans="1:6" x14ac:dyDescent="0.45">
      <c r="A39258">
        <v>3639</v>
      </c>
      <c r="B39258">
        <v>3636</v>
      </c>
      <c r="C39258">
        <v>5725</v>
      </c>
      <c r="D39258" t="s">
        <v>38086</v>
      </c>
      <c r="E39258" s="1">
        <v>8.802083333333334E-2</v>
      </c>
      <c r="F39258">
        <v>2018</v>
      </c>
    </row>
    <row r="39259" spans="1:6" x14ac:dyDescent="0.45">
      <c r="A39259">
        <v>3640</v>
      </c>
      <c r="B39259">
        <v>3636</v>
      </c>
      <c r="C39259">
        <v>5641</v>
      </c>
      <c r="D39259" t="s">
        <v>38087</v>
      </c>
      <c r="E39259" s="1">
        <v>8.802083333333334E-2</v>
      </c>
      <c r="F39259">
        <v>2018</v>
      </c>
    </row>
    <row r="39260" spans="1:6" x14ac:dyDescent="0.45">
      <c r="A39260">
        <v>3641</v>
      </c>
      <c r="B39260">
        <v>3641</v>
      </c>
      <c r="C39260">
        <v>7596</v>
      </c>
      <c r="D39260" t="s">
        <v>38088</v>
      </c>
      <c r="E39260" s="1">
        <v>8.8032407407407406E-2</v>
      </c>
      <c r="F39260">
        <v>2018</v>
      </c>
    </row>
    <row r="39261" spans="1:6" x14ac:dyDescent="0.45">
      <c r="A39261">
        <v>3642</v>
      </c>
      <c r="B39261">
        <v>3641</v>
      </c>
      <c r="C39261">
        <v>3535</v>
      </c>
      <c r="D39261" t="s">
        <v>38089</v>
      </c>
      <c r="E39261" s="1">
        <v>8.8032407407407406E-2</v>
      </c>
      <c r="F39261">
        <v>2018</v>
      </c>
    </row>
    <row r="39262" spans="1:6" x14ac:dyDescent="0.45">
      <c r="A39262">
        <v>3643</v>
      </c>
      <c r="B39262">
        <v>3641</v>
      </c>
      <c r="C39262">
        <v>7775</v>
      </c>
      <c r="D39262" t="s">
        <v>38090</v>
      </c>
      <c r="E39262" s="1">
        <v>8.8032407407407406E-2</v>
      </c>
      <c r="F39262">
        <v>2018</v>
      </c>
    </row>
    <row r="39263" spans="1:6" x14ac:dyDescent="0.45">
      <c r="A39263">
        <v>3644</v>
      </c>
      <c r="B39263">
        <v>3641</v>
      </c>
      <c r="C39263">
        <v>19025</v>
      </c>
      <c r="D39263" t="s">
        <v>38091</v>
      </c>
      <c r="E39263" s="1">
        <v>8.8032407407407406E-2</v>
      </c>
      <c r="F39263">
        <v>2018</v>
      </c>
    </row>
    <row r="39264" spans="1:6" x14ac:dyDescent="0.45">
      <c r="A39264">
        <v>3645</v>
      </c>
      <c r="B39264">
        <v>3641</v>
      </c>
      <c r="C39264">
        <v>31345</v>
      </c>
      <c r="D39264" t="s">
        <v>38092</v>
      </c>
      <c r="E39264" s="1">
        <v>8.8032407407407406E-2</v>
      </c>
      <c r="F39264">
        <v>2018</v>
      </c>
    </row>
    <row r="39265" spans="1:6" x14ac:dyDescent="0.45">
      <c r="A39265">
        <v>3646</v>
      </c>
      <c r="B39265">
        <v>3641</v>
      </c>
      <c r="C39265">
        <v>4414</v>
      </c>
      <c r="D39265" t="s">
        <v>24987</v>
      </c>
      <c r="E39265" s="1">
        <v>8.8032407407407406E-2</v>
      </c>
      <c r="F39265">
        <v>2018</v>
      </c>
    </row>
    <row r="39266" spans="1:6" x14ac:dyDescent="0.45">
      <c r="A39266">
        <v>3647</v>
      </c>
      <c r="B39266">
        <v>3641</v>
      </c>
      <c r="C39266">
        <v>3629</v>
      </c>
      <c r="D39266" t="s">
        <v>38093</v>
      </c>
      <c r="E39266" s="1">
        <v>8.8032407407407406E-2</v>
      </c>
      <c r="F39266">
        <v>2018</v>
      </c>
    </row>
    <row r="39267" spans="1:6" x14ac:dyDescent="0.45">
      <c r="A39267">
        <v>3648</v>
      </c>
      <c r="B39267">
        <v>3641</v>
      </c>
      <c r="C39267">
        <v>5141</v>
      </c>
      <c r="D39267" t="s">
        <v>38094</v>
      </c>
      <c r="E39267" s="1">
        <v>8.8032407407407406E-2</v>
      </c>
      <c r="F39267">
        <v>2018</v>
      </c>
    </row>
    <row r="39268" spans="1:6" x14ac:dyDescent="0.45">
      <c r="A39268">
        <v>3649</v>
      </c>
      <c r="B39268">
        <v>3641</v>
      </c>
      <c r="C39268">
        <v>5905</v>
      </c>
      <c r="D39268" t="s">
        <v>38095</v>
      </c>
      <c r="E39268" s="1">
        <v>8.8032407407407406E-2</v>
      </c>
      <c r="F39268">
        <v>2018</v>
      </c>
    </row>
    <row r="39269" spans="1:6" x14ac:dyDescent="0.45">
      <c r="A39269">
        <v>3650</v>
      </c>
      <c r="B39269">
        <v>3641</v>
      </c>
      <c r="C39269">
        <v>30011</v>
      </c>
      <c r="D39269" t="s">
        <v>38096</v>
      </c>
      <c r="E39269" s="1">
        <v>8.8032407407407406E-2</v>
      </c>
      <c r="F39269">
        <v>2018</v>
      </c>
    </row>
    <row r="39270" spans="1:6" x14ac:dyDescent="0.45">
      <c r="A39270">
        <v>3651</v>
      </c>
      <c r="B39270">
        <v>3651</v>
      </c>
      <c r="C39270">
        <v>6452</v>
      </c>
      <c r="D39270" t="s">
        <v>38097</v>
      </c>
      <c r="E39270" s="1">
        <v>8.8043981481481487E-2</v>
      </c>
      <c r="F39270">
        <v>2018</v>
      </c>
    </row>
    <row r="39271" spans="1:6" x14ac:dyDescent="0.45">
      <c r="A39271">
        <v>3652</v>
      </c>
      <c r="B39271">
        <v>3651</v>
      </c>
      <c r="C39271">
        <v>19483</v>
      </c>
      <c r="D39271" t="s">
        <v>38098</v>
      </c>
      <c r="E39271" s="1">
        <v>8.8043981481481487E-2</v>
      </c>
      <c r="F39271">
        <v>2018</v>
      </c>
    </row>
    <row r="39272" spans="1:6" x14ac:dyDescent="0.45">
      <c r="A39272">
        <v>3653</v>
      </c>
      <c r="B39272">
        <v>3651</v>
      </c>
      <c r="C39272">
        <v>8816</v>
      </c>
      <c r="D39272" t="s">
        <v>38099</v>
      </c>
      <c r="E39272" s="1">
        <v>8.8043981481481487E-2</v>
      </c>
      <c r="F39272">
        <v>2018</v>
      </c>
    </row>
    <row r="39273" spans="1:6" x14ac:dyDescent="0.45">
      <c r="A39273">
        <v>3654</v>
      </c>
      <c r="B39273">
        <v>3654</v>
      </c>
      <c r="C39273">
        <v>6984</v>
      </c>
      <c r="D39273" t="s">
        <v>38100</v>
      </c>
      <c r="E39273" s="1">
        <v>8.8055555555555554E-2</v>
      </c>
      <c r="F39273">
        <v>2018</v>
      </c>
    </row>
    <row r="39274" spans="1:6" x14ac:dyDescent="0.45">
      <c r="A39274">
        <v>3655</v>
      </c>
      <c r="B39274">
        <v>3655</v>
      </c>
      <c r="C39274">
        <v>4491</v>
      </c>
      <c r="D39274" t="s">
        <v>5019</v>
      </c>
      <c r="E39274" s="1">
        <v>8.8067129629629634E-2</v>
      </c>
      <c r="F39274">
        <v>2018</v>
      </c>
    </row>
    <row r="39275" spans="1:6" x14ac:dyDescent="0.45">
      <c r="A39275">
        <v>3656</v>
      </c>
      <c r="B39275">
        <v>3655</v>
      </c>
      <c r="C39275">
        <v>7871</v>
      </c>
      <c r="D39275" t="s">
        <v>38101</v>
      </c>
      <c r="E39275" s="1">
        <v>8.8067129629629634E-2</v>
      </c>
      <c r="F39275">
        <v>2018</v>
      </c>
    </row>
    <row r="39276" spans="1:6" x14ac:dyDescent="0.45">
      <c r="A39276">
        <v>3657</v>
      </c>
      <c r="B39276">
        <v>3655</v>
      </c>
      <c r="C39276">
        <v>10927</v>
      </c>
      <c r="D39276" t="s">
        <v>38102</v>
      </c>
      <c r="E39276" s="1">
        <v>8.8067129629629634E-2</v>
      </c>
      <c r="F39276">
        <v>2018</v>
      </c>
    </row>
    <row r="39277" spans="1:6" x14ac:dyDescent="0.45">
      <c r="A39277">
        <v>3658</v>
      </c>
      <c r="B39277">
        <v>3655</v>
      </c>
      <c r="C39277">
        <v>13297</v>
      </c>
      <c r="D39277" t="s">
        <v>26509</v>
      </c>
      <c r="E39277" s="1">
        <v>8.8067129629629634E-2</v>
      </c>
      <c r="F39277">
        <v>2018</v>
      </c>
    </row>
    <row r="39278" spans="1:6" x14ac:dyDescent="0.45">
      <c r="A39278">
        <v>3659</v>
      </c>
      <c r="B39278">
        <v>3659</v>
      </c>
      <c r="C39278">
        <v>4227</v>
      </c>
      <c r="D39278" t="s">
        <v>4049</v>
      </c>
      <c r="E39278" s="1">
        <v>8.8078703703703701E-2</v>
      </c>
      <c r="F39278">
        <v>2018</v>
      </c>
    </row>
    <row r="39279" spans="1:6" x14ac:dyDescent="0.45">
      <c r="A39279">
        <v>3660</v>
      </c>
      <c r="B39279">
        <v>3659</v>
      </c>
      <c r="C39279">
        <v>18096</v>
      </c>
      <c r="D39279" t="s">
        <v>38103</v>
      </c>
      <c r="E39279" s="1">
        <v>8.8078703703703701E-2</v>
      </c>
      <c r="F39279">
        <v>2018</v>
      </c>
    </row>
    <row r="39280" spans="1:6" x14ac:dyDescent="0.45">
      <c r="A39280">
        <v>3661</v>
      </c>
      <c r="B39280">
        <v>3659</v>
      </c>
      <c r="C39280">
        <v>5602</v>
      </c>
      <c r="D39280" t="s">
        <v>38104</v>
      </c>
      <c r="E39280" s="1">
        <v>8.8078703703703701E-2</v>
      </c>
      <c r="F39280">
        <v>2018</v>
      </c>
    </row>
    <row r="39281" spans="1:6" x14ac:dyDescent="0.45">
      <c r="A39281">
        <v>3662</v>
      </c>
      <c r="B39281">
        <v>3662</v>
      </c>
      <c r="C39281">
        <v>1930</v>
      </c>
      <c r="D39281" t="s">
        <v>38105</v>
      </c>
      <c r="E39281" s="1">
        <v>8.8090277777777781E-2</v>
      </c>
      <c r="F39281">
        <v>2018</v>
      </c>
    </row>
    <row r="39282" spans="1:6" x14ac:dyDescent="0.45">
      <c r="A39282">
        <v>3663</v>
      </c>
      <c r="B39282">
        <v>3663</v>
      </c>
      <c r="C39282">
        <v>5994</v>
      </c>
      <c r="D39282" t="s">
        <v>38106</v>
      </c>
      <c r="E39282" s="1">
        <v>8.8101851851851848E-2</v>
      </c>
      <c r="F39282">
        <v>2018</v>
      </c>
    </row>
    <row r="39283" spans="1:6" x14ac:dyDescent="0.45">
      <c r="A39283">
        <v>3664</v>
      </c>
      <c r="B39283">
        <v>3663</v>
      </c>
      <c r="C39283">
        <v>10455</v>
      </c>
      <c r="D39283" t="s">
        <v>38107</v>
      </c>
      <c r="E39283" s="1">
        <v>8.8101851851851848E-2</v>
      </c>
      <c r="F39283">
        <v>2018</v>
      </c>
    </row>
    <row r="39284" spans="1:6" x14ac:dyDescent="0.45">
      <c r="A39284">
        <v>3665</v>
      </c>
      <c r="B39284">
        <v>3663</v>
      </c>
      <c r="C39284">
        <v>19698</v>
      </c>
      <c r="D39284" t="s">
        <v>22525</v>
      </c>
      <c r="E39284" s="1">
        <v>8.8101851851851848E-2</v>
      </c>
      <c r="F39284">
        <v>2018</v>
      </c>
    </row>
    <row r="39285" spans="1:6" x14ac:dyDescent="0.45">
      <c r="A39285">
        <v>3666</v>
      </c>
      <c r="B39285">
        <v>3666</v>
      </c>
      <c r="C39285">
        <v>19523</v>
      </c>
      <c r="D39285" t="s">
        <v>38108</v>
      </c>
      <c r="E39285" s="1">
        <v>8.8113425925925928E-2</v>
      </c>
      <c r="F39285">
        <v>2018</v>
      </c>
    </row>
    <row r="39286" spans="1:6" x14ac:dyDescent="0.45">
      <c r="A39286">
        <v>3667</v>
      </c>
      <c r="B39286">
        <v>3666</v>
      </c>
      <c r="C39286">
        <v>17723</v>
      </c>
      <c r="D39286" t="s">
        <v>38109</v>
      </c>
      <c r="E39286" s="1">
        <v>8.8113425925925928E-2</v>
      </c>
      <c r="F39286">
        <v>2018</v>
      </c>
    </row>
    <row r="39287" spans="1:6" x14ac:dyDescent="0.45">
      <c r="A39287">
        <v>3668</v>
      </c>
      <c r="B39287">
        <v>3668</v>
      </c>
      <c r="C39287">
        <v>17565</v>
      </c>
      <c r="D39287" t="s">
        <v>38110</v>
      </c>
      <c r="E39287" s="1">
        <v>8.8124999999999995E-2</v>
      </c>
      <c r="F39287">
        <v>2018</v>
      </c>
    </row>
    <row r="39288" spans="1:6" x14ac:dyDescent="0.45">
      <c r="A39288">
        <v>3669</v>
      </c>
      <c r="B39288">
        <v>3669</v>
      </c>
      <c r="C39288">
        <v>9095</v>
      </c>
      <c r="D39288" t="s">
        <v>38111</v>
      </c>
      <c r="E39288" s="1">
        <v>8.8136574074074076E-2</v>
      </c>
      <c r="F39288">
        <v>2018</v>
      </c>
    </row>
    <row r="39289" spans="1:6" x14ac:dyDescent="0.45">
      <c r="A39289">
        <v>3670</v>
      </c>
      <c r="B39289">
        <v>3669</v>
      </c>
      <c r="C39289">
        <v>7563</v>
      </c>
      <c r="D39289" t="s">
        <v>38112</v>
      </c>
      <c r="E39289" s="1">
        <v>8.8136574074074076E-2</v>
      </c>
      <c r="F39289">
        <v>2018</v>
      </c>
    </row>
    <row r="39290" spans="1:6" x14ac:dyDescent="0.45">
      <c r="A39290">
        <v>3671</v>
      </c>
      <c r="B39290">
        <v>3669</v>
      </c>
      <c r="C39290">
        <v>4570</v>
      </c>
      <c r="D39290" t="s">
        <v>38113</v>
      </c>
      <c r="E39290" s="1">
        <v>8.8136574074074076E-2</v>
      </c>
      <c r="F39290">
        <v>2018</v>
      </c>
    </row>
    <row r="39291" spans="1:6" x14ac:dyDescent="0.45">
      <c r="A39291">
        <v>3672</v>
      </c>
      <c r="B39291">
        <v>3669</v>
      </c>
      <c r="C39291">
        <v>4236</v>
      </c>
      <c r="D39291" t="s">
        <v>27028</v>
      </c>
      <c r="E39291" s="1">
        <v>8.8136574074074076E-2</v>
      </c>
      <c r="F39291">
        <v>2018</v>
      </c>
    </row>
    <row r="39292" spans="1:6" x14ac:dyDescent="0.45">
      <c r="A39292">
        <v>3673</v>
      </c>
      <c r="B39292">
        <v>3669</v>
      </c>
      <c r="C39292">
        <v>11821</v>
      </c>
      <c r="D39292" t="s">
        <v>28364</v>
      </c>
      <c r="E39292" s="1">
        <v>8.8136574074074076E-2</v>
      </c>
      <c r="F39292">
        <v>2018</v>
      </c>
    </row>
    <row r="39293" spans="1:6" x14ac:dyDescent="0.45">
      <c r="A39293">
        <v>3674</v>
      </c>
      <c r="B39293">
        <v>3669</v>
      </c>
      <c r="C39293">
        <v>13789</v>
      </c>
      <c r="D39293" t="s">
        <v>38114</v>
      </c>
      <c r="E39293" s="1">
        <v>8.8136574074074076E-2</v>
      </c>
      <c r="F39293">
        <v>2018</v>
      </c>
    </row>
    <row r="39294" spans="1:6" x14ac:dyDescent="0.45">
      <c r="A39294">
        <v>3675</v>
      </c>
      <c r="B39294">
        <v>3669</v>
      </c>
      <c r="C39294">
        <v>13788</v>
      </c>
      <c r="D39294" t="s">
        <v>20679</v>
      </c>
      <c r="E39294" s="1">
        <v>8.8136574074074076E-2</v>
      </c>
      <c r="F39294">
        <v>2018</v>
      </c>
    </row>
    <row r="39295" spans="1:6" x14ac:dyDescent="0.45">
      <c r="A39295">
        <v>3676</v>
      </c>
      <c r="B39295">
        <v>3676</v>
      </c>
      <c r="C39295">
        <v>8731</v>
      </c>
      <c r="D39295" t="s">
        <v>38115</v>
      </c>
      <c r="E39295" s="1">
        <v>8.8148148148148142E-2</v>
      </c>
      <c r="F39295">
        <v>2018</v>
      </c>
    </row>
    <row r="39296" spans="1:6" x14ac:dyDescent="0.45">
      <c r="A39296">
        <v>3677</v>
      </c>
      <c r="B39296">
        <v>3676</v>
      </c>
      <c r="C39296">
        <v>17935</v>
      </c>
      <c r="D39296" t="s">
        <v>38116</v>
      </c>
      <c r="E39296" s="1">
        <v>8.8148148148148142E-2</v>
      </c>
      <c r="F39296">
        <v>2018</v>
      </c>
    </row>
    <row r="39297" spans="1:6" x14ac:dyDescent="0.45">
      <c r="A39297">
        <v>3678</v>
      </c>
      <c r="B39297">
        <v>3676</v>
      </c>
      <c r="C39297">
        <v>3803</v>
      </c>
      <c r="D39297" t="s">
        <v>24512</v>
      </c>
      <c r="E39297" s="1">
        <v>8.8148148148148142E-2</v>
      </c>
      <c r="F39297">
        <v>2018</v>
      </c>
    </row>
    <row r="39298" spans="1:6" x14ac:dyDescent="0.45">
      <c r="A39298">
        <v>3679</v>
      </c>
      <c r="B39298">
        <v>3679</v>
      </c>
      <c r="C39298">
        <v>18865</v>
      </c>
      <c r="D39298" t="s">
        <v>38117</v>
      </c>
      <c r="E39298" s="1">
        <v>8.8159722222222223E-2</v>
      </c>
      <c r="F39298">
        <v>2018</v>
      </c>
    </row>
    <row r="39299" spans="1:6" x14ac:dyDescent="0.45">
      <c r="A39299">
        <v>3680</v>
      </c>
      <c r="B39299">
        <v>3679</v>
      </c>
      <c r="C39299">
        <v>18015</v>
      </c>
      <c r="D39299" t="s">
        <v>38118</v>
      </c>
      <c r="E39299" s="1">
        <v>8.8159722222222223E-2</v>
      </c>
      <c r="F39299">
        <v>2018</v>
      </c>
    </row>
    <row r="39300" spans="1:6" x14ac:dyDescent="0.45">
      <c r="A39300">
        <v>3681</v>
      </c>
      <c r="B39300">
        <v>3681</v>
      </c>
      <c r="C39300">
        <v>8836</v>
      </c>
      <c r="D39300" t="s">
        <v>38119</v>
      </c>
      <c r="E39300" s="1">
        <v>8.8171296296296303E-2</v>
      </c>
      <c r="F39300">
        <v>2018</v>
      </c>
    </row>
    <row r="39301" spans="1:6" x14ac:dyDescent="0.45">
      <c r="A39301">
        <v>3682</v>
      </c>
      <c r="B39301">
        <v>3681</v>
      </c>
      <c r="C39301">
        <v>6986</v>
      </c>
      <c r="D39301" t="s">
        <v>38120</v>
      </c>
      <c r="E39301" s="1">
        <v>8.8171296296296303E-2</v>
      </c>
      <c r="F39301">
        <v>2018</v>
      </c>
    </row>
    <row r="39302" spans="1:6" x14ac:dyDescent="0.45">
      <c r="A39302">
        <v>3683</v>
      </c>
      <c r="B39302">
        <v>3683</v>
      </c>
      <c r="C39302">
        <v>7019</v>
      </c>
      <c r="D39302" t="s">
        <v>38121</v>
      </c>
      <c r="E39302" s="1">
        <v>8.818287037037037E-2</v>
      </c>
      <c r="F39302">
        <v>2018</v>
      </c>
    </row>
    <row r="39303" spans="1:6" x14ac:dyDescent="0.45">
      <c r="A39303">
        <v>3684</v>
      </c>
      <c r="B39303">
        <v>3683</v>
      </c>
      <c r="C39303">
        <v>4587</v>
      </c>
      <c r="D39303" t="s">
        <v>38122</v>
      </c>
      <c r="E39303" s="1">
        <v>8.818287037037037E-2</v>
      </c>
      <c r="F39303">
        <v>2018</v>
      </c>
    </row>
    <row r="39304" spans="1:6" x14ac:dyDescent="0.45">
      <c r="A39304">
        <v>3685</v>
      </c>
      <c r="B39304">
        <v>3683</v>
      </c>
      <c r="C39304">
        <v>4586</v>
      </c>
      <c r="D39304" t="s">
        <v>38123</v>
      </c>
      <c r="E39304" s="1">
        <v>8.818287037037037E-2</v>
      </c>
      <c r="F39304">
        <v>2018</v>
      </c>
    </row>
    <row r="39305" spans="1:6" x14ac:dyDescent="0.45">
      <c r="A39305">
        <v>3686</v>
      </c>
      <c r="B39305">
        <v>3686</v>
      </c>
      <c r="C39305">
        <v>5212</v>
      </c>
      <c r="D39305" t="s">
        <v>38124</v>
      </c>
      <c r="E39305" s="1">
        <v>8.8229166666666664E-2</v>
      </c>
      <c r="F39305">
        <v>2018</v>
      </c>
    </row>
    <row r="39306" spans="1:6" x14ac:dyDescent="0.45">
      <c r="A39306">
        <v>3687</v>
      </c>
      <c r="B39306">
        <v>3686</v>
      </c>
      <c r="C39306">
        <v>14194</v>
      </c>
      <c r="D39306" t="s">
        <v>5588</v>
      </c>
      <c r="E39306" s="1">
        <v>8.8229166666666664E-2</v>
      </c>
      <c r="F39306">
        <v>2018</v>
      </c>
    </row>
    <row r="39307" spans="1:6" x14ac:dyDescent="0.45">
      <c r="A39307">
        <v>3688</v>
      </c>
      <c r="B39307">
        <v>3686</v>
      </c>
      <c r="C39307">
        <v>5355</v>
      </c>
      <c r="D39307" t="s">
        <v>38125</v>
      </c>
      <c r="E39307" s="1">
        <v>8.8229166666666664E-2</v>
      </c>
      <c r="F39307">
        <v>2018</v>
      </c>
    </row>
    <row r="39308" spans="1:6" x14ac:dyDescent="0.45">
      <c r="A39308">
        <v>3689</v>
      </c>
      <c r="B39308">
        <v>3686</v>
      </c>
      <c r="C39308">
        <v>14988</v>
      </c>
      <c r="D39308" t="s">
        <v>9735</v>
      </c>
      <c r="E39308" s="1">
        <v>8.8229166666666664E-2</v>
      </c>
      <c r="F39308">
        <v>2018</v>
      </c>
    </row>
    <row r="39309" spans="1:6" x14ac:dyDescent="0.45">
      <c r="A39309">
        <v>3690</v>
      </c>
      <c r="B39309">
        <v>3686</v>
      </c>
      <c r="C39309">
        <v>7108</v>
      </c>
      <c r="D39309" t="s">
        <v>3516</v>
      </c>
      <c r="E39309" s="1">
        <v>8.8229166666666664E-2</v>
      </c>
      <c r="F39309">
        <v>2018</v>
      </c>
    </row>
    <row r="39310" spans="1:6" x14ac:dyDescent="0.45">
      <c r="A39310">
        <v>3691</v>
      </c>
      <c r="B39310">
        <v>3686</v>
      </c>
      <c r="C39310">
        <v>30587</v>
      </c>
      <c r="D39310" t="s">
        <v>38126</v>
      </c>
      <c r="E39310" s="1">
        <v>8.8229166666666664E-2</v>
      </c>
      <c r="F39310">
        <v>2018</v>
      </c>
    </row>
    <row r="39311" spans="1:6" x14ac:dyDescent="0.45">
      <c r="A39311">
        <v>3692</v>
      </c>
      <c r="B39311">
        <v>3692</v>
      </c>
      <c r="C39311">
        <v>7063</v>
      </c>
      <c r="D39311" t="s">
        <v>38127</v>
      </c>
      <c r="E39311" s="1">
        <v>8.8240740740740745E-2</v>
      </c>
      <c r="F39311">
        <v>2018</v>
      </c>
    </row>
    <row r="39312" spans="1:6" x14ac:dyDescent="0.45">
      <c r="A39312">
        <v>3693</v>
      </c>
      <c r="B39312">
        <v>3693</v>
      </c>
      <c r="C39312">
        <v>6183</v>
      </c>
      <c r="D39312" t="s">
        <v>38128</v>
      </c>
      <c r="E39312" s="1">
        <v>8.8252314814814811E-2</v>
      </c>
      <c r="F39312">
        <v>2018</v>
      </c>
    </row>
    <row r="39313" spans="1:6" x14ac:dyDescent="0.45">
      <c r="A39313">
        <v>3694</v>
      </c>
      <c r="B39313">
        <v>3693</v>
      </c>
      <c r="C39313">
        <v>7030</v>
      </c>
      <c r="D39313" t="s">
        <v>24203</v>
      </c>
      <c r="E39313" s="1">
        <v>8.8252314814814811E-2</v>
      </c>
      <c r="F39313">
        <v>2018</v>
      </c>
    </row>
    <row r="39314" spans="1:6" x14ac:dyDescent="0.45">
      <c r="A39314">
        <v>3695</v>
      </c>
      <c r="B39314">
        <v>3693</v>
      </c>
      <c r="C39314">
        <v>6053</v>
      </c>
      <c r="D39314" t="s">
        <v>3669</v>
      </c>
      <c r="E39314" s="1">
        <v>8.8252314814814811E-2</v>
      </c>
      <c r="F39314">
        <v>2018</v>
      </c>
    </row>
    <row r="39315" spans="1:6" x14ac:dyDescent="0.45">
      <c r="A39315">
        <v>3696</v>
      </c>
      <c r="B39315">
        <v>3696</v>
      </c>
      <c r="C39315">
        <v>2809</v>
      </c>
      <c r="D39315" t="s">
        <v>38129</v>
      </c>
      <c r="E39315" s="1">
        <v>8.8263888888888892E-2</v>
      </c>
      <c r="F39315">
        <v>2018</v>
      </c>
    </row>
    <row r="39316" spans="1:6" x14ac:dyDescent="0.45">
      <c r="A39316">
        <v>3697</v>
      </c>
      <c r="B39316">
        <v>3696</v>
      </c>
      <c r="C39316">
        <v>13336</v>
      </c>
      <c r="D39316" t="s">
        <v>38130</v>
      </c>
      <c r="E39316" s="1">
        <v>8.8263888888888892E-2</v>
      </c>
      <c r="F39316">
        <v>2018</v>
      </c>
    </row>
    <row r="39317" spans="1:6" x14ac:dyDescent="0.45">
      <c r="A39317">
        <v>3698</v>
      </c>
      <c r="B39317">
        <v>3696</v>
      </c>
      <c r="C39317">
        <v>4614</v>
      </c>
      <c r="D39317" t="s">
        <v>38131</v>
      </c>
      <c r="E39317" s="1">
        <v>8.8263888888888892E-2</v>
      </c>
      <c r="F39317">
        <v>2018</v>
      </c>
    </row>
    <row r="39318" spans="1:6" x14ac:dyDescent="0.45">
      <c r="A39318">
        <v>3699</v>
      </c>
      <c r="B39318">
        <v>3696</v>
      </c>
      <c r="C39318">
        <v>12162</v>
      </c>
      <c r="D39318" t="s">
        <v>14464</v>
      </c>
      <c r="E39318" s="1">
        <v>8.8263888888888892E-2</v>
      </c>
      <c r="F39318">
        <v>2018</v>
      </c>
    </row>
    <row r="39319" spans="1:6" x14ac:dyDescent="0.45">
      <c r="A39319">
        <v>3700</v>
      </c>
      <c r="B39319">
        <v>3700</v>
      </c>
      <c r="C39319">
        <v>15371</v>
      </c>
      <c r="D39319" t="s">
        <v>38132</v>
      </c>
      <c r="E39319" s="1">
        <v>8.8275462962962958E-2</v>
      </c>
      <c r="F39319">
        <v>2018</v>
      </c>
    </row>
    <row r="39320" spans="1:6" x14ac:dyDescent="0.45">
      <c r="A39320">
        <v>3701</v>
      </c>
      <c r="B39320">
        <v>3700</v>
      </c>
      <c r="C39320">
        <v>19233</v>
      </c>
      <c r="D39320" t="s">
        <v>6395</v>
      </c>
      <c r="E39320" s="1">
        <v>8.8275462962962958E-2</v>
      </c>
      <c r="F39320">
        <v>2018</v>
      </c>
    </row>
    <row r="39321" spans="1:6" x14ac:dyDescent="0.45">
      <c r="A39321">
        <v>3702</v>
      </c>
      <c r="B39321">
        <v>3702</v>
      </c>
      <c r="C39321">
        <v>5307</v>
      </c>
      <c r="D39321" t="s">
        <v>38133</v>
      </c>
      <c r="E39321" s="1">
        <v>8.8287037037037039E-2</v>
      </c>
      <c r="F39321">
        <v>2018</v>
      </c>
    </row>
    <row r="39322" spans="1:6" x14ac:dyDescent="0.45">
      <c r="A39322">
        <v>3703</v>
      </c>
      <c r="B39322">
        <v>3702</v>
      </c>
      <c r="C39322">
        <v>19469</v>
      </c>
      <c r="D39322" t="s">
        <v>5304</v>
      </c>
      <c r="E39322" s="1">
        <v>8.8287037037037039E-2</v>
      </c>
      <c r="F39322">
        <v>2018</v>
      </c>
    </row>
    <row r="39323" spans="1:6" x14ac:dyDescent="0.45">
      <c r="A39323">
        <v>3704</v>
      </c>
      <c r="B39323">
        <v>3702</v>
      </c>
      <c r="C39323">
        <v>5149</v>
      </c>
      <c r="D39323" t="s">
        <v>38134</v>
      </c>
      <c r="E39323" s="1">
        <v>8.8287037037037039E-2</v>
      </c>
      <c r="F39323">
        <v>2018</v>
      </c>
    </row>
    <row r="39324" spans="1:6" x14ac:dyDescent="0.45">
      <c r="A39324">
        <v>3705</v>
      </c>
      <c r="B39324">
        <v>3705</v>
      </c>
      <c r="C39324">
        <v>4094</v>
      </c>
      <c r="D39324" t="s">
        <v>12816</v>
      </c>
      <c r="E39324" s="1">
        <v>8.8298611111111105E-2</v>
      </c>
      <c r="F39324">
        <v>2018</v>
      </c>
    </row>
    <row r="39325" spans="1:6" x14ac:dyDescent="0.45">
      <c r="A39325">
        <v>3706</v>
      </c>
      <c r="B39325">
        <v>3705</v>
      </c>
      <c r="C39325">
        <v>14809</v>
      </c>
      <c r="D39325" t="s">
        <v>38135</v>
      </c>
      <c r="E39325" s="1">
        <v>8.8298611111111105E-2</v>
      </c>
      <c r="F39325">
        <v>2018</v>
      </c>
    </row>
    <row r="39326" spans="1:6" x14ac:dyDescent="0.45">
      <c r="A39326">
        <v>3707</v>
      </c>
      <c r="B39326">
        <v>3705</v>
      </c>
      <c r="C39326">
        <v>2510</v>
      </c>
      <c r="D39326" t="s">
        <v>3220</v>
      </c>
      <c r="E39326" s="1">
        <v>8.8298611111111105E-2</v>
      </c>
      <c r="F39326">
        <v>2018</v>
      </c>
    </row>
    <row r="39327" spans="1:6" x14ac:dyDescent="0.45">
      <c r="A39327">
        <v>3708</v>
      </c>
      <c r="B39327">
        <v>3708</v>
      </c>
      <c r="C39327">
        <v>4919</v>
      </c>
      <c r="D39327" t="s">
        <v>28129</v>
      </c>
      <c r="E39327" s="1">
        <v>8.8310185185185186E-2</v>
      </c>
      <c r="F39327">
        <v>2018</v>
      </c>
    </row>
    <row r="39328" spans="1:6" x14ac:dyDescent="0.45">
      <c r="A39328">
        <v>3709</v>
      </c>
      <c r="B39328">
        <v>3708</v>
      </c>
      <c r="C39328">
        <v>6035</v>
      </c>
      <c r="D39328" t="s">
        <v>38136</v>
      </c>
      <c r="E39328" s="1">
        <v>8.8310185185185186E-2</v>
      </c>
      <c r="F39328">
        <v>2018</v>
      </c>
    </row>
    <row r="39329" spans="1:6" x14ac:dyDescent="0.45">
      <c r="A39329">
        <v>3710</v>
      </c>
      <c r="B39329">
        <v>3710</v>
      </c>
      <c r="C39329">
        <v>5692</v>
      </c>
      <c r="D39329" t="s">
        <v>38137</v>
      </c>
      <c r="E39329" s="1">
        <v>8.8321759259259253E-2</v>
      </c>
      <c r="F39329">
        <v>2018</v>
      </c>
    </row>
    <row r="39330" spans="1:6" x14ac:dyDescent="0.45">
      <c r="A39330">
        <v>3711</v>
      </c>
      <c r="B39330">
        <v>3711</v>
      </c>
      <c r="C39330">
        <v>2585</v>
      </c>
      <c r="D39330" t="s">
        <v>24300</v>
      </c>
      <c r="E39330" s="1">
        <v>8.8333333333333333E-2</v>
      </c>
      <c r="F39330">
        <v>2018</v>
      </c>
    </row>
    <row r="39331" spans="1:6" x14ac:dyDescent="0.45">
      <c r="A39331">
        <v>3712</v>
      </c>
      <c r="B39331">
        <v>3711</v>
      </c>
      <c r="C39331">
        <v>4968</v>
      </c>
      <c r="D39331" t="s">
        <v>38138</v>
      </c>
      <c r="E39331" s="1">
        <v>8.8333333333333333E-2</v>
      </c>
      <c r="F39331">
        <v>2018</v>
      </c>
    </row>
    <row r="39332" spans="1:6" x14ac:dyDescent="0.45">
      <c r="A39332">
        <v>3713</v>
      </c>
      <c r="B39332">
        <v>3713</v>
      </c>
      <c r="C39332">
        <v>17120</v>
      </c>
      <c r="D39332" t="s">
        <v>38139</v>
      </c>
      <c r="E39332" s="1">
        <v>8.8344907407407414E-2</v>
      </c>
      <c r="F39332">
        <v>2018</v>
      </c>
    </row>
    <row r="39333" spans="1:6" x14ac:dyDescent="0.45">
      <c r="A39333">
        <v>3714</v>
      </c>
      <c r="B39333">
        <v>3713</v>
      </c>
      <c r="C39333">
        <v>2890</v>
      </c>
      <c r="D39333" t="s">
        <v>38140</v>
      </c>
      <c r="E39333" s="1">
        <v>8.8344907407407414E-2</v>
      </c>
      <c r="F39333">
        <v>2018</v>
      </c>
    </row>
    <row r="39334" spans="1:6" x14ac:dyDescent="0.45">
      <c r="A39334">
        <v>3715</v>
      </c>
      <c r="B39334">
        <v>3715</v>
      </c>
      <c r="C39334">
        <v>9944</v>
      </c>
      <c r="D39334" t="s">
        <v>6268</v>
      </c>
      <c r="E39334" s="1">
        <v>8.835648148148148E-2</v>
      </c>
      <c r="F39334">
        <v>2018</v>
      </c>
    </row>
    <row r="39335" spans="1:6" x14ac:dyDescent="0.45">
      <c r="A39335">
        <v>3716</v>
      </c>
      <c r="B39335">
        <v>3715</v>
      </c>
      <c r="C39335">
        <v>1697</v>
      </c>
      <c r="D39335" t="s">
        <v>22497</v>
      </c>
      <c r="E39335" s="1">
        <v>8.835648148148148E-2</v>
      </c>
      <c r="F39335">
        <v>2018</v>
      </c>
    </row>
    <row r="39336" spans="1:6" x14ac:dyDescent="0.45">
      <c r="A39336">
        <v>3717</v>
      </c>
      <c r="B39336">
        <v>3715</v>
      </c>
      <c r="C39336">
        <v>6288</v>
      </c>
      <c r="D39336" t="s">
        <v>38141</v>
      </c>
      <c r="E39336" s="1">
        <v>8.835648148148148E-2</v>
      </c>
      <c r="F39336">
        <v>2018</v>
      </c>
    </row>
    <row r="39337" spans="1:6" x14ac:dyDescent="0.45">
      <c r="A39337">
        <v>3718</v>
      </c>
      <c r="B39337">
        <v>3718</v>
      </c>
      <c r="C39337">
        <v>5920</v>
      </c>
      <c r="D39337" t="s">
        <v>38142</v>
      </c>
      <c r="E39337" s="1">
        <v>8.8368055555555561E-2</v>
      </c>
      <c r="F39337">
        <v>2018</v>
      </c>
    </row>
    <row r="39338" spans="1:6" x14ac:dyDescent="0.45">
      <c r="A39338">
        <v>3719</v>
      </c>
      <c r="B39338">
        <v>3718</v>
      </c>
      <c r="C39338">
        <v>6806</v>
      </c>
      <c r="D39338" t="s">
        <v>38143</v>
      </c>
      <c r="E39338" s="1">
        <v>8.8368055555555561E-2</v>
      </c>
      <c r="F39338">
        <v>2018</v>
      </c>
    </row>
    <row r="39339" spans="1:6" x14ac:dyDescent="0.45">
      <c r="A39339">
        <v>3720</v>
      </c>
      <c r="B39339">
        <v>3718</v>
      </c>
      <c r="C39339">
        <v>17828</v>
      </c>
      <c r="D39339" t="s">
        <v>26063</v>
      </c>
      <c r="E39339" s="1">
        <v>8.8368055555555561E-2</v>
      </c>
      <c r="F39339">
        <v>2018</v>
      </c>
    </row>
    <row r="39340" spans="1:6" x14ac:dyDescent="0.45">
      <c r="A39340">
        <v>3721</v>
      </c>
      <c r="B39340">
        <v>3718</v>
      </c>
      <c r="C39340">
        <v>5009</v>
      </c>
      <c r="D39340" t="s">
        <v>14012</v>
      </c>
      <c r="E39340" s="1">
        <v>8.8368055555555561E-2</v>
      </c>
      <c r="F39340">
        <v>2018</v>
      </c>
    </row>
    <row r="39341" spans="1:6" x14ac:dyDescent="0.45">
      <c r="A39341">
        <v>3722</v>
      </c>
      <c r="B39341">
        <v>3718</v>
      </c>
      <c r="C39341">
        <v>19144</v>
      </c>
      <c r="D39341" t="s">
        <v>38144</v>
      </c>
      <c r="E39341" s="1">
        <v>8.8368055555555561E-2</v>
      </c>
      <c r="F39341">
        <v>2018</v>
      </c>
    </row>
    <row r="39342" spans="1:6" x14ac:dyDescent="0.45">
      <c r="A39342">
        <v>3723</v>
      </c>
      <c r="B39342">
        <v>3723</v>
      </c>
      <c r="C39342">
        <v>5010</v>
      </c>
      <c r="D39342" t="s">
        <v>19357</v>
      </c>
      <c r="E39342" s="1">
        <v>8.8379629629629627E-2</v>
      </c>
      <c r="F39342">
        <v>2018</v>
      </c>
    </row>
    <row r="39343" spans="1:6" x14ac:dyDescent="0.45">
      <c r="A39343">
        <v>3724</v>
      </c>
      <c r="B39343">
        <v>3724</v>
      </c>
      <c r="C39343">
        <v>8110</v>
      </c>
      <c r="D39343" t="s">
        <v>38145</v>
      </c>
      <c r="E39343" s="1">
        <v>8.8391203703703708E-2</v>
      </c>
      <c r="F39343">
        <v>2018</v>
      </c>
    </row>
    <row r="39344" spans="1:6" x14ac:dyDescent="0.45">
      <c r="A39344">
        <v>3725</v>
      </c>
      <c r="B39344">
        <v>3724</v>
      </c>
      <c r="C39344">
        <v>10061</v>
      </c>
      <c r="D39344" t="s">
        <v>38146</v>
      </c>
      <c r="E39344" s="1">
        <v>8.8391203703703708E-2</v>
      </c>
      <c r="F39344">
        <v>2018</v>
      </c>
    </row>
    <row r="39345" spans="1:6" x14ac:dyDescent="0.45">
      <c r="A39345">
        <v>3726</v>
      </c>
      <c r="B39345">
        <v>3724</v>
      </c>
      <c r="C39345">
        <v>5277</v>
      </c>
      <c r="D39345" t="s">
        <v>38147</v>
      </c>
      <c r="E39345" s="1">
        <v>8.8391203703703708E-2</v>
      </c>
      <c r="F39345">
        <v>2018</v>
      </c>
    </row>
    <row r="39346" spans="1:6" x14ac:dyDescent="0.45">
      <c r="A39346">
        <v>3727</v>
      </c>
      <c r="B39346">
        <v>3724</v>
      </c>
      <c r="C39346">
        <v>18124</v>
      </c>
      <c r="D39346" t="s">
        <v>29447</v>
      </c>
      <c r="E39346" s="1">
        <v>8.8391203703703708E-2</v>
      </c>
      <c r="F39346">
        <v>2018</v>
      </c>
    </row>
    <row r="39347" spans="1:6" x14ac:dyDescent="0.45">
      <c r="A39347">
        <v>3728</v>
      </c>
      <c r="B39347">
        <v>3724</v>
      </c>
      <c r="C39347">
        <v>4865</v>
      </c>
      <c r="D39347" t="s">
        <v>38148</v>
      </c>
      <c r="E39347" s="1">
        <v>8.8391203703703708E-2</v>
      </c>
      <c r="F39347">
        <v>2018</v>
      </c>
    </row>
    <row r="39348" spans="1:6" x14ac:dyDescent="0.45">
      <c r="A39348">
        <v>3729</v>
      </c>
      <c r="B39348">
        <v>3729</v>
      </c>
      <c r="C39348">
        <v>13582</v>
      </c>
      <c r="D39348" t="s">
        <v>38149</v>
      </c>
      <c r="E39348" s="1">
        <v>8.8402777777777775E-2</v>
      </c>
      <c r="F39348">
        <v>2018</v>
      </c>
    </row>
    <row r="39349" spans="1:6" x14ac:dyDescent="0.45">
      <c r="A39349">
        <v>3730</v>
      </c>
      <c r="B39349">
        <v>3730</v>
      </c>
      <c r="C39349">
        <v>15084</v>
      </c>
      <c r="D39349" t="s">
        <v>38150</v>
      </c>
      <c r="E39349" s="1">
        <v>8.8414351851851855E-2</v>
      </c>
      <c r="F39349">
        <v>2018</v>
      </c>
    </row>
    <row r="39350" spans="1:6" x14ac:dyDescent="0.45">
      <c r="A39350">
        <v>3731</v>
      </c>
      <c r="B39350">
        <v>3731</v>
      </c>
      <c r="C39350">
        <v>3827</v>
      </c>
      <c r="D39350" t="s">
        <v>38151</v>
      </c>
      <c r="E39350" s="1">
        <v>8.8425925925925922E-2</v>
      </c>
      <c r="F39350">
        <v>2018</v>
      </c>
    </row>
    <row r="39351" spans="1:6" x14ac:dyDescent="0.45">
      <c r="A39351">
        <v>3732</v>
      </c>
      <c r="B39351">
        <v>3732</v>
      </c>
      <c r="C39351">
        <v>2371</v>
      </c>
      <c r="D39351" t="s">
        <v>22690</v>
      </c>
      <c r="E39351" s="1">
        <v>8.8437500000000002E-2</v>
      </c>
      <c r="F39351">
        <v>2018</v>
      </c>
    </row>
    <row r="39352" spans="1:6" x14ac:dyDescent="0.45">
      <c r="A39352">
        <v>3733</v>
      </c>
      <c r="B39352">
        <v>3732</v>
      </c>
      <c r="C39352">
        <v>6828</v>
      </c>
      <c r="D39352" t="s">
        <v>38152</v>
      </c>
      <c r="E39352" s="1">
        <v>8.8437500000000002E-2</v>
      </c>
      <c r="F39352">
        <v>2018</v>
      </c>
    </row>
    <row r="39353" spans="1:6" x14ac:dyDescent="0.45">
      <c r="A39353">
        <v>3734</v>
      </c>
      <c r="B39353">
        <v>3732</v>
      </c>
      <c r="C39353">
        <v>7965</v>
      </c>
      <c r="D39353" t="s">
        <v>38153</v>
      </c>
      <c r="E39353" s="1">
        <v>8.8437500000000002E-2</v>
      </c>
      <c r="F39353">
        <v>2018</v>
      </c>
    </row>
    <row r="39354" spans="1:6" x14ac:dyDescent="0.45">
      <c r="A39354">
        <v>3735</v>
      </c>
      <c r="B39354">
        <v>3732</v>
      </c>
      <c r="C39354">
        <v>6915</v>
      </c>
      <c r="D39354" t="s">
        <v>38154</v>
      </c>
      <c r="E39354" s="1">
        <v>8.8437500000000002E-2</v>
      </c>
      <c r="F39354">
        <v>2018</v>
      </c>
    </row>
    <row r="39355" spans="1:6" x14ac:dyDescent="0.45">
      <c r="A39355">
        <v>3736</v>
      </c>
      <c r="B39355">
        <v>3732</v>
      </c>
      <c r="C39355">
        <v>5007</v>
      </c>
      <c r="D39355" t="s">
        <v>38155</v>
      </c>
      <c r="E39355" s="1">
        <v>8.8437500000000002E-2</v>
      </c>
      <c r="F39355">
        <v>2018</v>
      </c>
    </row>
    <row r="39356" spans="1:6" x14ac:dyDescent="0.45">
      <c r="A39356">
        <v>3737</v>
      </c>
      <c r="B39356">
        <v>3737</v>
      </c>
      <c r="C39356">
        <v>5086</v>
      </c>
      <c r="D39356" t="s">
        <v>38156</v>
      </c>
      <c r="E39356" s="1">
        <v>8.8449074074074069E-2</v>
      </c>
      <c r="F39356">
        <v>2018</v>
      </c>
    </row>
    <row r="39357" spans="1:6" x14ac:dyDescent="0.45">
      <c r="A39357">
        <v>3738</v>
      </c>
      <c r="B39357">
        <v>3737</v>
      </c>
      <c r="C39357">
        <v>19471</v>
      </c>
      <c r="D39357" t="s">
        <v>38157</v>
      </c>
      <c r="E39357" s="1">
        <v>8.8449074074074069E-2</v>
      </c>
      <c r="F39357">
        <v>2018</v>
      </c>
    </row>
    <row r="39358" spans="1:6" x14ac:dyDescent="0.45">
      <c r="A39358">
        <v>3739</v>
      </c>
      <c r="B39358">
        <v>3737</v>
      </c>
      <c r="C39358">
        <v>18286</v>
      </c>
      <c r="D39358" t="s">
        <v>38158</v>
      </c>
      <c r="E39358" s="1">
        <v>8.8449074074074069E-2</v>
      </c>
      <c r="F39358">
        <v>2018</v>
      </c>
    </row>
    <row r="39359" spans="1:6" x14ac:dyDescent="0.45">
      <c r="A39359">
        <v>3740</v>
      </c>
      <c r="B39359">
        <v>3737</v>
      </c>
      <c r="C39359">
        <v>30886</v>
      </c>
      <c r="D39359" t="s">
        <v>19374</v>
      </c>
      <c r="E39359" s="1">
        <v>8.8449074074074069E-2</v>
      </c>
      <c r="F39359">
        <v>2018</v>
      </c>
    </row>
    <row r="39360" spans="1:6" x14ac:dyDescent="0.45">
      <c r="A39360">
        <v>3741</v>
      </c>
      <c r="B39360">
        <v>3741</v>
      </c>
      <c r="C39360">
        <v>4397</v>
      </c>
      <c r="D39360" t="s">
        <v>38159</v>
      </c>
      <c r="E39360" s="1">
        <v>8.8460648148148149E-2</v>
      </c>
      <c r="F39360">
        <v>2018</v>
      </c>
    </row>
    <row r="39361" spans="1:6" x14ac:dyDescent="0.45">
      <c r="A39361">
        <v>3742</v>
      </c>
      <c r="B39361">
        <v>3741</v>
      </c>
      <c r="C39361">
        <v>10512</v>
      </c>
      <c r="D39361" t="s">
        <v>38160</v>
      </c>
      <c r="E39361" s="1">
        <v>8.8460648148148149E-2</v>
      </c>
      <c r="F39361">
        <v>2018</v>
      </c>
    </row>
    <row r="39362" spans="1:6" x14ac:dyDescent="0.45">
      <c r="A39362">
        <v>3743</v>
      </c>
      <c r="B39362">
        <v>3741</v>
      </c>
      <c r="C39362">
        <v>7086</v>
      </c>
      <c r="D39362" t="s">
        <v>38161</v>
      </c>
      <c r="E39362" s="1">
        <v>8.8460648148148149E-2</v>
      </c>
      <c r="F39362">
        <v>2018</v>
      </c>
    </row>
    <row r="39363" spans="1:6" x14ac:dyDescent="0.45">
      <c r="A39363">
        <v>3744</v>
      </c>
      <c r="B39363">
        <v>3741</v>
      </c>
      <c r="C39363">
        <v>17987</v>
      </c>
      <c r="D39363" t="s">
        <v>24868</v>
      </c>
      <c r="E39363" s="1">
        <v>8.8460648148148149E-2</v>
      </c>
      <c r="F39363">
        <v>2018</v>
      </c>
    </row>
    <row r="39364" spans="1:6" x14ac:dyDescent="0.45">
      <c r="A39364">
        <v>3745</v>
      </c>
      <c r="B39364">
        <v>3741</v>
      </c>
      <c r="C39364">
        <v>4288</v>
      </c>
      <c r="D39364" t="s">
        <v>38162</v>
      </c>
      <c r="E39364" s="1">
        <v>8.8460648148148149E-2</v>
      </c>
      <c r="F39364">
        <v>2018</v>
      </c>
    </row>
    <row r="39365" spans="1:6" x14ac:dyDescent="0.45">
      <c r="A39365">
        <v>3746</v>
      </c>
      <c r="B39365">
        <v>3741</v>
      </c>
      <c r="C39365">
        <v>17799</v>
      </c>
      <c r="D39365" t="s">
        <v>38163</v>
      </c>
      <c r="E39365" s="1">
        <v>8.8460648148148149E-2</v>
      </c>
      <c r="F39365">
        <v>2018</v>
      </c>
    </row>
    <row r="39366" spans="1:6" x14ac:dyDescent="0.45">
      <c r="A39366">
        <v>3747</v>
      </c>
      <c r="B39366">
        <v>3741</v>
      </c>
      <c r="C39366">
        <v>17800</v>
      </c>
      <c r="D39366" t="s">
        <v>38164</v>
      </c>
      <c r="E39366" s="1">
        <v>8.8460648148148149E-2</v>
      </c>
      <c r="F39366">
        <v>2018</v>
      </c>
    </row>
    <row r="39367" spans="1:6" x14ac:dyDescent="0.45">
      <c r="A39367">
        <v>3748</v>
      </c>
      <c r="B39367">
        <v>3741</v>
      </c>
      <c r="C39367">
        <v>3981</v>
      </c>
      <c r="D39367" t="s">
        <v>38165</v>
      </c>
      <c r="E39367" s="1">
        <v>8.8460648148148149E-2</v>
      </c>
      <c r="F39367">
        <v>2018</v>
      </c>
    </row>
    <row r="39368" spans="1:6" x14ac:dyDescent="0.45">
      <c r="A39368">
        <v>3749</v>
      </c>
      <c r="B39368">
        <v>3749</v>
      </c>
      <c r="C39368">
        <v>7037</v>
      </c>
      <c r="D39368" t="s">
        <v>38166</v>
      </c>
      <c r="E39368" s="1">
        <v>8.8472222222222216E-2</v>
      </c>
      <c r="F39368">
        <v>2018</v>
      </c>
    </row>
    <row r="39369" spans="1:6" x14ac:dyDescent="0.45">
      <c r="A39369">
        <v>3750</v>
      </c>
      <c r="B39369">
        <v>3749</v>
      </c>
      <c r="C39369">
        <v>4883</v>
      </c>
      <c r="D39369" t="s">
        <v>38167</v>
      </c>
      <c r="E39369" s="1">
        <v>8.8472222222222216E-2</v>
      </c>
      <c r="F39369">
        <v>2018</v>
      </c>
    </row>
    <row r="39370" spans="1:6" x14ac:dyDescent="0.45">
      <c r="A39370">
        <v>3751</v>
      </c>
      <c r="B39370">
        <v>3749</v>
      </c>
      <c r="C39370">
        <v>33189</v>
      </c>
      <c r="D39370" t="s">
        <v>38168</v>
      </c>
      <c r="E39370" s="1">
        <v>8.8472222222222216E-2</v>
      </c>
      <c r="F39370">
        <v>2018</v>
      </c>
    </row>
    <row r="39371" spans="1:6" x14ac:dyDescent="0.45">
      <c r="A39371">
        <v>3752</v>
      </c>
      <c r="B39371">
        <v>3749</v>
      </c>
      <c r="C39371">
        <v>11721</v>
      </c>
      <c r="D39371" t="s">
        <v>38169</v>
      </c>
      <c r="E39371" s="1">
        <v>8.8472222222222216E-2</v>
      </c>
      <c r="F39371">
        <v>2018</v>
      </c>
    </row>
    <row r="39372" spans="1:6" x14ac:dyDescent="0.45">
      <c r="A39372">
        <v>3753</v>
      </c>
      <c r="B39372">
        <v>3753</v>
      </c>
      <c r="C39372">
        <v>5766</v>
      </c>
      <c r="D39372" t="s">
        <v>38170</v>
      </c>
      <c r="E39372" s="1">
        <v>8.8495370370370377E-2</v>
      </c>
      <c r="F39372">
        <v>2018</v>
      </c>
    </row>
    <row r="39373" spans="1:6" x14ac:dyDescent="0.45">
      <c r="A39373">
        <v>3754</v>
      </c>
      <c r="B39373">
        <v>3753</v>
      </c>
      <c r="C39373">
        <v>6224</v>
      </c>
      <c r="D39373" t="s">
        <v>24381</v>
      </c>
      <c r="E39373" s="1">
        <v>8.8495370370370377E-2</v>
      </c>
      <c r="F39373">
        <v>2018</v>
      </c>
    </row>
    <row r="39374" spans="1:6" x14ac:dyDescent="0.45">
      <c r="A39374">
        <v>3755</v>
      </c>
      <c r="B39374">
        <v>3753</v>
      </c>
      <c r="C39374">
        <v>19752</v>
      </c>
      <c r="D39374" t="s">
        <v>24751</v>
      </c>
      <c r="E39374" s="1">
        <v>8.8495370370370377E-2</v>
      </c>
      <c r="F39374">
        <v>2018</v>
      </c>
    </row>
    <row r="39375" spans="1:6" x14ac:dyDescent="0.45">
      <c r="A39375">
        <v>3756</v>
      </c>
      <c r="B39375">
        <v>3753</v>
      </c>
      <c r="C39375">
        <v>17655</v>
      </c>
      <c r="D39375" t="s">
        <v>27130</v>
      </c>
      <c r="E39375" s="1">
        <v>8.8495370370370377E-2</v>
      </c>
      <c r="F39375">
        <v>2018</v>
      </c>
    </row>
    <row r="39376" spans="1:6" x14ac:dyDescent="0.45">
      <c r="A39376">
        <v>3757</v>
      </c>
      <c r="B39376">
        <v>3757</v>
      </c>
      <c r="C39376">
        <v>5248</v>
      </c>
      <c r="D39376" t="s">
        <v>38171</v>
      </c>
      <c r="E39376" s="1">
        <v>8.8506944444444444E-2</v>
      </c>
      <c r="F39376">
        <v>2018</v>
      </c>
    </row>
    <row r="39377" spans="1:6" x14ac:dyDescent="0.45">
      <c r="A39377">
        <v>3758</v>
      </c>
      <c r="B39377">
        <v>3757</v>
      </c>
      <c r="C39377">
        <v>7844</v>
      </c>
      <c r="D39377" t="s">
        <v>38172</v>
      </c>
      <c r="E39377" s="1">
        <v>8.8506944444444444E-2</v>
      </c>
      <c r="F39377">
        <v>2018</v>
      </c>
    </row>
    <row r="39378" spans="1:6" x14ac:dyDescent="0.45">
      <c r="A39378">
        <v>3759</v>
      </c>
      <c r="B39378">
        <v>3757</v>
      </c>
      <c r="C39378">
        <v>11848</v>
      </c>
      <c r="D39378" t="s">
        <v>38173</v>
      </c>
      <c r="E39378" s="1">
        <v>8.8506944444444444E-2</v>
      </c>
      <c r="F39378">
        <v>2018</v>
      </c>
    </row>
    <row r="39379" spans="1:6" x14ac:dyDescent="0.45">
      <c r="A39379">
        <v>3760</v>
      </c>
      <c r="B39379">
        <v>3757</v>
      </c>
      <c r="C39379">
        <v>7064</v>
      </c>
      <c r="D39379" t="s">
        <v>38174</v>
      </c>
      <c r="E39379" s="1">
        <v>8.8506944444444444E-2</v>
      </c>
      <c r="F39379">
        <v>2018</v>
      </c>
    </row>
    <row r="39380" spans="1:6" x14ac:dyDescent="0.45">
      <c r="A39380">
        <v>3761</v>
      </c>
      <c r="B39380">
        <v>3757</v>
      </c>
      <c r="C39380">
        <v>19273</v>
      </c>
      <c r="D39380" t="s">
        <v>26398</v>
      </c>
      <c r="E39380" s="1">
        <v>8.8506944444444444E-2</v>
      </c>
      <c r="F39380">
        <v>2018</v>
      </c>
    </row>
    <row r="39381" spans="1:6" x14ac:dyDescent="0.45">
      <c r="A39381">
        <v>3762</v>
      </c>
      <c r="B39381">
        <v>3757</v>
      </c>
      <c r="C39381">
        <v>6192</v>
      </c>
      <c r="D39381" t="s">
        <v>38175</v>
      </c>
      <c r="E39381" s="1">
        <v>8.8506944444444444E-2</v>
      </c>
      <c r="F39381">
        <v>2018</v>
      </c>
    </row>
    <row r="39382" spans="1:6" x14ac:dyDescent="0.45">
      <c r="A39382">
        <v>3763</v>
      </c>
      <c r="B39382">
        <v>3763</v>
      </c>
      <c r="C39382">
        <v>7968</v>
      </c>
      <c r="D39382" t="s">
        <v>38176</v>
      </c>
      <c r="E39382" s="1">
        <v>8.8518518518518524E-2</v>
      </c>
      <c r="F39382">
        <v>2018</v>
      </c>
    </row>
    <row r="39383" spans="1:6" x14ac:dyDescent="0.45">
      <c r="A39383">
        <v>3764</v>
      </c>
      <c r="B39383">
        <v>3763</v>
      </c>
      <c r="C39383">
        <v>5033</v>
      </c>
      <c r="D39383" t="s">
        <v>3233</v>
      </c>
      <c r="E39383" s="1">
        <v>8.8518518518518524E-2</v>
      </c>
      <c r="F39383">
        <v>2018</v>
      </c>
    </row>
    <row r="39384" spans="1:6" x14ac:dyDescent="0.45">
      <c r="A39384">
        <v>3765</v>
      </c>
      <c r="B39384">
        <v>3763</v>
      </c>
      <c r="C39384">
        <v>17739</v>
      </c>
      <c r="D39384" t="s">
        <v>4450</v>
      </c>
      <c r="E39384" s="1">
        <v>8.8518518518518524E-2</v>
      </c>
      <c r="F39384">
        <v>2018</v>
      </c>
    </row>
    <row r="39385" spans="1:6" x14ac:dyDescent="0.45">
      <c r="A39385">
        <v>3766</v>
      </c>
      <c r="B39385">
        <v>3763</v>
      </c>
      <c r="C39385">
        <v>5039</v>
      </c>
      <c r="D39385" t="s">
        <v>38177</v>
      </c>
      <c r="E39385" s="1">
        <v>8.8518518518518524E-2</v>
      </c>
      <c r="F39385">
        <v>2018</v>
      </c>
    </row>
    <row r="39386" spans="1:6" x14ac:dyDescent="0.45">
      <c r="A39386">
        <v>3767</v>
      </c>
      <c r="B39386">
        <v>3767</v>
      </c>
      <c r="C39386">
        <v>3612</v>
      </c>
      <c r="D39386" t="s">
        <v>38178</v>
      </c>
      <c r="E39386" s="1">
        <v>8.8541666666666671E-2</v>
      </c>
      <c r="F39386">
        <v>2018</v>
      </c>
    </row>
    <row r="39387" spans="1:6" x14ac:dyDescent="0.45">
      <c r="A39387">
        <v>3768</v>
      </c>
      <c r="B39387">
        <v>3767</v>
      </c>
      <c r="C39387">
        <v>16983</v>
      </c>
      <c r="D39387" t="s">
        <v>38179</v>
      </c>
      <c r="E39387" s="1">
        <v>8.8541666666666671E-2</v>
      </c>
      <c r="F39387">
        <v>2018</v>
      </c>
    </row>
    <row r="39388" spans="1:6" x14ac:dyDescent="0.45">
      <c r="A39388">
        <v>3769</v>
      </c>
      <c r="B39388">
        <v>3769</v>
      </c>
      <c r="C39388">
        <v>11864</v>
      </c>
      <c r="D39388" t="s">
        <v>38180</v>
      </c>
      <c r="E39388" s="1">
        <v>8.8553240740740738E-2</v>
      </c>
      <c r="F39388">
        <v>2018</v>
      </c>
    </row>
    <row r="39389" spans="1:6" x14ac:dyDescent="0.45">
      <c r="A39389">
        <v>3770</v>
      </c>
      <c r="B39389">
        <v>3769</v>
      </c>
      <c r="C39389">
        <v>18601</v>
      </c>
      <c r="D39389" t="s">
        <v>20964</v>
      </c>
      <c r="E39389" s="1">
        <v>8.8553240740740738E-2</v>
      </c>
      <c r="F39389">
        <v>2018</v>
      </c>
    </row>
    <row r="39390" spans="1:6" x14ac:dyDescent="0.45">
      <c r="A39390">
        <v>3771</v>
      </c>
      <c r="B39390">
        <v>3769</v>
      </c>
      <c r="C39390">
        <v>11853</v>
      </c>
      <c r="D39390" t="s">
        <v>38181</v>
      </c>
      <c r="E39390" s="1">
        <v>8.8553240740740738E-2</v>
      </c>
      <c r="F39390">
        <v>2018</v>
      </c>
    </row>
    <row r="39391" spans="1:6" x14ac:dyDescent="0.45">
      <c r="A39391">
        <v>3772</v>
      </c>
      <c r="B39391">
        <v>3772</v>
      </c>
      <c r="C39391">
        <v>9242</v>
      </c>
      <c r="D39391" t="s">
        <v>38182</v>
      </c>
      <c r="E39391" s="1">
        <v>8.8564814814814818E-2</v>
      </c>
      <c r="F39391">
        <v>2018</v>
      </c>
    </row>
    <row r="39392" spans="1:6" x14ac:dyDescent="0.45">
      <c r="A39392">
        <v>3773</v>
      </c>
      <c r="B39392">
        <v>3772</v>
      </c>
      <c r="C39392">
        <v>17749</v>
      </c>
      <c r="D39392" t="s">
        <v>38183</v>
      </c>
      <c r="E39392" s="1">
        <v>8.8564814814814818E-2</v>
      </c>
      <c r="F39392">
        <v>2018</v>
      </c>
    </row>
    <row r="39393" spans="1:6" x14ac:dyDescent="0.45">
      <c r="A39393">
        <v>3774</v>
      </c>
      <c r="B39393">
        <v>3772</v>
      </c>
      <c r="C39393">
        <v>17932</v>
      </c>
      <c r="D39393" t="s">
        <v>38184</v>
      </c>
      <c r="E39393" s="1">
        <v>8.8564814814814818E-2</v>
      </c>
      <c r="F39393">
        <v>2018</v>
      </c>
    </row>
    <row r="39394" spans="1:6" x14ac:dyDescent="0.45">
      <c r="A39394">
        <v>3775</v>
      </c>
      <c r="B39394">
        <v>3772</v>
      </c>
      <c r="C39394">
        <v>1588</v>
      </c>
      <c r="D39394" t="s">
        <v>38185</v>
      </c>
      <c r="E39394" s="1">
        <v>8.8564814814814818E-2</v>
      </c>
      <c r="F39394">
        <v>2018</v>
      </c>
    </row>
    <row r="39395" spans="1:6" x14ac:dyDescent="0.45">
      <c r="A39395">
        <v>3776</v>
      </c>
      <c r="B39395">
        <v>3772</v>
      </c>
      <c r="C39395">
        <v>6364</v>
      </c>
      <c r="D39395" t="s">
        <v>38186</v>
      </c>
      <c r="E39395" s="1">
        <v>8.8564814814814818E-2</v>
      </c>
      <c r="F39395">
        <v>2018</v>
      </c>
    </row>
    <row r="39396" spans="1:6" x14ac:dyDescent="0.45">
      <c r="A39396">
        <v>3777</v>
      </c>
      <c r="B39396">
        <v>3777</v>
      </c>
      <c r="C39396">
        <v>30736</v>
      </c>
      <c r="D39396" t="s">
        <v>38187</v>
      </c>
      <c r="E39396" s="1">
        <v>8.8576388888888885E-2</v>
      </c>
      <c r="F39396">
        <v>2018</v>
      </c>
    </row>
    <row r="39397" spans="1:6" x14ac:dyDescent="0.45">
      <c r="A39397">
        <v>3778</v>
      </c>
      <c r="B39397">
        <v>3777</v>
      </c>
      <c r="C39397">
        <v>13468</v>
      </c>
      <c r="D39397" t="s">
        <v>38188</v>
      </c>
      <c r="E39397" s="1">
        <v>8.8576388888888885E-2</v>
      </c>
      <c r="F39397">
        <v>2018</v>
      </c>
    </row>
    <row r="39398" spans="1:6" x14ac:dyDescent="0.45">
      <c r="A39398">
        <v>3779</v>
      </c>
      <c r="B39398">
        <v>3777</v>
      </c>
      <c r="C39398">
        <v>4768</v>
      </c>
      <c r="D39398" t="s">
        <v>38189</v>
      </c>
      <c r="E39398" s="1">
        <v>8.8576388888888885E-2</v>
      </c>
      <c r="F39398">
        <v>2018</v>
      </c>
    </row>
    <row r="39399" spans="1:6" x14ac:dyDescent="0.45">
      <c r="A39399">
        <v>3780</v>
      </c>
      <c r="B39399">
        <v>3780</v>
      </c>
      <c r="C39399">
        <v>2643</v>
      </c>
      <c r="D39399" t="s">
        <v>38190</v>
      </c>
      <c r="E39399" s="1">
        <v>8.8587962962962966E-2</v>
      </c>
      <c r="F39399">
        <v>2018</v>
      </c>
    </row>
    <row r="39400" spans="1:6" x14ac:dyDescent="0.45">
      <c r="A39400">
        <v>3781</v>
      </c>
      <c r="B39400">
        <v>3781</v>
      </c>
      <c r="C39400">
        <v>4351</v>
      </c>
      <c r="D39400" t="s">
        <v>11034</v>
      </c>
      <c r="E39400" s="1">
        <v>8.8599537037037032E-2</v>
      </c>
      <c r="F39400">
        <v>2018</v>
      </c>
    </row>
    <row r="39401" spans="1:6" x14ac:dyDescent="0.45">
      <c r="A39401">
        <v>3782</v>
      </c>
      <c r="B39401">
        <v>3781</v>
      </c>
      <c r="C39401">
        <v>11034</v>
      </c>
      <c r="D39401" t="s">
        <v>38191</v>
      </c>
      <c r="E39401" s="1">
        <v>8.8599537037037032E-2</v>
      </c>
      <c r="F39401">
        <v>2018</v>
      </c>
    </row>
    <row r="39402" spans="1:6" x14ac:dyDescent="0.45">
      <c r="A39402">
        <v>3783</v>
      </c>
      <c r="B39402">
        <v>3781</v>
      </c>
      <c r="C39402">
        <v>17885</v>
      </c>
      <c r="D39402" t="s">
        <v>38192</v>
      </c>
      <c r="E39402" s="1">
        <v>8.8599537037037032E-2</v>
      </c>
      <c r="F39402">
        <v>2018</v>
      </c>
    </row>
    <row r="39403" spans="1:6" x14ac:dyDescent="0.45">
      <c r="A39403">
        <v>3784</v>
      </c>
      <c r="B39403">
        <v>3781</v>
      </c>
      <c r="C39403">
        <v>5249</v>
      </c>
      <c r="D39403" t="s">
        <v>38193</v>
      </c>
      <c r="E39403" s="1">
        <v>8.8599537037037032E-2</v>
      </c>
      <c r="F39403">
        <v>2018</v>
      </c>
    </row>
    <row r="39404" spans="1:6" x14ac:dyDescent="0.45">
      <c r="A39404">
        <v>3785</v>
      </c>
      <c r="B39404">
        <v>3785</v>
      </c>
      <c r="C39404">
        <v>8952</v>
      </c>
      <c r="D39404" t="s">
        <v>38194</v>
      </c>
      <c r="E39404" s="1">
        <v>8.8622685185185179E-2</v>
      </c>
      <c r="F39404">
        <v>2018</v>
      </c>
    </row>
    <row r="39405" spans="1:6" x14ac:dyDescent="0.45">
      <c r="A39405">
        <v>3786</v>
      </c>
      <c r="B39405">
        <v>3785</v>
      </c>
      <c r="C39405">
        <v>8684</v>
      </c>
      <c r="D39405" t="s">
        <v>38195</v>
      </c>
      <c r="E39405" s="1">
        <v>8.8622685185185179E-2</v>
      </c>
      <c r="F39405">
        <v>2018</v>
      </c>
    </row>
    <row r="39406" spans="1:6" x14ac:dyDescent="0.45">
      <c r="A39406">
        <v>3787</v>
      </c>
      <c r="B39406">
        <v>3785</v>
      </c>
      <c r="C39406">
        <v>5433</v>
      </c>
      <c r="D39406" t="s">
        <v>38196</v>
      </c>
      <c r="E39406" s="1">
        <v>8.8622685185185179E-2</v>
      </c>
      <c r="F39406">
        <v>2018</v>
      </c>
    </row>
    <row r="39407" spans="1:6" x14ac:dyDescent="0.45">
      <c r="A39407">
        <v>3788</v>
      </c>
      <c r="B39407">
        <v>3785</v>
      </c>
      <c r="C39407">
        <v>9631</v>
      </c>
      <c r="D39407" t="s">
        <v>24056</v>
      </c>
      <c r="E39407" s="1">
        <v>8.8622685185185179E-2</v>
      </c>
      <c r="F39407">
        <v>2018</v>
      </c>
    </row>
    <row r="39408" spans="1:6" x14ac:dyDescent="0.45">
      <c r="A39408">
        <v>3789</v>
      </c>
      <c r="B39408">
        <v>3785</v>
      </c>
      <c r="C39408">
        <v>17020</v>
      </c>
      <c r="D39408" t="s">
        <v>27593</v>
      </c>
      <c r="E39408" s="1">
        <v>8.8622685185185179E-2</v>
      </c>
      <c r="F39408">
        <v>2018</v>
      </c>
    </row>
    <row r="39409" spans="1:6" x14ac:dyDescent="0.45">
      <c r="A39409">
        <v>3790</v>
      </c>
      <c r="B39409">
        <v>3785</v>
      </c>
      <c r="C39409">
        <v>8683</v>
      </c>
      <c r="D39409" t="s">
        <v>38197</v>
      </c>
      <c r="E39409" s="1">
        <v>8.8622685185185179E-2</v>
      </c>
      <c r="F39409">
        <v>2018</v>
      </c>
    </row>
    <row r="39410" spans="1:6" x14ac:dyDescent="0.45">
      <c r="A39410">
        <v>3791</v>
      </c>
      <c r="B39410">
        <v>3791</v>
      </c>
      <c r="C39410">
        <v>7117</v>
      </c>
      <c r="D39410" t="s">
        <v>38198</v>
      </c>
      <c r="E39410" s="1">
        <v>8.863425925925926E-2</v>
      </c>
      <c r="F39410">
        <v>2018</v>
      </c>
    </row>
    <row r="39411" spans="1:6" x14ac:dyDescent="0.45">
      <c r="A39411">
        <v>3792</v>
      </c>
      <c r="B39411">
        <v>3792</v>
      </c>
      <c r="C39411">
        <v>19046</v>
      </c>
      <c r="D39411" t="s">
        <v>38199</v>
      </c>
      <c r="E39411" s="1">
        <v>8.8645833333333326E-2</v>
      </c>
      <c r="F39411">
        <v>2018</v>
      </c>
    </row>
    <row r="39412" spans="1:6" x14ac:dyDescent="0.45">
      <c r="A39412">
        <v>3793</v>
      </c>
      <c r="B39412">
        <v>3793</v>
      </c>
      <c r="C39412">
        <v>8794</v>
      </c>
      <c r="D39412" t="s">
        <v>38200</v>
      </c>
      <c r="E39412" s="1">
        <v>8.8657407407407407E-2</v>
      </c>
      <c r="F39412">
        <v>2018</v>
      </c>
    </row>
    <row r="39413" spans="1:6" x14ac:dyDescent="0.45">
      <c r="A39413">
        <v>3794</v>
      </c>
      <c r="B39413">
        <v>3793</v>
      </c>
      <c r="C39413">
        <v>7001</v>
      </c>
      <c r="D39413" t="s">
        <v>38201</v>
      </c>
      <c r="E39413" s="1">
        <v>8.8657407407407407E-2</v>
      </c>
      <c r="F39413">
        <v>2018</v>
      </c>
    </row>
    <row r="39414" spans="1:6" x14ac:dyDescent="0.45">
      <c r="A39414">
        <v>3795</v>
      </c>
      <c r="B39414">
        <v>3793</v>
      </c>
      <c r="C39414">
        <v>17722</v>
      </c>
      <c r="D39414" t="s">
        <v>38202</v>
      </c>
      <c r="E39414" s="1">
        <v>8.8657407407407407E-2</v>
      </c>
      <c r="F39414">
        <v>2018</v>
      </c>
    </row>
    <row r="39415" spans="1:6" x14ac:dyDescent="0.45">
      <c r="A39415">
        <v>3796</v>
      </c>
      <c r="B39415">
        <v>3796</v>
      </c>
      <c r="C39415">
        <v>31301</v>
      </c>
      <c r="D39415" t="s">
        <v>38203</v>
      </c>
      <c r="E39415" s="1">
        <v>8.8668981481481488E-2</v>
      </c>
      <c r="F39415">
        <v>2018</v>
      </c>
    </row>
    <row r="39416" spans="1:6" x14ac:dyDescent="0.45">
      <c r="A39416">
        <v>3797</v>
      </c>
      <c r="B39416">
        <v>3796</v>
      </c>
      <c r="C39416">
        <v>5435</v>
      </c>
      <c r="D39416" t="s">
        <v>11983</v>
      </c>
      <c r="E39416" s="1">
        <v>8.8668981481481488E-2</v>
      </c>
      <c r="F39416">
        <v>2018</v>
      </c>
    </row>
    <row r="39417" spans="1:6" x14ac:dyDescent="0.45">
      <c r="A39417">
        <v>3798</v>
      </c>
      <c r="B39417">
        <v>3796</v>
      </c>
      <c r="C39417">
        <v>30626</v>
      </c>
      <c r="D39417" t="s">
        <v>38204</v>
      </c>
      <c r="E39417" s="1">
        <v>8.8668981481481488E-2</v>
      </c>
      <c r="F39417">
        <v>2018</v>
      </c>
    </row>
    <row r="39418" spans="1:6" x14ac:dyDescent="0.45">
      <c r="A39418">
        <v>3799</v>
      </c>
      <c r="B39418">
        <v>3796</v>
      </c>
      <c r="C39418">
        <v>12340</v>
      </c>
      <c r="D39418" t="s">
        <v>38205</v>
      </c>
      <c r="E39418" s="1">
        <v>8.8668981481481488E-2</v>
      </c>
      <c r="F39418">
        <v>2018</v>
      </c>
    </row>
    <row r="39419" spans="1:6" x14ac:dyDescent="0.45">
      <c r="A39419">
        <v>3800</v>
      </c>
      <c r="B39419">
        <v>3796</v>
      </c>
      <c r="C39419">
        <v>30621</v>
      </c>
      <c r="D39419" t="s">
        <v>38206</v>
      </c>
      <c r="E39419" s="1">
        <v>8.8668981481481488E-2</v>
      </c>
      <c r="F39419">
        <v>2018</v>
      </c>
    </row>
    <row r="39420" spans="1:6" x14ac:dyDescent="0.45">
      <c r="A39420">
        <v>3801</v>
      </c>
      <c r="B39420">
        <v>3801</v>
      </c>
      <c r="C39420">
        <v>2719</v>
      </c>
      <c r="D39420" t="s">
        <v>38207</v>
      </c>
      <c r="E39420" s="1">
        <v>8.8680555555555554E-2</v>
      </c>
      <c r="F39420">
        <v>2018</v>
      </c>
    </row>
    <row r="39421" spans="1:6" x14ac:dyDescent="0.45">
      <c r="A39421">
        <v>3802</v>
      </c>
      <c r="B39421">
        <v>3801</v>
      </c>
      <c r="C39421">
        <v>4552</v>
      </c>
      <c r="D39421" t="s">
        <v>38208</v>
      </c>
      <c r="E39421" s="1">
        <v>8.8680555555555554E-2</v>
      </c>
      <c r="F39421">
        <v>2018</v>
      </c>
    </row>
    <row r="39422" spans="1:6" x14ac:dyDescent="0.45">
      <c r="A39422">
        <v>3803</v>
      </c>
      <c r="B39422">
        <v>3801</v>
      </c>
      <c r="C39422">
        <v>17809</v>
      </c>
      <c r="D39422" t="s">
        <v>38209</v>
      </c>
      <c r="E39422" s="1">
        <v>8.8680555555555554E-2</v>
      </c>
      <c r="F39422">
        <v>2018</v>
      </c>
    </row>
    <row r="39423" spans="1:6" x14ac:dyDescent="0.45">
      <c r="A39423">
        <v>3804</v>
      </c>
      <c r="B39423">
        <v>3801</v>
      </c>
      <c r="C39423">
        <v>7923</v>
      </c>
      <c r="D39423" t="s">
        <v>24858</v>
      </c>
      <c r="E39423" s="1">
        <v>8.8680555555555554E-2</v>
      </c>
      <c r="F39423">
        <v>2018</v>
      </c>
    </row>
    <row r="39424" spans="1:6" x14ac:dyDescent="0.45">
      <c r="A39424">
        <v>3805</v>
      </c>
      <c r="B39424">
        <v>3801</v>
      </c>
      <c r="C39424">
        <v>3885</v>
      </c>
      <c r="D39424" t="s">
        <v>38210</v>
      </c>
      <c r="E39424" s="1">
        <v>8.8680555555555554E-2</v>
      </c>
      <c r="F39424">
        <v>2018</v>
      </c>
    </row>
    <row r="39425" spans="1:6" x14ac:dyDescent="0.45">
      <c r="A39425">
        <v>3806</v>
      </c>
      <c r="B39425">
        <v>3806</v>
      </c>
      <c r="C39425">
        <v>5473</v>
      </c>
      <c r="D39425" t="s">
        <v>38211</v>
      </c>
      <c r="E39425" s="1">
        <v>8.8692129629629635E-2</v>
      </c>
      <c r="F39425">
        <v>2018</v>
      </c>
    </row>
    <row r="39426" spans="1:6" x14ac:dyDescent="0.45">
      <c r="A39426">
        <v>3807</v>
      </c>
      <c r="B39426">
        <v>3806</v>
      </c>
      <c r="C39426">
        <v>7047</v>
      </c>
      <c r="D39426" t="s">
        <v>38212</v>
      </c>
      <c r="E39426" s="1">
        <v>8.8692129629629635E-2</v>
      </c>
      <c r="F39426">
        <v>2018</v>
      </c>
    </row>
    <row r="39427" spans="1:6" x14ac:dyDescent="0.45">
      <c r="A39427">
        <v>3808</v>
      </c>
      <c r="B39427">
        <v>3806</v>
      </c>
      <c r="C39427">
        <v>5474</v>
      </c>
      <c r="D39427" t="s">
        <v>38213</v>
      </c>
      <c r="E39427" s="1">
        <v>8.8692129629629635E-2</v>
      </c>
      <c r="F39427">
        <v>2018</v>
      </c>
    </row>
    <row r="39428" spans="1:6" x14ac:dyDescent="0.45">
      <c r="A39428">
        <v>3809</v>
      </c>
      <c r="B39428">
        <v>3809</v>
      </c>
      <c r="C39428">
        <v>6001</v>
      </c>
      <c r="D39428" t="s">
        <v>26623</v>
      </c>
      <c r="E39428" s="1">
        <v>8.8703703703703701E-2</v>
      </c>
      <c r="F39428">
        <v>2018</v>
      </c>
    </row>
    <row r="39429" spans="1:6" x14ac:dyDescent="0.45">
      <c r="A39429">
        <v>3810</v>
      </c>
      <c r="B39429">
        <v>3809</v>
      </c>
      <c r="C39429">
        <v>500</v>
      </c>
      <c r="D39429" t="s">
        <v>3311</v>
      </c>
      <c r="E39429" s="1">
        <v>8.8703703703703701E-2</v>
      </c>
      <c r="F39429">
        <v>2018</v>
      </c>
    </row>
    <row r="39430" spans="1:6" x14ac:dyDescent="0.45">
      <c r="A39430">
        <v>3811</v>
      </c>
      <c r="B39430">
        <v>3809</v>
      </c>
      <c r="C39430">
        <v>32328</v>
      </c>
      <c r="D39430" t="s">
        <v>38214</v>
      </c>
      <c r="E39430" s="1">
        <v>8.8703703703703701E-2</v>
      </c>
      <c r="F39430">
        <v>2018</v>
      </c>
    </row>
    <row r="39431" spans="1:6" x14ac:dyDescent="0.45">
      <c r="A39431">
        <v>3812</v>
      </c>
      <c r="B39431">
        <v>3812</v>
      </c>
      <c r="C39431">
        <v>18534</v>
      </c>
      <c r="D39431" t="s">
        <v>38215</v>
      </c>
      <c r="E39431" s="1">
        <v>8.8715277777777782E-2</v>
      </c>
      <c r="F39431">
        <v>2018</v>
      </c>
    </row>
    <row r="39432" spans="1:6" x14ac:dyDescent="0.45">
      <c r="A39432">
        <v>3813</v>
      </c>
      <c r="B39432">
        <v>3812</v>
      </c>
      <c r="C39432">
        <v>17578</v>
      </c>
      <c r="D39432" t="s">
        <v>18664</v>
      </c>
      <c r="E39432" s="1">
        <v>8.8715277777777782E-2</v>
      </c>
      <c r="F39432">
        <v>2018</v>
      </c>
    </row>
    <row r="39433" spans="1:6" x14ac:dyDescent="0.45">
      <c r="A39433">
        <v>3814</v>
      </c>
      <c r="B39433">
        <v>3814</v>
      </c>
      <c r="C39433">
        <v>5847</v>
      </c>
      <c r="D39433" t="s">
        <v>23666</v>
      </c>
      <c r="E39433" s="1">
        <v>8.8726851851851848E-2</v>
      </c>
      <c r="F39433">
        <v>2018</v>
      </c>
    </row>
    <row r="39434" spans="1:6" x14ac:dyDescent="0.45">
      <c r="A39434">
        <v>3815</v>
      </c>
      <c r="B39434">
        <v>3814</v>
      </c>
      <c r="C39434">
        <v>8010</v>
      </c>
      <c r="D39434" t="s">
        <v>38216</v>
      </c>
      <c r="E39434" s="1">
        <v>8.8726851851851848E-2</v>
      </c>
      <c r="F39434">
        <v>2018</v>
      </c>
    </row>
    <row r="39435" spans="1:6" x14ac:dyDescent="0.45">
      <c r="A39435">
        <v>3816</v>
      </c>
      <c r="B39435">
        <v>3814</v>
      </c>
      <c r="C39435">
        <v>19788</v>
      </c>
      <c r="D39435" t="s">
        <v>38217</v>
      </c>
      <c r="E39435" s="1">
        <v>8.8726851851851848E-2</v>
      </c>
      <c r="F39435">
        <v>2018</v>
      </c>
    </row>
    <row r="39436" spans="1:6" x14ac:dyDescent="0.45">
      <c r="A39436">
        <v>3817</v>
      </c>
      <c r="B39436">
        <v>3817</v>
      </c>
      <c r="C39436">
        <v>31997</v>
      </c>
      <c r="D39436" t="s">
        <v>38218</v>
      </c>
      <c r="E39436" s="1">
        <v>8.8738425925925929E-2</v>
      </c>
      <c r="F39436">
        <v>2018</v>
      </c>
    </row>
    <row r="39437" spans="1:6" x14ac:dyDescent="0.45">
      <c r="A39437">
        <v>3818</v>
      </c>
      <c r="B39437">
        <v>3818</v>
      </c>
      <c r="C39437">
        <v>4169</v>
      </c>
      <c r="D39437" t="s">
        <v>4144</v>
      </c>
      <c r="E39437" s="1">
        <v>8.8749999999999996E-2</v>
      </c>
      <c r="F39437">
        <v>2018</v>
      </c>
    </row>
    <row r="39438" spans="1:6" x14ac:dyDescent="0.45">
      <c r="A39438">
        <v>3819</v>
      </c>
      <c r="B39438">
        <v>3818</v>
      </c>
      <c r="C39438">
        <v>7739</v>
      </c>
      <c r="D39438" t="s">
        <v>38219</v>
      </c>
      <c r="E39438" s="1">
        <v>8.8749999999999996E-2</v>
      </c>
      <c r="F39438">
        <v>2018</v>
      </c>
    </row>
    <row r="39439" spans="1:6" x14ac:dyDescent="0.45">
      <c r="A39439">
        <v>3820</v>
      </c>
      <c r="B39439">
        <v>3818</v>
      </c>
      <c r="C39439">
        <v>5392</v>
      </c>
      <c r="D39439" t="s">
        <v>3894</v>
      </c>
      <c r="E39439" s="1">
        <v>8.8749999999999996E-2</v>
      </c>
      <c r="F39439">
        <v>2018</v>
      </c>
    </row>
    <row r="39440" spans="1:6" x14ac:dyDescent="0.45">
      <c r="A39440">
        <v>3821</v>
      </c>
      <c r="B39440">
        <v>3818</v>
      </c>
      <c r="C39440">
        <v>7512</v>
      </c>
      <c r="D39440" t="s">
        <v>24032</v>
      </c>
      <c r="E39440" s="1">
        <v>8.8749999999999996E-2</v>
      </c>
      <c r="F39440">
        <v>2018</v>
      </c>
    </row>
    <row r="39441" spans="1:6" x14ac:dyDescent="0.45">
      <c r="A39441">
        <v>3822</v>
      </c>
      <c r="B39441">
        <v>3818</v>
      </c>
      <c r="C39441">
        <v>15343</v>
      </c>
      <c r="D39441" t="s">
        <v>25713</v>
      </c>
      <c r="E39441" s="1">
        <v>8.8749999999999996E-2</v>
      </c>
      <c r="F39441">
        <v>2018</v>
      </c>
    </row>
    <row r="39442" spans="1:6" x14ac:dyDescent="0.45">
      <c r="A39442">
        <v>3823</v>
      </c>
      <c r="B39442">
        <v>3818</v>
      </c>
      <c r="C39442">
        <v>3579</v>
      </c>
      <c r="D39442" t="s">
        <v>38220</v>
      </c>
      <c r="E39442" s="1">
        <v>8.8749999999999996E-2</v>
      </c>
      <c r="F39442">
        <v>2018</v>
      </c>
    </row>
    <row r="39443" spans="1:6" x14ac:dyDescent="0.45">
      <c r="A39443">
        <v>3824</v>
      </c>
      <c r="B39443">
        <v>3824</v>
      </c>
      <c r="C39443">
        <v>11713</v>
      </c>
      <c r="D39443" t="s">
        <v>38221</v>
      </c>
      <c r="E39443" s="1">
        <v>8.8761574074074076E-2</v>
      </c>
      <c r="F39443">
        <v>2018</v>
      </c>
    </row>
    <row r="39444" spans="1:6" x14ac:dyDescent="0.45">
      <c r="A39444">
        <v>3825</v>
      </c>
      <c r="B39444">
        <v>3824</v>
      </c>
      <c r="C39444">
        <v>6481</v>
      </c>
      <c r="D39444" t="s">
        <v>26348</v>
      </c>
      <c r="E39444" s="1">
        <v>8.8761574074074076E-2</v>
      </c>
      <c r="F39444">
        <v>2018</v>
      </c>
    </row>
    <row r="39445" spans="1:6" x14ac:dyDescent="0.45">
      <c r="A39445">
        <v>3826</v>
      </c>
      <c r="B39445">
        <v>3824</v>
      </c>
      <c r="C39445">
        <v>7854</v>
      </c>
      <c r="D39445" t="s">
        <v>38222</v>
      </c>
      <c r="E39445" s="1">
        <v>8.8761574074074076E-2</v>
      </c>
      <c r="F39445">
        <v>2018</v>
      </c>
    </row>
    <row r="39446" spans="1:6" x14ac:dyDescent="0.45">
      <c r="A39446">
        <v>3827</v>
      </c>
      <c r="B39446">
        <v>3824</v>
      </c>
      <c r="C39446">
        <v>31291</v>
      </c>
      <c r="D39446" t="s">
        <v>38223</v>
      </c>
      <c r="E39446" s="1">
        <v>8.8761574074074076E-2</v>
      </c>
      <c r="F39446">
        <v>2018</v>
      </c>
    </row>
    <row r="39447" spans="1:6" x14ac:dyDescent="0.45">
      <c r="A39447">
        <v>3828</v>
      </c>
      <c r="B39447">
        <v>3824</v>
      </c>
      <c r="C39447">
        <v>4963</v>
      </c>
      <c r="D39447" t="s">
        <v>38224</v>
      </c>
      <c r="E39447" s="1">
        <v>8.8761574074074076E-2</v>
      </c>
      <c r="F39447">
        <v>2018</v>
      </c>
    </row>
    <row r="39448" spans="1:6" x14ac:dyDescent="0.45">
      <c r="A39448">
        <v>3829</v>
      </c>
      <c r="B39448">
        <v>3829</v>
      </c>
      <c r="C39448">
        <v>5987</v>
      </c>
      <c r="D39448" t="s">
        <v>38225</v>
      </c>
      <c r="E39448" s="1">
        <v>8.8773148148148143E-2</v>
      </c>
      <c r="F39448">
        <v>2018</v>
      </c>
    </row>
    <row r="39449" spans="1:6" x14ac:dyDescent="0.45">
      <c r="A39449">
        <v>3830</v>
      </c>
      <c r="B39449">
        <v>3829</v>
      </c>
      <c r="C39449">
        <v>18224</v>
      </c>
      <c r="D39449" t="s">
        <v>6725</v>
      </c>
      <c r="E39449" s="1">
        <v>8.8773148148148143E-2</v>
      </c>
      <c r="F39449">
        <v>2018</v>
      </c>
    </row>
    <row r="39450" spans="1:6" x14ac:dyDescent="0.45">
      <c r="A39450">
        <v>3831</v>
      </c>
      <c r="B39450">
        <v>3829</v>
      </c>
      <c r="C39450">
        <v>3545</v>
      </c>
      <c r="D39450" t="s">
        <v>38226</v>
      </c>
      <c r="E39450" s="1">
        <v>8.8773148148148143E-2</v>
      </c>
      <c r="F39450">
        <v>2018</v>
      </c>
    </row>
    <row r="39451" spans="1:6" x14ac:dyDescent="0.45">
      <c r="A39451">
        <v>3832</v>
      </c>
      <c r="B39451">
        <v>3829</v>
      </c>
      <c r="C39451">
        <v>19362</v>
      </c>
      <c r="D39451" t="s">
        <v>6964</v>
      </c>
      <c r="E39451" s="1">
        <v>8.8773148148148143E-2</v>
      </c>
      <c r="F39451">
        <v>2018</v>
      </c>
    </row>
    <row r="39452" spans="1:6" x14ac:dyDescent="0.45">
      <c r="A39452">
        <v>3833</v>
      </c>
      <c r="B39452">
        <v>3829</v>
      </c>
      <c r="C39452">
        <v>3546</v>
      </c>
      <c r="D39452" t="s">
        <v>38227</v>
      </c>
      <c r="E39452" s="1">
        <v>8.8773148148148143E-2</v>
      </c>
      <c r="F39452">
        <v>2018</v>
      </c>
    </row>
    <row r="39453" spans="1:6" x14ac:dyDescent="0.45">
      <c r="A39453">
        <v>3834</v>
      </c>
      <c r="B39453">
        <v>3829</v>
      </c>
      <c r="C39453">
        <v>9447</v>
      </c>
      <c r="D39453" t="s">
        <v>38228</v>
      </c>
      <c r="E39453" s="1">
        <v>8.8773148148148143E-2</v>
      </c>
      <c r="F39453">
        <v>2018</v>
      </c>
    </row>
    <row r="39454" spans="1:6" x14ac:dyDescent="0.45">
      <c r="A39454">
        <v>3835</v>
      </c>
      <c r="B39454">
        <v>3835</v>
      </c>
      <c r="C39454">
        <v>30716</v>
      </c>
      <c r="D39454" t="s">
        <v>19231</v>
      </c>
      <c r="E39454" s="1">
        <v>8.8784722222222223E-2</v>
      </c>
      <c r="F39454">
        <v>2018</v>
      </c>
    </row>
    <row r="39455" spans="1:6" x14ac:dyDescent="0.45">
      <c r="A39455">
        <v>3836</v>
      </c>
      <c r="B39455">
        <v>3835</v>
      </c>
      <c r="C39455">
        <v>17729</v>
      </c>
      <c r="D39455" t="s">
        <v>25209</v>
      </c>
      <c r="E39455" s="1">
        <v>8.8784722222222223E-2</v>
      </c>
      <c r="F39455">
        <v>2018</v>
      </c>
    </row>
    <row r="39456" spans="1:6" x14ac:dyDescent="0.45">
      <c r="A39456">
        <v>3837</v>
      </c>
      <c r="B39456">
        <v>3835</v>
      </c>
      <c r="C39456">
        <v>1018</v>
      </c>
      <c r="D39456" t="s">
        <v>38229</v>
      </c>
      <c r="E39456" s="1">
        <v>8.8784722222222223E-2</v>
      </c>
      <c r="F39456">
        <v>2018</v>
      </c>
    </row>
    <row r="39457" spans="1:6" x14ac:dyDescent="0.45">
      <c r="A39457">
        <v>3838</v>
      </c>
      <c r="B39457">
        <v>3835</v>
      </c>
      <c r="C39457">
        <v>11528</v>
      </c>
      <c r="D39457" t="s">
        <v>38230</v>
      </c>
      <c r="E39457" s="1">
        <v>8.8784722222222223E-2</v>
      </c>
      <c r="F39457">
        <v>2018</v>
      </c>
    </row>
    <row r="39458" spans="1:6" x14ac:dyDescent="0.45">
      <c r="A39458">
        <v>3839</v>
      </c>
      <c r="B39458">
        <v>3835</v>
      </c>
      <c r="C39458">
        <v>6840</v>
      </c>
      <c r="D39458" t="s">
        <v>4120</v>
      </c>
      <c r="E39458" s="1">
        <v>8.8784722222222223E-2</v>
      </c>
      <c r="F39458">
        <v>2018</v>
      </c>
    </row>
    <row r="39459" spans="1:6" x14ac:dyDescent="0.45">
      <c r="A39459">
        <v>3840</v>
      </c>
      <c r="B39459">
        <v>3840</v>
      </c>
      <c r="C39459">
        <v>12196</v>
      </c>
      <c r="D39459" t="s">
        <v>38231</v>
      </c>
      <c r="E39459" s="1">
        <v>8.879629629629629E-2</v>
      </c>
      <c r="F39459">
        <v>2018</v>
      </c>
    </row>
    <row r="39460" spans="1:6" x14ac:dyDescent="0.45">
      <c r="A39460">
        <v>3841</v>
      </c>
      <c r="B39460">
        <v>3840</v>
      </c>
      <c r="C39460">
        <v>12545</v>
      </c>
      <c r="D39460" t="s">
        <v>38232</v>
      </c>
      <c r="E39460" s="1">
        <v>8.879629629629629E-2</v>
      </c>
      <c r="F39460">
        <v>2018</v>
      </c>
    </row>
    <row r="39461" spans="1:6" x14ac:dyDescent="0.45">
      <c r="A39461">
        <v>3842</v>
      </c>
      <c r="B39461">
        <v>3840</v>
      </c>
      <c r="C39461">
        <v>7859</v>
      </c>
      <c r="D39461" t="s">
        <v>5027</v>
      </c>
      <c r="E39461" s="1">
        <v>8.879629629629629E-2</v>
      </c>
      <c r="F39461">
        <v>2018</v>
      </c>
    </row>
    <row r="39462" spans="1:6" x14ac:dyDescent="0.45">
      <c r="A39462">
        <v>3843</v>
      </c>
      <c r="B39462">
        <v>3840</v>
      </c>
      <c r="C39462">
        <v>2485</v>
      </c>
      <c r="D39462" t="s">
        <v>7529</v>
      </c>
      <c r="E39462" s="1">
        <v>8.879629629629629E-2</v>
      </c>
      <c r="F39462">
        <v>2018</v>
      </c>
    </row>
    <row r="39463" spans="1:6" x14ac:dyDescent="0.45">
      <c r="A39463">
        <v>3844</v>
      </c>
      <c r="B39463">
        <v>3844</v>
      </c>
      <c r="C39463">
        <v>11081</v>
      </c>
      <c r="D39463" t="s">
        <v>38233</v>
      </c>
      <c r="E39463" s="1">
        <v>8.880787037037037E-2</v>
      </c>
      <c r="F39463">
        <v>2018</v>
      </c>
    </row>
    <row r="39464" spans="1:6" x14ac:dyDescent="0.45">
      <c r="A39464">
        <v>3845</v>
      </c>
      <c r="B39464">
        <v>3844</v>
      </c>
      <c r="C39464">
        <v>7644</v>
      </c>
      <c r="D39464" t="s">
        <v>38234</v>
      </c>
      <c r="E39464" s="1">
        <v>8.880787037037037E-2</v>
      </c>
      <c r="F39464">
        <v>2018</v>
      </c>
    </row>
    <row r="39465" spans="1:6" x14ac:dyDescent="0.45">
      <c r="A39465">
        <v>3846</v>
      </c>
      <c r="B39465">
        <v>3844</v>
      </c>
      <c r="C39465">
        <v>3775</v>
      </c>
      <c r="D39465" t="s">
        <v>38235</v>
      </c>
      <c r="E39465" s="1">
        <v>8.880787037037037E-2</v>
      </c>
      <c r="F39465">
        <v>2018</v>
      </c>
    </row>
    <row r="39466" spans="1:6" x14ac:dyDescent="0.45">
      <c r="A39466">
        <v>3847</v>
      </c>
      <c r="B39466">
        <v>3847</v>
      </c>
      <c r="C39466">
        <v>30600</v>
      </c>
      <c r="D39466" t="s">
        <v>38236</v>
      </c>
      <c r="E39466" s="1">
        <v>8.8819444444444451E-2</v>
      </c>
      <c r="F39466">
        <v>2018</v>
      </c>
    </row>
    <row r="39467" spans="1:6" x14ac:dyDescent="0.45">
      <c r="A39467">
        <v>3848</v>
      </c>
      <c r="B39467">
        <v>3847</v>
      </c>
      <c r="C39467">
        <v>1900</v>
      </c>
      <c r="D39467" t="s">
        <v>6019</v>
      </c>
      <c r="E39467" s="1">
        <v>8.8819444444444451E-2</v>
      </c>
      <c r="F39467">
        <v>2018</v>
      </c>
    </row>
    <row r="39468" spans="1:6" x14ac:dyDescent="0.45">
      <c r="A39468">
        <v>3849</v>
      </c>
      <c r="B39468">
        <v>3847</v>
      </c>
      <c r="C39468">
        <v>4116</v>
      </c>
      <c r="D39468" t="s">
        <v>8539</v>
      </c>
      <c r="E39468" s="1">
        <v>8.8819444444444451E-2</v>
      </c>
      <c r="F39468">
        <v>2018</v>
      </c>
    </row>
    <row r="39469" spans="1:6" x14ac:dyDescent="0.45">
      <c r="A39469">
        <v>3850</v>
      </c>
      <c r="B39469">
        <v>3847</v>
      </c>
      <c r="C39469">
        <v>18094</v>
      </c>
      <c r="D39469" t="s">
        <v>38237</v>
      </c>
      <c r="E39469" s="1">
        <v>8.8819444444444451E-2</v>
      </c>
      <c r="F39469">
        <v>2018</v>
      </c>
    </row>
    <row r="39470" spans="1:6" x14ac:dyDescent="0.45">
      <c r="A39470">
        <v>3851</v>
      </c>
      <c r="B39470">
        <v>3847</v>
      </c>
      <c r="C39470">
        <v>18095</v>
      </c>
      <c r="D39470" t="s">
        <v>38238</v>
      </c>
      <c r="E39470" s="1">
        <v>8.8819444444444451E-2</v>
      </c>
      <c r="F39470">
        <v>2018</v>
      </c>
    </row>
    <row r="39471" spans="1:6" x14ac:dyDescent="0.45">
      <c r="A39471">
        <v>3852</v>
      </c>
      <c r="B39471">
        <v>3852</v>
      </c>
      <c r="C39471">
        <v>5965</v>
      </c>
      <c r="D39471" t="s">
        <v>38239</v>
      </c>
      <c r="E39471" s="1">
        <v>8.8831018518518517E-2</v>
      </c>
      <c r="F39471">
        <v>2018</v>
      </c>
    </row>
    <row r="39472" spans="1:6" x14ac:dyDescent="0.45">
      <c r="A39472">
        <v>3853</v>
      </c>
      <c r="B39472">
        <v>3853</v>
      </c>
      <c r="C39472">
        <v>5596</v>
      </c>
      <c r="D39472" t="s">
        <v>24884</v>
      </c>
      <c r="E39472" s="1">
        <v>8.8842592592592598E-2</v>
      </c>
      <c r="F39472">
        <v>2018</v>
      </c>
    </row>
    <row r="39473" spans="1:6" x14ac:dyDescent="0.45">
      <c r="A39473">
        <v>3854</v>
      </c>
      <c r="B39473">
        <v>3853</v>
      </c>
      <c r="C39473">
        <v>11902</v>
      </c>
      <c r="D39473" t="s">
        <v>38240</v>
      </c>
      <c r="E39473" s="1">
        <v>8.8842592592592598E-2</v>
      </c>
      <c r="F39473">
        <v>2018</v>
      </c>
    </row>
    <row r="39474" spans="1:6" x14ac:dyDescent="0.45">
      <c r="A39474">
        <v>3855</v>
      </c>
      <c r="B39474">
        <v>3853</v>
      </c>
      <c r="C39474">
        <v>15165</v>
      </c>
      <c r="D39474" t="s">
        <v>38241</v>
      </c>
      <c r="E39474" s="1">
        <v>8.8842592592592598E-2</v>
      </c>
      <c r="F39474">
        <v>2018</v>
      </c>
    </row>
    <row r="39475" spans="1:6" x14ac:dyDescent="0.45">
      <c r="A39475">
        <v>3856</v>
      </c>
      <c r="B39475">
        <v>3853</v>
      </c>
      <c r="C39475">
        <v>4874</v>
      </c>
      <c r="D39475" t="s">
        <v>38242</v>
      </c>
      <c r="E39475" s="1">
        <v>8.8842592592592598E-2</v>
      </c>
      <c r="F39475">
        <v>2018</v>
      </c>
    </row>
    <row r="39476" spans="1:6" x14ac:dyDescent="0.45">
      <c r="A39476">
        <v>3857</v>
      </c>
      <c r="B39476">
        <v>3853</v>
      </c>
      <c r="C39476">
        <v>5560</v>
      </c>
      <c r="D39476" t="s">
        <v>38243</v>
      </c>
      <c r="E39476" s="1">
        <v>8.8842592592592598E-2</v>
      </c>
      <c r="F39476">
        <v>2018</v>
      </c>
    </row>
    <row r="39477" spans="1:6" x14ac:dyDescent="0.45">
      <c r="A39477">
        <v>3858</v>
      </c>
      <c r="B39477">
        <v>3858</v>
      </c>
      <c r="C39477">
        <v>5547</v>
      </c>
      <c r="D39477" t="s">
        <v>38244</v>
      </c>
      <c r="E39477" s="1">
        <v>8.8865740740740745E-2</v>
      </c>
      <c r="F39477">
        <v>2018</v>
      </c>
    </row>
    <row r="39478" spans="1:6" x14ac:dyDescent="0.45">
      <c r="A39478">
        <v>3859</v>
      </c>
      <c r="B39478">
        <v>3858</v>
      </c>
      <c r="C39478">
        <v>8001</v>
      </c>
      <c r="D39478" t="s">
        <v>38245</v>
      </c>
      <c r="E39478" s="1">
        <v>8.8865740740740745E-2</v>
      </c>
      <c r="F39478">
        <v>2018</v>
      </c>
    </row>
    <row r="39479" spans="1:6" x14ac:dyDescent="0.45">
      <c r="A39479">
        <v>3860</v>
      </c>
      <c r="B39479">
        <v>3858</v>
      </c>
      <c r="C39479">
        <v>6363</v>
      </c>
      <c r="D39479" t="s">
        <v>6645</v>
      </c>
      <c r="E39479" s="1">
        <v>8.8865740740740745E-2</v>
      </c>
      <c r="F39479">
        <v>2018</v>
      </c>
    </row>
    <row r="39480" spans="1:6" x14ac:dyDescent="0.45">
      <c r="A39480">
        <v>3861</v>
      </c>
      <c r="B39480">
        <v>3858</v>
      </c>
      <c r="C39480">
        <v>7379</v>
      </c>
      <c r="D39480" t="s">
        <v>25461</v>
      </c>
      <c r="E39480" s="1">
        <v>8.8865740740740745E-2</v>
      </c>
      <c r="F39480">
        <v>2018</v>
      </c>
    </row>
    <row r="39481" spans="1:6" x14ac:dyDescent="0.45">
      <c r="A39481">
        <v>3862</v>
      </c>
      <c r="B39481">
        <v>3862</v>
      </c>
      <c r="C39481">
        <v>18087</v>
      </c>
      <c r="D39481" t="s">
        <v>38246</v>
      </c>
      <c r="E39481" s="1">
        <v>8.8877314814814812E-2</v>
      </c>
      <c r="F39481">
        <v>2018</v>
      </c>
    </row>
    <row r="39482" spans="1:6" x14ac:dyDescent="0.45">
      <c r="A39482">
        <v>3863</v>
      </c>
      <c r="B39482">
        <v>3863</v>
      </c>
      <c r="C39482">
        <v>11606</v>
      </c>
      <c r="D39482" t="s">
        <v>38247</v>
      </c>
      <c r="E39482" s="1">
        <v>8.8888888888888892E-2</v>
      </c>
      <c r="F39482">
        <v>2018</v>
      </c>
    </row>
    <row r="39483" spans="1:6" x14ac:dyDescent="0.45">
      <c r="A39483">
        <v>3864</v>
      </c>
      <c r="B39483">
        <v>3863</v>
      </c>
      <c r="C39483">
        <v>8593</v>
      </c>
      <c r="D39483" t="s">
        <v>38248</v>
      </c>
      <c r="E39483" s="1">
        <v>8.8888888888888892E-2</v>
      </c>
      <c r="F39483">
        <v>2018</v>
      </c>
    </row>
    <row r="39484" spans="1:6" x14ac:dyDescent="0.45">
      <c r="A39484">
        <v>3865</v>
      </c>
      <c r="B39484">
        <v>3863</v>
      </c>
      <c r="C39484">
        <v>4248</v>
      </c>
      <c r="D39484" t="s">
        <v>24222</v>
      </c>
      <c r="E39484" s="1">
        <v>8.8888888888888892E-2</v>
      </c>
      <c r="F39484">
        <v>2018</v>
      </c>
    </row>
    <row r="39485" spans="1:6" x14ac:dyDescent="0.45">
      <c r="A39485">
        <v>3866</v>
      </c>
      <c r="B39485">
        <v>3866</v>
      </c>
      <c r="C39485">
        <v>7129</v>
      </c>
      <c r="D39485" t="s">
        <v>2066</v>
      </c>
      <c r="E39485" s="1">
        <v>8.8900462962962959E-2</v>
      </c>
      <c r="F39485">
        <v>2018</v>
      </c>
    </row>
    <row r="39486" spans="1:6" x14ac:dyDescent="0.45">
      <c r="A39486">
        <v>3867</v>
      </c>
      <c r="B39486">
        <v>3866</v>
      </c>
      <c r="C39486">
        <v>9091</v>
      </c>
      <c r="D39486" t="s">
        <v>38249</v>
      </c>
      <c r="E39486" s="1">
        <v>8.8900462962962959E-2</v>
      </c>
      <c r="F39486">
        <v>2018</v>
      </c>
    </row>
    <row r="39487" spans="1:6" x14ac:dyDescent="0.45">
      <c r="A39487">
        <v>3868</v>
      </c>
      <c r="B39487">
        <v>3868</v>
      </c>
      <c r="C39487">
        <v>7520</v>
      </c>
      <c r="D39487" t="s">
        <v>38250</v>
      </c>
      <c r="E39487" s="1">
        <v>8.8912037037037039E-2</v>
      </c>
      <c r="F39487">
        <v>2018</v>
      </c>
    </row>
    <row r="39488" spans="1:6" x14ac:dyDescent="0.45">
      <c r="A39488">
        <v>3869</v>
      </c>
      <c r="B39488">
        <v>3868</v>
      </c>
      <c r="C39488">
        <v>7757</v>
      </c>
      <c r="D39488" t="s">
        <v>38251</v>
      </c>
      <c r="E39488" s="1">
        <v>8.8912037037037039E-2</v>
      </c>
      <c r="F39488">
        <v>2018</v>
      </c>
    </row>
    <row r="39489" spans="1:6" x14ac:dyDescent="0.45">
      <c r="A39489">
        <v>3870</v>
      </c>
      <c r="B39489">
        <v>3868</v>
      </c>
      <c r="C39489">
        <v>6238</v>
      </c>
      <c r="D39489" t="s">
        <v>5231</v>
      </c>
      <c r="E39489" s="1">
        <v>8.8912037037037039E-2</v>
      </c>
      <c r="F39489">
        <v>2018</v>
      </c>
    </row>
    <row r="39490" spans="1:6" x14ac:dyDescent="0.45">
      <c r="A39490">
        <v>3871</v>
      </c>
      <c r="B39490">
        <v>3871</v>
      </c>
      <c r="C39490">
        <v>7650</v>
      </c>
      <c r="D39490" t="s">
        <v>38252</v>
      </c>
      <c r="E39490" s="1">
        <v>8.8923611111111106E-2</v>
      </c>
      <c r="F39490">
        <v>2018</v>
      </c>
    </row>
    <row r="39491" spans="1:6" x14ac:dyDescent="0.45">
      <c r="A39491">
        <v>3872</v>
      </c>
      <c r="B39491">
        <v>3871</v>
      </c>
      <c r="C39491">
        <v>8807</v>
      </c>
      <c r="D39491" t="s">
        <v>24653</v>
      </c>
      <c r="E39491" s="1">
        <v>8.8923611111111106E-2</v>
      </c>
      <c r="F39491">
        <v>2018</v>
      </c>
    </row>
    <row r="39492" spans="1:6" x14ac:dyDescent="0.45">
      <c r="A39492">
        <v>3873</v>
      </c>
      <c r="B39492">
        <v>3871</v>
      </c>
      <c r="C39492">
        <v>5317</v>
      </c>
      <c r="D39492" t="s">
        <v>38253</v>
      </c>
      <c r="E39492" s="1">
        <v>8.8923611111111106E-2</v>
      </c>
      <c r="F39492">
        <v>2018</v>
      </c>
    </row>
    <row r="39493" spans="1:6" x14ac:dyDescent="0.45">
      <c r="A39493">
        <v>3874</v>
      </c>
      <c r="B39493">
        <v>3871</v>
      </c>
      <c r="C39493">
        <v>2232</v>
      </c>
      <c r="D39493" t="s">
        <v>38254</v>
      </c>
      <c r="E39493" s="1">
        <v>8.8923611111111106E-2</v>
      </c>
      <c r="F39493">
        <v>2018</v>
      </c>
    </row>
    <row r="39494" spans="1:6" x14ac:dyDescent="0.45">
      <c r="A39494">
        <v>3875</v>
      </c>
      <c r="B39494">
        <v>3871</v>
      </c>
      <c r="C39494">
        <v>17919</v>
      </c>
      <c r="D39494" t="s">
        <v>38255</v>
      </c>
      <c r="E39494" s="1">
        <v>8.8923611111111106E-2</v>
      </c>
      <c r="F39494">
        <v>2018</v>
      </c>
    </row>
    <row r="39495" spans="1:6" x14ac:dyDescent="0.45">
      <c r="A39495">
        <v>3876</v>
      </c>
      <c r="B39495">
        <v>3871</v>
      </c>
      <c r="C39495">
        <v>2228</v>
      </c>
      <c r="D39495" t="s">
        <v>38256</v>
      </c>
      <c r="E39495" s="1">
        <v>8.8923611111111106E-2</v>
      </c>
      <c r="F39495">
        <v>2018</v>
      </c>
    </row>
    <row r="39496" spans="1:6" x14ac:dyDescent="0.45">
      <c r="A39496">
        <v>3877</v>
      </c>
      <c r="B39496">
        <v>3871</v>
      </c>
      <c r="C39496">
        <v>9564</v>
      </c>
      <c r="D39496" t="s">
        <v>38257</v>
      </c>
      <c r="E39496" s="1">
        <v>8.8923611111111106E-2</v>
      </c>
      <c r="F39496">
        <v>2018</v>
      </c>
    </row>
    <row r="39497" spans="1:6" x14ac:dyDescent="0.45">
      <c r="A39497">
        <v>3878</v>
      </c>
      <c r="B39497">
        <v>3878</v>
      </c>
      <c r="C39497">
        <v>2042</v>
      </c>
      <c r="D39497" t="s">
        <v>38258</v>
      </c>
      <c r="E39497" s="1">
        <v>8.8935185185185187E-2</v>
      </c>
      <c r="F39497">
        <v>2018</v>
      </c>
    </row>
    <row r="39498" spans="1:6" x14ac:dyDescent="0.45">
      <c r="A39498">
        <v>3879</v>
      </c>
      <c r="B39498">
        <v>3878</v>
      </c>
      <c r="C39498">
        <v>5173</v>
      </c>
      <c r="D39498" t="s">
        <v>38259</v>
      </c>
      <c r="E39498" s="1">
        <v>8.8935185185185187E-2</v>
      </c>
      <c r="F39498">
        <v>2018</v>
      </c>
    </row>
    <row r="39499" spans="1:6" x14ac:dyDescent="0.45">
      <c r="A39499">
        <v>3880</v>
      </c>
      <c r="B39499">
        <v>3878</v>
      </c>
      <c r="C39499">
        <v>18335</v>
      </c>
      <c r="D39499" t="s">
        <v>2085</v>
      </c>
      <c r="E39499" s="1">
        <v>8.8935185185185187E-2</v>
      </c>
      <c r="F39499">
        <v>2018</v>
      </c>
    </row>
    <row r="39500" spans="1:6" x14ac:dyDescent="0.45">
      <c r="A39500">
        <v>3881</v>
      </c>
      <c r="B39500">
        <v>3878</v>
      </c>
      <c r="C39500">
        <v>18030</v>
      </c>
      <c r="D39500" t="s">
        <v>19355</v>
      </c>
      <c r="E39500" s="1">
        <v>8.8935185185185187E-2</v>
      </c>
      <c r="F39500">
        <v>2018</v>
      </c>
    </row>
    <row r="39501" spans="1:6" x14ac:dyDescent="0.45">
      <c r="A39501">
        <v>3882</v>
      </c>
      <c r="B39501">
        <v>3878</v>
      </c>
      <c r="C39501">
        <v>5337</v>
      </c>
      <c r="D39501" t="s">
        <v>38260</v>
      </c>
      <c r="E39501" s="1">
        <v>8.8935185185185187E-2</v>
      </c>
      <c r="F39501">
        <v>2018</v>
      </c>
    </row>
    <row r="39502" spans="1:6" x14ac:dyDescent="0.45">
      <c r="A39502">
        <v>3883</v>
      </c>
      <c r="B39502">
        <v>3878</v>
      </c>
      <c r="C39502">
        <v>6207</v>
      </c>
      <c r="D39502" t="s">
        <v>38261</v>
      </c>
      <c r="E39502" s="1">
        <v>8.8935185185185187E-2</v>
      </c>
      <c r="F39502">
        <v>2018</v>
      </c>
    </row>
    <row r="39503" spans="1:6" x14ac:dyDescent="0.45">
      <c r="A39503">
        <v>3884</v>
      </c>
      <c r="B39503">
        <v>3878</v>
      </c>
      <c r="C39503">
        <v>9189</v>
      </c>
      <c r="D39503" t="s">
        <v>38262</v>
      </c>
      <c r="E39503" s="1">
        <v>8.8935185185185187E-2</v>
      </c>
      <c r="F39503">
        <v>2018</v>
      </c>
    </row>
    <row r="39504" spans="1:6" x14ac:dyDescent="0.45">
      <c r="A39504">
        <v>3885</v>
      </c>
      <c r="B39504">
        <v>3885</v>
      </c>
      <c r="C39504">
        <v>4419</v>
      </c>
      <c r="D39504" t="s">
        <v>3591</v>
      </c>
      <c r="E39504" s="1">
        <v>8.8946759259259253E-2</v>
      </c>
      <c r="F39504">
        <v>2018</v>
      </c>
    </row>
    <row r="39505" spans="1:6" x14ac:dyDescent="0.45">
      <c r="A39505">
        <v>3886</v>
      </c>
      <c r="B39505">
        <v>3885</v>
      </c>
      <c r="C39505">
        <v>6057</v>
      </c>
      <c r="D39505" t="s">
        <v>2089</v>
      </c>
      <c r="E39505" s="1">
        <v>8.8946759259259253E-2</v>
      </c>
      <c r="F39505">
        <v>2018</v>
      </c>
    </row>
    <row r="39506" spans="1:6" x14ac:dyDescent="0.45">
      <c r="A39506">
        <v>3887</v>
      </c>
      <c r="B39506">
        <v>3887</v>
      </c>
      <c r="C39506">
        <v>8197</v>
      </c>
      <c r="D39506" t="s">
        <v>38263</v>
      </c>
      <c r="E39506" s="1">
        <v>8.8958333333333334E-2</v>
      </c>
      <c r="F39506">
        <v>2018</v>
      </c>
    </row>
    <row r="39507" spans="1:6" x14ac:dyDescent="0.45">
      <c r="A39507">
        <v>3888</v>
      </c>
      <c r="B39507">
        <v>3887</v>
      </c>
      <c r="C39507">
        <v>7051</v>
      </c>
      <c r="D39507" t="s">
        <v>38264</v>
      </c>
      <c r="E39507" s="1">
        <v>8.8958333333333334E-2</v>
      </c>
      <c r="F39507">
        <v>2018</v>
      </c>
    </row>
    <row r="39508" spans="1:6" x14ac:dyDescent="0.45">
      <c r="A39508">
        <v>3889</v>
      </c>
      <c r="B39508">
        <v>3889</v>
      </c>
      <c r="C39508">
        <v>9719</v>
      </c>
      <c r="D39508" t="s">
        <v>38265</v>
      </c>
      <c r="E39508" s="1">
        <v>8.8969907407407414E-2</v>
      </c>
      <c r="F39508">
        <v>2018</v>
      </c>
    </row>
    <row r="39509" spans="1:6" x14ac:dyDescent="0.45">
      <c r="A39509">
        <v>3890</v>
      </c>
      <c r="B39509">
        <v>3889</v>
      </c>
      <c r="C39509">
        <v>9398</v>
      </c>
      <c r="D39509" t="s">
        <v>38266</v>
      </c>
      <c r="E39509" s="1">
        <v>8.8969907407407414E-2</v>
      </c>
      <c r="F39509">
        <v>2018</v>
      </c>
    </row>
    <row r="39510" spans="1:6" x14ac:dyDescent="0.45">
      <c r="A39510">
        <v>3891</v>
      </c>
      <c r="B39510">
        <v>3889</v>
      </c>
      <c r="C39510">
        <v>17811</v>
      </c>
      <c r="D39510" t="s">
        <v>3016</v>
      </c>
      <c r="E39510" s="1">
        <v>8.8969907407407414E-2</v>
      </c>
      <c r="F39510">
        <v>2018</v>
      </c>
    </row>
    <row r="39511" spans="1:6" x14ac:dyDescent="0.45">
      <c r="A39511">
        <v>3892</v>
      </c>
      <c r="B39511">
        <v>3889</v>
      </c>
      <c r="C39511">
        <v>18399</v>
      </c>
      <c r="D39511" t="s">
        <v>38267</v>
      </c>
      <c r="E39511" s="1">
        <v>8.8969907407407414E-2</v>
      </c>
      <c r="F39511">
        <v>2018</v>
      </c>
    </row>
    <row r="39512" spans="1:6" x14ac:dyDescent="0.45">
      <c r="A39512">
        <v>3893</v>
      </c>
      <c r="B39512">
        <v>3893</v>
      </c>
      <c r="C39512">
        <v>6043</v>
      </c>
      <c r="D39512" t="s">
        <v>38268</v>
      </c>
      <c r="E39512" s="1">
        <v>8.8981481481481481E-2</v>
      </c>
      <c r="F39512">
        <v>2018</v>
      </c>
    </row>
    <row r="39513" spans="1:6" x14ac:dyDescent="0.45">
      <c r="A39513">
        <v>3894</v>
      </c>
      <c r="B39513">
        <v>3893</v>
      </c>
      <c r="C39513">
        <v>33016</v>
      </c>
      <c r="D39513" t="s">
        <v>38269</v>
      </c>
      <c r="E39513" s="1">
        <v>8.8981481481481481E-2</v>
      </c>
      <c r="F39513">
        <v>2018</v>
      </c>
    </row>
    <row r="39514" spans="1:6" x14ac:dyDescent="0.45">
      <c r="A39514">
        <v>3895</v>
      </c>
      <c r="B39514">
        <v>3895</v>
      </c>
      <c r="C39514">
        <v>8892</v>
      </c>
      <c r="D39514" t="s">
        <v>38270</v>
      </c>
      <c r="E39514" s="1">
        <v>8.8993055555555561E-2</v>
      </c>
      <c r="F39514">
        <v>2018</v>
      </c>
    </row>
    <row r="39515" spans="1:6" x14ac:dyDescent="0.45">
      <c r="A39515">
        <v>3896</v>
      </c>
      <c r="B39515">
        <v>3895</v>
      </c>
      <c r="C39515">
        <v>8711</v>
      </c>
      <c r="D39515" t="s">
        <v>38271</v>
      </c>
      <c r="E39515" s="1">
        <v>8.8993055555555561E-2</v>
      </c>
      <c r="F39515">
        <v>2018</v>
      </c>
    </row>
    <row r="39516" spans="1:6" x14ac:dyDescent="0.45">
      <c r="A39516">
        <v>3897</v>
      </c>
      <c r="B39516">
        <v>3895</v>
      </c>
      <c r="C39516">
        <v>18339</v>
      </c>
      <c r="D39516" t="s">
        <v>38272</v>
      </c>
      <c r="E39516" s="1">
        <v>8.8993055555555561E-2</v>
      </c>
      <c r="F39516">
        <v>2018</v>
      </c>
    </row>
    <row r="39517" spans="1:6" x14ac:dyDescent="0.45">
      <c r="A39517">
        <v>3898</v>
      </c>
      <c r="B39517">
        <v>3895</v>
      </c>
      <c r="C39517">
        <v>2787</v>
      </c>
      <c r="D39517" t="s">
        <v>38273</v>
      </c>
      <c r="E39517" s="1">
        <v>8.8993055555555561E-2</v>
      </c>
      <c r="F39517">
        <v>2018</v>
      </c>
    </row>
    <row r="39518" spans="1:6" x14ac:dyDescent="0.45">
      <c r="A39518">
        <v>3899</v>
      </c>
      <c r="B39518">
        <v>3895</v>
      </c>
      <c r="C39518">
        <v>5893</v>
      </c>
      <c r="D39518" t="s">
        <v>5177</v>
      </c>
      <c r="E39518" s="1">
        <v>8.8993055555555561E-2</v>
      </c>
      <c r="F39518">
        <v>2018</v>
      </c>
    </row>
    <row r="39519" spans="1:6" x14ac:dyDescent="0.45">
      <c r="A39519">
        <v>3900</v>
      </c>
      <c r="B39519">
        <v>3895</v>
      </c>
      <c r="C39519">
        <v>6242</v>
      </c>
      <c r="D39519" t="s">
        <v>38274</v>
      </c>
      <c r="E39519" s="1">
        <v>8.8993055555555561E-2</v>
      </c>
      <c r="F39519">
        <v>2018</v>
      </c>
    </row>
    <row r="39520" spans="1:6" x14ac:dyDescent="0.45">
      <c r="A39520">
        <v>3901</v>
      </c>
      <c r="B39520">
        <v>3895</v>
      </c>
      <c r="C39520">
        <v>19246</v>
      </c>
      <c r="D39520" t="s">
        <v>8907</v>
      </c>
      <c r="E39520" s="1">
        <v>8.8993055555555561E-2</v>
      </c>
      <c r="F39520">
        <v>2018</v>
      </c>
    </row>
    <row r="39521" spans="1:6" x14ac:dyDescent="0.45">
      <c r="A39521">
        <v>3902</v>
      </c>
      <c r="B39521">
        <v>3895</v>
      </c>
      <c r="C39521">
        <v>9515</v>
      </c>
      <c r="D39521" t="s">
        <v>38275</v>
      </c>
      <c r="E39521" s="1">
        <v>8.8993055555555561E-2</v>
      </c>
      <c r="F39521">
        <v>2018</v>
      </c>
    </row>
    <row r="39522" spans="1:6" x14ac:dyDescent="0.45">
      <c r="A39522">
        <v>3903</v>
      </c>
      <c r="B39522">
        <v>3895</v>
      </c>
      <c r="C39522">
        <v>8891</v>
      </c>
      <c r="D39522" t="s">
        <v>38276</v>
      </c>
      <c r="E39522" s="1">
        <v>8.8993055555555561E-2</v>
      </c>
      <c r="F39522">
        <v>2018</v>
      </c>
    </row>
    <row r="39523" spans="1:6" x14ac:dyDescent="0.45">
      <c r="A39523">
        <v>3904</v>
      </c>
      <c r="B39523">
        <v>3904</v>
      </c>
      <c r="C39523">
        <v>9718</v>
      </c>
      <c r="D39523" t="s">
        <v>6244</v>
      </c>
      <c r="E39523" s="1">
        <v>8.9004629629629628E-2</v>
      </c>
      <c r="F39523">
        <v>2018</v>
      </c>
    </row>
    <row r="39524" spans="1:6" x14ac:dyDescent="0.45">
      <c r="A39524">
        <v>3905</v>
      </c>
      <c r="B39524">
        <v>3904</v>
      </c>
      <c r="C39524">
        <v>18482</v>
      </c>
      <c r="D39524" t="s">
        <v>38277</v>
      </c>
      <c r="E39524" s="1">
        <v>8.9004629629629628E-2</v>
      </c>
      <c r="F39524">
        <v>2018</v>
      </c>
    </row>
    <row r="39525" spans="1:6" x14ac:dyDescent="0.45">
      <c r="A39525">
        <v>3906</v>
      </c>
      <c r="B39525">
        <v>3904</v>
      </c>
      <c r="C39525">
        <v>8673</v>
      </c>
      <c r="D39525" t="s">
        <v>38278</v>
      </c>
      <c r="E39525" s="1">
        <v>8.9004629629629628E-2</v>
      </c>
      <c r="F39525">
        <v>2018</v>
      </c>
    </row>
    <row r="39526" spans="1:6" x14ac:dyDescent="0.45">
      <c r="A39526">
        <v>3907</v>
      </c>
      <c r="B39526">
        <v>3907</v>
      </c>
      <c r="C39526">
        <v>5263</v>
      </c>
      <c r="D39526" t="s">
        <v>38279</v>
      </c>
      <c r="E39526" s="1">
        <v>8.9016203703703708E-2</v>
      </c>
      <c r="F39526">
        <v>2018</v>
      </c>
    </row>
    <row r="39527" spans="1:6" x14ac:dyDescent="0.45">
      <c r="A39527">
        <v>3908</v>
      </c>
      <c r="B39527">
        <v>3908</v>
      </c>
      <c r="C39527">
        <v>30248</v>
      </c>
      <c r="D39527" t="s">
        <v>38280</v>
      </c>
      <c r="E39527" s="1">
        <v>8.9027777777777775E-2</v>
      </c>
      <c r="F39527">
        <v>2018</v>
      </c>
    </row>
    <row r="39528" spans="1:6" x14ac:dyDescent="0.45">
      <c r="A39528">
        <v>3909</v>
      </c>
      <c r="B39528">
        <v>3909</v>
      </c>
      <c r="C39528">
        <v>5964</v>
      </c>
      <c r="D39528" t="s">
        <v>2963</v>
      </c>
      <c r="E39528" s="1">
        <v>8.9039351851851856E-2</v>
      </c>
      <c r="F39528">
        <v>2018</v>
      </c>
    </row>
    <row r="39529" spans="1:6" x14ac:dyDescent="0.45">
      <c r="A39529">
        <v>3910</v>
      </c>
      <c r="B39529">
        <v>3909</v>
      </c>
      <c r="C39529">
        <v>5184</v>
      </c>
      <c r="D39529" t="s">
        <v>38281</v>
      </c>
      <c r="E39529" s="1">
        <v>8.9039351851851856E-2</v>
      </c>
      <c r="F39529">
        <v>2018</v>
      </c>
    </row>
    <row r="39530" spans="1:6" x14ac:dyDescent="0.45">
      <c r="A39530">
        <v>3911</v>
      </c>
      <c r="B39530">
        <v>3911</v>
      </c>
      <c r="C39530">
        <v>3862</v>
      </c>
      <c r="D39530" t="s">
        <v>38282</v>
      </c>
      <c r="E39530" s="1">
        <v>8.9050925925925922E-2</v>
      </c>
      <c r="F39530">
        <v>2018</v>
      </c>
    </row>
    <row r="39531" spans="1:6" x14ac:dyDescent="0.45">
      <c r="A39531">
        <v>3912</v>
      </c>
      <c r="B39531">
        <v>3911</v>
      </c>
      <c r="C39531">
        <v>6935</v>
      </c>
      <c r="D39531" t="s">
        <v>38283</v>
      </c>
      <c r="E39531" s="1">
        <v>8.9050925925925922E-2</v>
      </c>
      <c r="F39531">
        <v>2018</v>
      </c>
    </row>
    <row r="39532" spans="1:6" x14ac:dyDescent="0.45">
      <c r="A39532">
        <v>3913</v>
      </c>
      <c r="B39532">
        <v>3911</v>
      </c>
      <c r="C39532">
        <v>8671</v>
      </c>
      <c r="D39532" t="s">
        <v>38284</v>
      </c>
      <c r="E39532" s="1">
        <v>8.9050925925925922E-2</v>
      </c>
      <c r="F39532">
        <v>2018</v>
      </c>
    </row>
    <row r="39533" spans="1:6" x14ac:dyDescent="0.45">
      <c r="A39533">
        <v>3914</v>
      </c>
      <c r="B39533">
        <v>3911</v>
      </c>
      <c r="C39533">
        <v>3680</v>
      </c>
      <c r="D39533" t="s">
        <v>38285</v>
      </c>
      <c r="E39533" s="1">
        <v>8.9050925925925922E-2</v>
      </c>
      <c r="F39533">
        <v>2018</v>
      </c>
    </row>
    <row r="39534" spans="1:6" x14ac:dyDescent="0.45">
      <c r="A39534">
        <v>3915</v>
      </c>
      <c r="B39534">
        <v>3911</v>
      </c>
      <c r="C39534">
        <v>1319</v>
      </c>
      <c r="D39534" t="s">
        <v>38286</v>
      </c>
      <c r="E39534" s="1">
        <v>8.9050925925925922E-2</v>
      </c>
      <c r="F39534">
        <v>2018</v>
      </c>
    </row>
    <row r="39535" spans="1:6" x14ac:dyDescent="0.45">
      <c r="A39535">
        <v>3916</v>
      </c>
      <c r="B39535">
        <v>3911</v>
      </c>
      <c r="C39535">
        <v>9883</v>
      </c>
      <c r="D39535" t="s">
        <v>21509</v>
      </c>
      <c r="E39535" s="1">
        <v>8.9050925925925922E-2</v>
      </c>
      <c r="F39535">
        <v>2018</v>
      </c>
    </row>
    <row r="39536" spans="1:6" x14ac:dyDescent="0.45">
      <c r="A39536">
        <v>3917</v>
      </c>
      <c r="B39536">
        <v>3911</v>
      </c>
      <c r="C39536">
        <v>8329</v>
      </c>
      <c r="D39536" t="s">
        <v>38287</v>
      </c>
      <c r="E39536" s="1">
        <v>8.9050925925925922E-2</v>
      </c>
      <c r="F39536">
        <v>2018</v>
      </c>
    </row>
    <row r="39537" spans="1:6" x14ac:dyDescent="0.45">
      <c r="A39537">
        <v>3918</v>
      </c>
      <c r="B39537">
        <v>3911</v>
      </c>
      <c r="C39537">
        <v>9855</v>
      </c>
      <c r="D39537" t="s">
        <v>32032</v>
      </c>
      <c r="E39537" s="1">
        <v>8.9050925925925922E-2</v>
      </c>
      <c r="F39537">
        <v>2018</v>
      </c>
    </row>
    <row r="39538" spans="1:6" x14ac:dyDescent="0.45">
      <c r="A39538">
        <v>3919</v>
      </c>
      <c r="B39538">
        <v>3911</v>
      </c>
      <c r="C39538">
        <v>2949</v>
      </c>
      <c r="D39538" t="s">
        <v>38288</v>
      </c>
      <c r="E39538" s="1">
        <v>8.9050925925925922E-2</v>
      </c>
      <c r="F39538">
        <v>2018</v>
      </c>
    </row>
    <row r="39539" spans="1:6" x14ac:dyDescent="0.45">
      <c r="A39539">
        <v>3920</v>
      </c>
      <c r="B39539">
        <v>3911</v>
      </c>
      <c r="C39539">
        <v>5343</v>
      </c>
      <c r="D39539" t="s">
        <v>25153</v>
      </c>
      <c r="E39539" s="1">
        <v>8.9050925925925922E-2</v>
      </c>
      <c r="F39539">
        <v>2018</v>
      </c>
    </row>
    <row r="39540" spans="1:6" x14ac:dyDescent="0.45">
      <c r="A39540">
        <v>3921</v>
      </c>
      <c r="B39540">
        <v>3911</v>
      </c>
      <c r="C39540">
        <v>13303</v>
      </c>
      <c r="D39540" t="s">
        <v>38289</v>
      </c>
      <c r="E39540" s="1">
        <v>8.9050925925925922E-2</v>
      </c>
      <c r="F39540">
        <v>2018</v>
      </c>
    </row>
    <row r="39541" spans="1:6" x14ac:dyDescent="0.45">
      <c r="A39541">
        <v>3922</v>
      </c>
      <c r="B39541">
        <v>3922</v>
      </c>
      <c r="C39541">
        <v>18994</v>
      </c>
      <c r="D39541" t="s">
        <v>38290</v>
      </c>
      <c r="E39541" s="1">
        <v>8.9062500000000003E-2</v>
      </c>
      <c r="F39541">
        <v>2018</v>
      </c>
    </row>
    <row r="39542" spans="1:6" x14ac:dyDescent="0.45">
      <c r="A39542">
        <v>3923</v>
      </c>
      <c r="B39542">
        <v>3922</v>
      </c>
      <c r="C39542">
        <v>18114</v>
      </c>
      <c r="D39542" t="s">
        <v>38291</v>
      </c>
      <c r="E39542" s="1">
        <v>8.9062500000000003E-2</v>
      </c>
      <c r="F39542">
        <v>2018</v>
      </c>
    </row>
    <row r="39543" spans="1:6" x14ac:dyDescent="0.45">
      <c r="A39543">
        <v>3924</v>
      </c>
      <c r="B39543">
        <v>3922</v>
      </c>
      <c r="C39543">
        <v>5859</v>
      </c>
      <c r="D39543" t="s">
        <v>38292</v>
      </c>
      <c r="E39543" s="1">
        <v>8.9062500000000003E-2</v>
      </c>
      <c r="F39543">
        <v>2018</v>
      </c>
    </row>
    <row r="39544" spans="1:6" x14ac:dyDescent="0.45">
      <c r="A39544">
        <v>3925</v>
      </c>
      <c r="B39544">
        <v>3922</v>
      </c>
      <c r="C39544">
        <v>1538</v>
      </c>
      <c r="D39544" t="s">
        <v>38293</v>
      </c>
      <c r="E39544" s="1">
        <v>8.9062500000000003E-2</v>
      </c>
      <c r="F39544">
        <v>2018</v>
      </c>
    </row>
    <row r="39545" spans="1:6" x14ac:dyDescent="0.45">
      <c r="A39545">
        <v>3926</v>
      </c>
      <c r="B39545">
        <v>3926</v>
      </c>
      <c r="C39545">
        <v>17898</v>
      </c>
      <c r="D39545" t="s">
        <v>38294</v>
      </c>
      <c r="E39545" s="1">
        <v>8.9074074074074069E-2</v>
      </c>
      <c r="F39545">
        <v>2018</v>
      </c>
    </row>
    <row r="39546" spans="1:6" x14ac:dyDescent="0.45">
      <c r="A39546">
        <v>3927</v>
      </c>
      <c r="B39546">
        <v>3926</v>
      </c>
      <c r="C39546">
        <v>11912</v>
      </c>
      <c r="D39546" t="s">
        <v>38295</v>
      </c>
      <c r="E39546" s="1">
        <v>8.9074074074074069E-2</v>
      </c>
      <c r="F39546">
        <v>2018</v>
      </c>
    </row>
    <row r="39547" spans="1:6" x14ac:dyDescent="0.45">
      <c r="A39547">
        <v>3928</v>
      </c>
      <c r="B39547">
        <v>3928</v>
      </c>
      <c r="C39547">
        <v>1187</v>
      </c>
      <c r="D39547" t="s">
        <v>38296</v>
      </c>
      <c r="E39547" s="1">
        <v>8.908564814814815E-2</v>
      </c>
      <c r="F39547">
        <v>2018</v>
      </c>
    </row>
    <row r="39548" spans="1:6" x14ac:dyDescent="0.45">
      <c r="A39548">
        <v>3929</v>
      </c>
      <c r="B39548">
        <v>3929</v>
      </c>
      <c r="C39548">
        <v>30383</v>
      </c>
      <c r="D39548" t="s">
        <v>21552</v>
      </c>
      <c r="E39548" s="1">
        <v>8.9097222222222217E-2</v>
      </c>
      <c r="F39548">
        <v>2018</v>
      </c>
    </row>
    <row r="39549" spans="1:6" x14ac:dyDescent="0.45">
      <c r="A39549">
        <v>3930</v>
      </c>
      <c r="B39549">
        <v>3930</v>
      </c>
      <c r="C39549">
        <v>6966</v>
      </c>
      <c r="D39549" t="s">
        <v>38297</v>
      </c>
      <c r="E39549" s="1">
        <v>8.9108796296296297E-2</v>
      </c>
      <c r="F39549">
        <v>2018</v>
      </c>
    </row>
    <row r="39550" spans="1:6" x14ac:dyDescent="0.45">
      <c r="A39550">
        <v>3931</v>
      </c>
      <c r="B39550">
        <v>3930</v>
      </c>
      <c r="C39550">
        <v>8786</v>
      </c>
      <c r="D39550" t="s">
        <v>38298</v>
      </c>
      <c r="E39550" s="1">
        <v>8.9108796296296297E-2</v>
      </c>
      <c r="F39550">
        <v>2018</v>
      </c>
    </row>
    <row r="39551" spans="1:6" x14ac:dyDescent="0.45">
      <c r="A39551">
        <v>3932</v>
      </c>
      <c r="B39551">
        <v>3930</v>
      </c>
      <c r="C39551">
        <v>6967</v>
      </c>
      <c r="D39551" t="s">
        <v>38299</v>
      </c>
      <c r="E39551" s="1">
        <v>8.9108796296296297E-2</v>
      </c>
      <c r="F39551">
        <v>2018</v>
      </c>
    </row>
    <row r="39552" spans="1:6" x14ac:dyDescent="0.45">
      <c r="A39552">
        <v>3933</v>
      </c>
      <c r="B39552">
        <v>3930</v>
      </c>
      <c r="C39552">
        <v>8730</v>
      </c>
      <c r="D39552" t="s">
        <v>25507</v>
      </c>
      <c r="E39552" s="1">
        <v>8.9108796296296297E-2</v>
      </c>
      <c r="F39552">
        <v>2018</v>
      </c>
    </row>
    <row r="39553" spans="1:6" x14ac:dyDescent="0.45">
      <c r="A39553">
        <v>3934</v>
      </c>
      <c r="B39553">
        <v>3930</v>
      </c>
      <c r="C39553">
        <v>4626</v>
      </c>
      <c r="D39553" t="s">
        <v>38300</v>
      </c>
      <c r="E39553" s="1">
        <v>8.9108796296296297E-2</v>
      </c>
      <c r="F39553">
        <v>2018</v>
      </c>
    </row>
    <row r="39554" spans="1:6" x14ac:dyDescent="0.45">
      <c r="A39554">
        <v>3935</v>
      </c>
      <c r="B39554">
        <v>3930</v>
      </c>
      <c r="C39554">
        <v>9357</v>
      </c>
      <c r="D39554" t="s">
        <v>25509</v>
      </c>
      <c r="E39554" s="1">
        <v>8.9108796296296297E-2</v>
      </c>
      <c r="F39554">
        <v>2018</v>
      </c>
    </row>
    <row r="39555" spans="1:6" x14ac:dyDescent="0.45">
      <c r="A39555">
        <v>3936</v>
      </c>
      <c r="B39555">
        <v>3936</v>
      </c>
      <c r="C39555">
        <v>1526</v>
      </c>
      <c r="D39555" t="s">
        <v>6826</v>
      </c>
      <c r="E39555" s="1">
        <v>8.9120370370370364E-2</v>
      </c>
      <c r="F39555">
        <v>2018</v>
      </c>
    </row>
    <row r="39556" spans="1:6" x14ac:dyDescent="0.45">
      <c r="A39556">
        <v>3937</v>
      </c>
      <c r="B39556">
        <v>3936</v>
      </c>
      <c r="C39556">
        <v>12508</v>
      </c>
      <c r="D39556" t="s">
        <v>38301</v>
      </c>
      <c r="E39556" s="1">
        <v>8.9120370370370364E-2</v>
      </c>
      <c r="F39556">
        <v>2018</v>
      </c>
    </row>
    <row r="39557" spans="1:6" x14ac:dyDescent="0.45">
      <c r="A39557">
        <v>3938</v>
      </c>
      <c r="B39557">
        <v>3936</v>
      </c>
      <c r="C39557">
        <v>3705</v>
      </c>
      <c r="D39557" t="s">
        <v>6177</v>
      </c>
      <c r="E39557" s="1">
        <v>8.9120370370370364E-2</v>
      </c>
      <c r="F39557">
        <v>2018</v>
      </c>
    </row>
    <row r="39558" spans="1:6" x14ac:dyDescent="0.45">
      <c r="A39558">
        <v>3939</v>
      </c>
      <c r="B39558">
        <v>3936</v>
      </c>
      <c r="C39558">
        <v>7072</v>
      </c>
      <c r="D39558" t="s">
        <v>38302</v>
      </c>
      <c r="E39558" s="1">
        <v>8.9120370370370364E-2</v>
      </c>
      <c r="F39558">
        <v>2018</v>
      </c>
    </row>
    <row r="39559" spans="1:6" x14ac:dyDescent="0.45">
      <c r="A39559">
        <v>3940</v>
      </c>
      <c r="B39559">
        <v>3936</v>
      </c>
      <c r="C39559">
        <v>12367</v>
      </c>
      <c r="D39559" t="s">
        <v>38303</v>
      </c>
      <c r="E39559" s="1">
        <v>8.9120370370370364E-2</v>
      </c>
      <c r="F39559">
        <v>2018</v>
      </c>
    </row>
    <row r="39560" spans="1:6" x14ac:dyDescent="0.45">
      <c r="A39560">
        <v>3941</v>
      </c>
      <c r="B39560">
        <v>3941</v>
      </c>
      <c r="C39560">
        <v>30320</v>
      </c>
      <c r="D39560" t="s">
        <v>4884</v>
      </c>
      <c r="E39560" s="1">
        <v>8.9131944444444444E-2</v>
      </c>
      <c r="F39560">
        <v>2018</v>
      </c>
    </row>
    <row r="39561" spans="1:6" x14ac:dyDescent="0.45">
      <c r="A39561">
        <v>3942</v>
      </c>
      <c r="B39561">
        <v>3941</v>
      </c>
      <c r="C39561">
        <v>6643</v>
      </c>
      <c r="D39561" t="s">
        <v>38304</v>
      </c>
      <c r="E39561" s="1">
        <v>8.9131944444444444E-2</v>
      </c>
      <c r="F39561">
        <v>2018</v>
      </c>
    </row>
    <row r="39562" spans="1:6" x14ac:dyDescent="0.45">
      <c r="A39562">
        <v>3943</v>
      </c>
      <c r="B39562">
        <v>3941</v>
      </c>
      <c r="C39562">
        <v>6510</v>
      </c>
      <c r="D39562" t="s">
        <v>25880</v>
      </c>
      <c r="E39562" s="1">
        <v>8.9131944444444444E-2</v>
      </c>
      <c r="F39562">
        <v>2018</v>
      </c>
    </row>
    <row r="39563" spans="1:6" x14ac:dyDescent="0.45">
      <c r="A39563">
        <v>3944</v>
      </c>
      <c r="B39563">
        <v>3941</v>
      </c>
      <c r="C39563">
        <v>6675</v>
      </c>
      <c r="D39563" t="s">
        <v>38305</v>
      </c>
      <c r="E39563" s="1">
        <v>8.9131944444444444E-2</v>
      </c>
      <c r="F39563">
        <v>2018</v>
      </c>
    </row>
    <row r="39564" spans="1:6" x14ac:dyDescent="0.45">
      <c r="A39564">
        <v>3945</v>
      </c>
      <c r="B39564">
        <v>3941</v>
      </c>
      <c r="C39564">
        <v>12055</v>
      </c>
      <c r="D39564" t="s">
        <v>38306</v>
      </c>
      <c r="E39564" s="1">
        <v>8.9131944444444444E-2</v>
      </c>
      <c r="F39564">
        <v>2018</v>
      </c>
    </row>
    <row r="39565" spans="1:6" x14ac:dyDescent="0.45">
      <c r="A39565">
        <v>3946</v>
      </c>
      <c r="B39565">
        <v>3941</v>
      </c>
      <c r="C39565">
        <v>10306</v>
      </c>
      <c r="D39565" t="s">
        <v>38307</v>
      </c>
      <c r="E39565" s="1">
        <v>8.9131944444444444E-2</v>
      </c>
      <c r="F39565">
        <v>2018</v>
      </c>
    </row>
    <row r="39566" spans="1:6" x14ac:dyDescent="0.45">
      <c r="A39566">
        <v>3947</v>
      </c>
      <c r="B39566">
        <v>3941</v>
      </c>
      <c r="C39566">
        <v>12484</v>
      </c>
      <c r="D39566" t="s">
        <v>38308</v>
      </c>
      <c r="E39566" s="1">
        <v>8.9131944444444444E-2</v>
      </c>
      <c r="F39566">
        <v>2018</v>
      </c>
    </row>
    <row r="39567" spans="1:6" x14ac:dyDescent="0.45">
      <c r="A39567">
        <v>3948</v>
      </c>
      <c r="B39567">
        <v>3941</v>
      </c>
      <c r="C39567">
        <v>3570</v>
      </c>
      <c r="D39567" t="s">
        <v>38309</v>
      </c>
      <c r="E39567" s="1">
        <v>8.9131944444444444E-2</v>
      </c>
      <c r="F39567">
        <v>2018</v>
      </c>
    </row>
    <row r="39568" spans="1:6" x14ac:dyDescent="0.45">
      <c r="A39568">
        <v>3949</v>
      </c>
      <c r="B39568">
        <v>3941</v>
      </c>
      <c r="C39568">
        <v>6684</v>
      </c>
      <c r="D39568" t="s">
        <v>38310</v>
      </c>
      <c r="E39568" s="1">
        <v>8.9131944444444444E-2</v>
      </c>
      <c r="F39568">
        <v>2018</v>
      </c>
    </row>
    <row r="39569" spans="1:6" x14ac:dyDescent="0.45">
      <c r="A39569">
        <v>3950</v>
      </c>
      <c r="B39569">
        <v>3950</v>
      </c>
      <c r="C39569">
        <v>30561</v>
      </c>
      <c r="D39569" t="s">
        <v>38311</v>
      </c>
      <c r="E39569" s="1">
        <v>8.9143518518518525E-2</v>
      </c>
      <c r="F39569">
        <v>2018</v>
      </c>
    </row>
    <row r="39570" spans="1:6" x14ac:dyDescent="0.45">
      <c r="A39570">
        <v>3951</v>
      </c>
      <c r="B39570">
        <v>3950</v>
      </c>
      <c r="C39570">
        <v>2201</v>
      </c>
      <c r="D39570" t="s">
        <v>38312</v>
      </c>
      <c r="E39570" s="1">
        <v>8.9143518518518525E-2</v>
      </c>
      <c r="F39570">
        <v>2018</v>
      </c>
    </row>
    <row r="39571" spans="1:6" x14ac:dyDescent="0.45">
      <c r="A39571">
        <v>3952</v>
      </c>
      <c r="B39571">
        <v>3950</v>
      </c>
      <c r="C39571">
        <v>15620</v>
      </c>
      <c r="D39571" t="s">
        <v>22194</v>
      </c>
      <c r="E39571" s="1">
        <v>8.9143518518518525E-2</v>
      </c>
      <c r="F39571">
        <v>2018</v>
      </c>
    </row>
    <row r="39572" spans="1:6" x14ac:dyDescent="0.45">
      <c r="A39572">
        <v>3953</v>
      </c>
      <c r="B39572">
        <v>3950</v>
      </c>
      <c r="C39572">
        <v>1638</v>
      </c>
      <c r="D39572" t="s">
        <v>38313</v>
      </c>
      <c r="E39572" s="1">
        <v>8.9143518518518525E-2</v>
      </c>
      <c r="F39572">
        <v>2018</v>
      </c>
    </row>
    <row r="39573" spans="1:6" x14ac:dyDescent="0.45">
      <c r="A39573">
        <v>3954</v>
      </c>
      <c r="B39573">
        <v>3950</v>
      </c>
      <c r="C39573">
        <v>2094</v>
      </c>
      <c r="D39573" t="s">
        <v>38314</v>
      </c>
      <c r="E39573" s="1">
        <v>8.9143518518518525E-2</v>
      </c>
      <c r="F39573">
        <v>2018</v>
      </c>
    </row>
    <row r="39574" spans="1:6" x14ac:dyDescent="0.45">
      <c r="A39574">
        <v>3955</v>
      </c>
      <c r="B39574">
        <v>3950</v>
      </c>
      <c r="C39574">
        <v>11521</v>
      </c>
      <c r="D39574" t="s">
        <v>38315</v>
      </c>
      <c r="E39574" s="1">
        <v>8.9143518518518525E-2</v>
      </c>
      <c r="F39574">
        <v>2018</v>
      </c>
    </row>
    <row r="39575" spans="1:6" x14ac:dyDescent="0.45">
      <c r="A39575">
        <v>3956</v>
      </c>
      <c r="B39575">
        <v>3950</v>
      </c>
      <c r="C39575">
        <v>4884</v>
      </c>
      <c r="D39575" t="s">
        <v>38316</v>
      </c>
      <c r="E39575" s="1">
        <v>8.9143518518518525E-2</v>
      </c>
      <c r="F39575">
        <v>2018</v>
      </c>
    </row>
    <row r="39576" spans="1:6" x14ac:dyDescent="0.45">
      <c r="A39576">
        <v>3957</v>
      </c>
      <c r="B39576">
        <v>3950</v>
      </c>
      <c r="C39576">
        <v>1381</v>
      </c>
      <c r="D39576" t="s">
        <v>38317</v>
      </c>
      <c r="E39576" s="1">
        <v>8.9143518518518525E-2</v>
      </c>
      <c r="F39576">
        <v>2018</v>
      </c>
    </row>
    <row r="39577" spans="1:6" x14ac:dyDescent="0.45">
      <c r="A39577">
        <v>3958</v>
      </c>
      <c r="B39577">
        <v>3950</v>
      </c>
      <c r="C39577">
        <v>2249</v>
      </c>
      <c r="D39577" t="s">
        <v>38318</v>
      </c>
      <c r="E39577" s="1">
        <v>8.9143518518518525E-2</v>
      </c>
      <c r="F39577">
        <v>2018</v>
      </c>
    </row>
    <row r="39578" spans="1:6" x14ac:dyDescent="0.45">
      <c r="A39578">
        <v>3959</v>
      </c>
      <c r="B39578">
        <v>3959</v>
      </c>
      <c r="C39578">
        <v>17778</v>
      </c>
      <c r="D39578" t="s">
        <v>38319</v>
      </c>
      <c r="E39578" s="1">
        <v>8.9155092592592591E-2</v>
      </c>
      <c r="F39578">
        <v>2018</v>
      </c>
    </row>
    <row r="39579" spans="1:6" x14ac:dyDescent="0.45">
      <c r="A39579">
        <v>3960</v>
      </c>
      <c r="B39579">
        <v>3960</v>
      </c>
      <c r="C39579">
        <v>3861</v>
      </c>
      <c r="D39579" t="s">
        <v>30943</v>
      </c>
      <c r="E39579" s="1">
        <v>8.9166666666666672E-2</v>
      </c>
      <c r="F39579">
        <v>2018</v>
      </c>
    </row>
    <row r="39580" spans="1:6" x14ac:dyDescent="0.45">
      <c r="A39580">
        <v>3961</v>
      </c>
      <c r="B39580">
        <v>3960</v>
      </c>
      <c r="C39580">
        <v>14319</v>
      </c>
      <c r="D39580" t="s">
        <v>38320</v>
      </c>
      <c r="E39580" s="1">
        <v>8.9166666666666672E-2</v>
      </c>
      <c r="F39580">
        <v>2018</v>
      </c>
    </row>
    <row r="39581" spans="1:6" x14ac:dyDescent="0.45">
      <c r="A39581">
        <v>3962</v>
      </c>
      <c r="B39581">
        <v>3960</v>
      </c>
      <c r="C39581">
        <v>11983</v>
      </c>
      <c r="D39581" t="s">
        <v>38321</v>
      </c>
      <c r="E39581" s="1">
        <v>8.9166666666666672E-2</v>
      </c>
      <c r="F39581">
        <v>2018</v>
      </c>
    </row>
    <row r="39582" spans="1:6" x14ac:dyDescent="0.45">
      <c r="A39582">
        <v>3963</v>
      </c>
      <c r="B39582">
        <v>3960</v>
      </c>
      <c r="C39582">
        <v>5168</v>
      </c>
      <c r="D39582" t="s">
        <v>25537</v>
      </c>
      <c r="E39582" s="1">
        <v>8.9166666666666672E-2</v>
      </c>
      <c r="F39582">
        <v>2018</v>
      </c>
    </row>
    <row r="39583" spans="1:6" x14ac:dyDescent="0.45">
      <c r="A39583">
        <v>3964</v>
      </c>
      <c r="B39583">
        <v>3960</v>
      </c>
      <c r="C39583">
        <v>8379</v>
      </c>
      <c r="D39583" t="s">
        <v>38322</v>
      </c>
      <c r="E39583" s="1">
        <v>8.9166666666666672E-2</v>
      </c>
      <c r="F39583">
        <v>2018</v>
      </c>
    </row>
    <row r="39584" spans="1:6" x14ac:dyDescent="0.45">
      <c r="A39584">
        <v>3965</v>
      </c>
      <c r="B39584">
        <v>3965</v>
      </c>
      <c r="C39584">
        <v>8997</v>
      </c>
      <c r="D39584" t="s">
        <v>38323</v>
      </c>
      <c r="E39584" s="1">
        <v>8.9178240740740738E-2</v>
      </c>
      <c r="F39584">
        <v>2018</v>
      </c>
    </row>
    <row r="39585" spans="1:6" x14ac:dyDescent="0.45">
      <c r="A39585">
        <v>3966</v>
      </c>
      <c r="B39585">
        <v>3965</v>
      </c>
      <c r="C39585">
        <v>4354</v>
      </c>
      <c r="D39585" t="s">
        <v>5531</v>
      </c>
      <c r="E39585" s="1">
        <v>8.9178240740740738E-2</v>
      </c>
      <c r="F39585">
        <v>2018</v>
      </c>
    </row>
    <row r="39586" spans="1:6" x14ac:dyDescent="0.45">
      <c r="A39586">
        <v>3967</v>
      </c>
      <c r="B39586">
        <v>3965</v>
      </c>
      <c r="C39586">
        <v>4032</v>
      </c>
      <c r="D39586" t="s">
        <v>24244</v>
      </c>
      <c r="E39586" s="1">
        <v>8.9178240740740738E-2</v>
      </c>
      <c r="F39586">
        <v>2018</v>
      </c>
    </row>
    <row r="39587" spans="1:6" x14ac:dyDescent="0.45">
      <c r="A39587">
        <v>3968</v>
      </c>
      <c r="B39587">
        <v>3968</v>
      </c>
      <c r="C39587">
        <v>8000</v>
      </c>
      <c r="D39587" t="s">
        <v>38324</v>
      </c>
      <c r="E39587" s="1">
        <v>8.9189814814814819E-2</v>
      </c>
      <c r="F39587">
        <v>2018</v>
      </c>
    </row>
    <row r="39588" spans="1:6" x14ac:dyDescent="0.45">
      <c r="A39588">
        <v>3969</v>
      </c>
      <c r="B39588">
        <v>3968</v>
      </c>
      <c r="C39588">
        <v>5059</v>
      </c>
      <c r="D39588" t="s">
        <v>38325</v>
      </c>
      <c r="E39588" s="1">
        <v>8.9189814814814819E-2</v>
      </c>
      <c r="F39588">
        <v>2018</v>
      </c>
    </row>
    <row r="39589" spans="1:6" x14ac:dyDescent="0.45">
      <c r="A39589">
        <v>3970</v>
      </c>
      <c r="B39589">
        <v>3968</v>
      </c>
      <c r="C39589">
        <v>16986</v>
      </c>
      <c r="D39589" t="s">
        <v>38326</v>
      </c>
      <c r="E39589" s="1">
        <v>8.9189814814814819E-2</v>
      </c>
      <c r="F39589">
        <v>2018</v>
      </c>
    </row>
    <row r="39590" spans="1:6" x14ac:dyDescent="0.45">
      <c r="A39590">
        <v>3971</v>
      </c>
      <c r="B39590">
        <v>3971</v>
      </c>
      <c r="C39590">
        <v>18276</v>
      </c>
      <c r="D39590" t="s">
        <v>6718</v>
      </c>
      <c r="E39590" s="1">
        <v>8.9201388888888886E-2</v>
      </c>
      <c r="F39590">
        <v>2018</v>
      </c>
    </row>
    <row r="39591" spans="1:6" x14ac:dyDescent="0.45">
      <c r="A39591">
        <v>3972</v>
      </c>
      <c r="B39591">
        <v>3971</v>
      </c>
      <c r="C39591">
        <v>9108</v>
      </c>
      <c r="D39591" t="s">
        <v>38327</v>
      </c>
      <c r="E39591" s="1">
        <v>8.9201388888888886E-2</v>
      </c>
      <c r="F39591">
        <v>2018</v>
      </c>
    </row>
    <row r="39592" spans="1:6" x14ac:dyDescent="0.45">
      <c r="A39592">
        <v>3973</v>
      </c>
      <c r="B39592">
        <v>3973</v>
      </c>
      <c r="C39592">
        <v>5538</v>
      </c>
      <c r="D39592" t="s">
        <v>38328</v>
      </c>
      <c r="E39592" s="1">
        <v>8.9212962962962966E-2</v>
      </c>
      <c r="F39592">
        <v>2018</v>
      </c>
    </row>
    <row r="39593" spans="1:6" x14ac:dyDescent="0.45">
      <c r="A39593">
        <v>3974</v>
      </c>
      <c r="B39593">
        <v>3973</v>
      </c>
      <c r="C39593">
        <v>18995</v>
      </c>
      <c r="D39593" t="s">
        <v>26359</v>
      </c>
      <c r="E39593" s="1">
        <v>8.9212962962962966E-2</v>
      </c>
      <c r="F39593">
        <v>2018</v>
      </c>
    </row>
    <row r="39594" spans="1:6" x14ac:dyDescent="0.45">
      <c r="A39594">
        <v>3975</v>
      </c>
      <c r="B39594">
        <v>3975</v>
      </c>
      <c r="C39594">
        <v>5885</v>
      </c>
      <c r="D39594" t="s">
        <v>38329</v>
      </c>
      <c r="E39594" s="1">
        <v>8.9224537037037033E-2</v>
      </c>
      <c r="F39594">
        <v>2018</v>
      </c>
    </row>
    <row r="39595" spans="1:6" x14ac:dyDescent="0.45">
      <c r="A39595">
        <v>3976</v>
      </c>
      <c r="B39595">
        <v>3976</v>
      </c>
      <c r="C39595">
        <v>3853</v>
      </c>
      <c r="D39595" t="s">
        <v>38330</v>
      </c>
      <c r="E39595" s="1">
        <v>8.924768518518518E-2</v>
      </c>
      <c r="F39595">
        <v>2018</v>
      </c>
    </row>
    <row r="39596" spans="1:6" x14ac:dyDescent="0.45">
      <c r="A39596">
        <v>3977</v>
      </c>
      <c r="B39596">
        <v>3976</v>
      </c>
      <c r="C39596">
        <v>12104</v>
      </c>
      <c r="D39596" t="s">
        <v>38331</v>
      </c>
      <c r="E39596" s="1">
        <v>8.924768518518518E-2</v>
      </c>
      <c r="F39596">
        <v>2018</v>
      </c>
    </row>
    <row r="39597" spans="1:6" x14ac:dyDescent="0.45">
      <c r="A39597">
        <v>3978</v>
      </c>
      <c r="B39597">
        <v>3976</v>
      </c>
      <c r="C39597">
        <v>12858</v>
      </c>
      <c r="D39597" t="s">
        <v>38332</v>
      </c>
      <c r="E39597" s="1">
        <v>8.924768518518518E-2</v>
      </c>
      <c r="F39597">
        <v>2018</v>
      </c>
    </row>
    <row r="39598" spans="1:6" x14ac:dyDescent="0.45">
      <c r="A39598">
        <v>3979</v>
      </c>
      <c r="B39598">
        <v>3976</v>
      </c>
      <c r="C39598">
        <v>5344</v>
      </c>
      <c r="D39598" t="s">
        <v>28399</v>
      </c>
      <c r="E39598" s="1">
        <v>8.924768518518518E-2</v>
      </c>
      <c r="F39598">
        <v>2018</v>
      </c>
    </row>
    <row r="39599" spans="1:6" x14ac:dyDescent="0.45">
      <c r="A39599">
        <v>3980</v>
      </c>
      <c r="B39599">
        <v>3976</v>
      </c>
      <c r="C39599">
        <v>19557</v>
      </c>
      <c r="D39599" t="s">
        <v>38333</v>
      </c>
      <c r="E39599" s="1">
        <v>8.924768518518518E-2</v>
      </c>
      <c r="F39599">
        <v>2018</v>
      </c>
    </row>
    <row r="39600" spans="1:6" x14ac:dyDescent="0.45">
      <c r="A39600">
        <v>3981</v>
      </c>
      <c r="B39600">
        <v>3976</v>
      </c>
      <c r="C39600">
        <v>4559</v>
      </c>
      <c r="D39600" t="s">
        <v>38334</v>
      </c>
      <c r="E39600" s="1">
        <v>8.924768518518518E-2</v>
      </c>
      <c r="F39600">
        <v>2018</v>
      </c>
    </row>
    <row r="39601" spans="1:6" x14ac:dyDescent="0.45">
      <c r="A39601">
        <v>3982</v>
      </c>
      <c r="B39601">
        <v>3982</v>
      </c>
      <c r="C39601">
        <v>17972</v>
      </c>
      <c r="D39601" t="s">
        <v>38335</v>
      </c>
      <c r="E39601" s="1">
        <v>8.925925925925926E-2</v>
      </c>
      <c r="F39601">
        <v>2018</v>
      </c>
    </row>
    <row r="39602" spans="1:6" x14ac:dyDescent="0.45">
      <c r="A39602">
        <v>3983</v>
      </c>
      <c r="B39602">
        <v>3982</v>
      </c>
      <c r="C39602">
        <v>6981</v>
      </c>
      <c r="D39602" t="s">
        <v>25269</v>
      </c>
      <c r="E39602" s="1">
        <v>8.925925925925926E-2</v>
      </c>
      <c r="F39602">
        <v>2018</v>
      </c>
    </row>
    <row r="39603" spans="1:6" x14ac:dyDescent="0.45">
      <c r="A39603">
        <v>3984</v>
      </c>
      <c r="B39603">
        <v>3982</v>
      </c>
      <c r="C39603">
        <v>1989</v>
      </c>
      <c r="D39603" t="s">
        <v>38336</v>
      </c>
      <c r="E39603" s="1">
        <v>8.925925925925926E-2</v>
      </c>
      <c r="F39603">
        <v>2018</v>
      </c>
    </row>
    <row r="39604" spans="1:6" x14ac:dyDescent="0.45">
      <c r="A39604">
        <v>3985</v>
      </c>
      <c r="B39604">
        <v>3982</v>
      </c>
      <c r="C39604">
        <v>4769</v>
      </c>
      <c r="D39604" t="s">
        <v>38337</v>
      </c>
      <c r="E39604" s="1">
        <v>8.925925925925926E-2</v>
      </c>
      <c r="F39604">
        <v>2018</v>
      </c>
    </row>
    <row r="39605" spans="1:6" x14ac:dyDescent="0.45">
      <c r="A39605">
        <v>3986</v>
      </c>
      <c r="B39605">
        <v>3986</v>
      </c>
      <c r="C39605">
        <v>1990</v>
      </c>
      <c r="D39605" t="s">
        <v>38338</v>
      </c>
      <c r="E39605" s="1">
        <v>8.9270833333333327E-2</v>
      </c>
      <c r="F39605">
        <v>2018</v>
      </c>
    </row>
    <row r="39606" spans="1:6" x14ac:dyDescent="0.45">
      <c r="A39606">
        <v>3987</v>
      </c>
      <c r="B39606">
        <v>3986</v>
      </c>
      <c r="C39606">
        <v>9959</v>
      </c>
      <c r="D39606" t="s">
        <v>38339</v>
      </c>
      <c r="E39606" s="1">
        <v>8.9270833333333327E-2</v>
      </c>
      <c r="F39606">
        <v>2018</v>
      </c>
    </row>
    <row r="39607" spans="1:6" x14ac:dyDescent="0.45">
      <c r="A39607">
        <v>3988</v>
      </c>
      <c r="B39607">
        <v>3988</v>
      </c>
      <c r="C39607">
        <v>3650</v>
      </c>
      <c r="D39607" t="s">
        <v>2979</v>
      </c>
      <c r="E39607" s="1">
        <v>8.9282407407407408E-2</v>
      </c>
      <c r="F39607">
        <v>2018</v>
      </c>
    </row>
    <row r="39608" spans="1:6" x14ac:dyDescent="0.45">
      <c r="A39608">
        <v>3989</v>
      </c>
      <c r="B39608">
        <v>3988</v>
      </c>
      <c r="C39608">
        <v>5990</v>
      </c>
      <c r="D39608" t="s">
        <v>5125</v>
      </c>
      <c r="E39608" s="1">
        <v>8.9282407407407408E-2</v>
      </c>
      <c r="F39608">
        <v>2018</v>
      </c>
    </row>
    <row r="39609" spans="1:6" x14ac:dyDescent="0.45">
      <c r="A39609">
        <v>3990</v>
      </c>
      <c r="B39609">
        <v>3988</v>
      </c>
      <c r="C39609">
        <v>4990</v>
      </c>
      <c r="D39609" t="s">
        <v>38340</v>
      </c>
      <c r="E39609" s="1">
        <v>8.9282407407407408E-2</v>
      </c>
      <c r="F39609">
        <v>2018</v>
      </c>
    </row>
    <row r="39610" spans="1:6" x14ac:dyDescent="0.45">
      <c r="A39610">
        <v>3991</v>
      </c>
      <c r="B39610">
        <v>3991</v>
      </c>
      <c r="C39610">
        <v>9485</v>
      </c>
      <c r="D39610" t="s">
        <v>38341</v>
      </c>
      <c r="E39610" s="1">
        <v>8.9293981481481488E-2</v>
      </c>
      <c r="F39610">
        <v>2018</v>
      </c>
    </row>
    <row r="39611" spans="1:6" x14ac:dyDescent="0.45">
      <c r="A39611">
        <v>3992</v>
      </c>
      <c r="B39611">
        <v>3991</v>
      </c>
      <c r="C39611">
        <v>5575</v>
      </c>
      <c r="D39611" t="s">
        <v>38342</v>
      </c>
      <c r="E39611" s="1">
        <v>8.9293981481481488E-2</v>
      </c>
      <c r="F39611">
        <v>2018</v>
      </c>
    </row>
    <row r="39612" spans="1:6" x14ac:dyDescent="0.45">
      <c r="A39612">
        <v>3993</v>
      </c>
      <c r="B39612">
        <v>3991</v>
      </c>
      <c r="C39612">
        <v>4691</v>
      </c>
      <c r="D39612" t="s">
        <v>38343</v>
      </c>
      <c r="E39612" s="1">
        <v>8.9293981481481488E-2</v>
      </c>
      <c r="F39612">
        <v>2018</v>
      </c>
    </row>
    <row r="39613" spans="1:6" x14ac:dyDescent="0.45">
      <c r="A39613">
        <v>3994</v>
      </c>
      <c r="B39613">
        <v>3994</v>
      </c>
      <c r="C39613">
        <v>5068</v>
      </c>
      <c r="D39613" t="s">
        <v>38344</v>
      </c>
      <c r="E39613" s="1">
        <v>8.9305555555555555E-2</v>
      </c>
      <c r="F39613">
        <v>2018</v>
      </c>
    </row>
    <row r="39614" spans="1:6" x14ac:dyDescent="0.45">
      <c r="A39614">
        <v>3995</v>
      </c>
      <c r="B39614">
        <v>3994</v>
      </c>
      <c r="C39614">
        <v>3692</v>
      </c>
      <c r="D39614" t="s">
        <v>38345</v>
      </c>
      <c r="E39614" s="1">
        <v>8.9305555555555555E-2</v>
      </c>
      <c r="F39614">
        <v>2018</v>
      </c>
    </row>
    <row r="39615" spans="1:6" x14ac:dyDescent="0.45">
      <c r="A39615">
        <v>3996</v>
      </c>
      <c r="B39615">
        <v>3994</v>
      </c>
      <c r="C39615">
        <v>6151</v>
      </c>
      <c r="D39615" t="s">
        <v>38346</v>
      </c>
      <c r="E39615" s="1">
        <v>8.9305555555555555E-2</v>
      </c>
      <c r="F39615">
        <v>2018</v>
      </c>
    </row>
    <row r="39616" spans="1:6" x14ac:dyDescent="0.45">
      <c r="A39616">
        <v>3997</v>
      </c>
      <c r="B39616">
        <v>3994</v>
      </c>
      <c r="C39616">
        <v>10366</v>
      </c>
      <c r="D39616" t="s">
        <v>38347</v>
      </c>
      <c r="E39616" s="1">
        <v>8.9305555555555555E-2</v>
      </c>
      <c r="F39616">
        <v>2018</v>
      </c>
    </row>
    <row r="39617" spans="1:6" x14ac:dyDescent="0.45">
      <c r="A39617">
        <v>3998</v>
      </c>
      <c r="B39617">
        <v>3994</v>
      </c>
      <c r="C39617">
        <v>5261</v>
      </c>
      <c r="D39617" t="s">
        <v>38348</v>
      </c>
      <c r="E39617" s="1">
        <v>8.9305555555555555E-2</v>
      </c>
      <c r="F39617">
        <v>2018</v>
      </c>
    </row>
    <row r="39618" spans="1:6" x14ac:dyDescent="0.45">
      <c r="A39618">
        <v>3999</v>
      </c>
      <c r="B39618">
        <v>3994</v>
      </c>
      <c r="C39618">
        <v>4182</v>
      </c>
      <c r="D39618" t="s">
        <v>38349</v>
      </c>
      <c r="E39618" s="1">
        <v>8.9305555555555555E-2</v>
      </c>
      <c r="F39618">
        <v>2018</v>
      </c>
    </row>
    <row r="39619" spans="1:6" x14ac:dyDescent="0.45">
      <c r="A39619">
        <v>4000</v>
      </c>
      <c r="B39619">
        <v>4000</v>
      </c>
      <c r="C39619">
        <v>32283</v>
      </c>
      <c r="D39619" t="s">
        <v>38350</v>
      </c>
      <c r="E39619" s="1">
        <v>8.9317129629629635E-2</v>
      </c>
      <c r="F39619">
        <v>2018</v>
      </c>
    </row>
    <row r="39620" spans="1:6" x14ac:dyDescent="0.45">
      <c r="A39620">
        <v>4001</v>
      </c>
      <c r="B39620">
        <v>4000</v>
      </c>
      <c r="C39620">
        <v>31349</v>
      </c>
      <c r="D39620" t="s">
        <v>38351</v>
      </c>
      <c r="E39620" s="1">
        <v>8.9317129629629635E-2</v>
      </c>
      <c r="F39620">
        <v>2018</v>
      </c>
    </row>
    <row r="39621" spans="1:6" x14ac:dyDescent="0.45">
      <c r="A39621">
        <v>4002</v>
      </c>
      <c r="B39621">
        <v>4002</v>
      </c>
      <c r="C39621">
        <v>8511</v>
      </c>
      <c r="D39621" t="s">
        <v>38352</v>
      </c>
      <c r="E39621" s="1">
        <v>8.9328703703703702E-2</v>
      </c>
      <c r="F39621">
        <v>2018</v>
      </c>
    </row>
    <row r="39622" spans="1:6" x14ac:dyDescent="0.45">
      <c r="A39622">
        <v>4003</v>
      </c>
      <c r="B39622">
        <v>4002</v>
      </c>
      <c r="C39622">
        <v>17808</v>
      </c>
      <c r="D39622" t="s">
        <v>38353</v>
      </c>
      <c r="E39622" s="1">
        <v>8.9328703703703702E-2</v>
      </c>
      <c r="F39622">
        <v>2018</v>
      </c>
    </row>
    <row r="39623" spans="1:6" x14ac:dyDescent="0.45">
      <c r="A39623">
        <v>4004</v>
      </c>
      <c r="B39623">
        <v>4002</v>
      </c>
      <c r="C39623">
        <v>3710</v>
      </c>
      <c r="D39623" t="s">
        <v>38354</v>
      </c>
      <c r="E39623" s="1">
        <v>8.9328703703703702E-2</v>
      </c>
      <c r="F39623">
        <v>2018</v>
      </c>
    </row>
    <row r="39624" spans="1:6" x14ac:dyDescent="0.45">
      <c r="A39624">
        <v>4005</v>
      </c>
      <c r="B39624">
        <v>4005</v>
      </c>
      <c r="C39624">
        <v>33546</v>
      </c>
      <c r="D39624" t="s">
        <v>38355</v>
      </c>
      <c r="E39624" s="1">
        <v>8.9340277777777782E-2</v>
      </c>
      <c r="F39624">
        <v>2018</v>
      </c>
    </row>
    <row r="39625" spans="1:6" x14ac:dyDescent="0.45">
      <c r="A39625">
        <v>4006</v>
      </c>
      <c r="B39625">
        <v>4005</v>
      </c>
      <c r="C39625">
        <v>6829</v>
      </c>
      <c r="D39625" t="s">
        <v>38356</v>
      </c>
      <c r="E39625" s="1">
        <v>8.9340277777777782E-2</v>
      </c>
      <c r="F39625">
        <v>2018</v>
      </c>
    </row>
    <row r="39626" spans="1:6" x14ac:dyDescent="0.45">
      <c r="A39626">
        <v>4007</v>
      </c>
      <c r="B39626">
        <v>4005</v>
      </c>
      <c r="C39626">
        <v>33545</v>
      </c>
      <c r="D39626" t="s">
        <v>38357</v>
      </c>
      <c r="E39626" s="1">
        <v>8.9340277777777782E-2</v>
      </c>
      <c r="F39626">
        <v>2018</v>
      </c>
    </row>
    <row r="39627" spans="1:6" x14ac:dyDescent="0.45">
      <c r="A39627">
        <v>4008</v>
      </c>
      <c r="B39627">
        <v>4008</v>
      </c>
      <c r="C39627">
        <v>17672</v>
      </c>
      <c r="D39627" t="s">
        <v>23521</v>
      </c>
      <c r="E39627" s="1">
        <v>8.9363425925925929E-2</v>
      </c>
      <c r="F39627">
        <v>2018</v>
      </c>
    </row>
    <row r="39628" spans="1:6" x14ac:dyDescent="0.45">
      <c r="A39628">
        <v>4009</v>
      </c>
      <c r="B39628">
        <v>4008</v>
      </c>
      <c r="C39628">
        <v>7567</v>
      </c>
      <c r="D39628" t="s">
        <v>38358</v>
      </c>
      <c r="E39628" s="1">
        <v>8.9363425925925929E-2</v>
      </c>
      <c r="F39628">
        <v>2018</v>
      </c>
    </row>
    <row r="39629" spans="1:6" x14ac:dyDescent="0.45">
      <c r="A39629">
        <v>4010</v>
      </c>
      <c r="B39629">
        <v>4008</v>
      </c>
      <c r="C39629">
        <v>6872</v>
      </c>
      <c r="D39629" t="s">
        <v>5442</v>
      </c>
      <c r="E39629" s="1">
        <v>8.9363425925925929E-2</v>
      </c>
      <c r="F39629">
        <v>2018</v>
      </c>
    </row>
    <row r="39630" spans="1:6" x14ac:dyDescent="0.45">
      <c r="A39630">
        <v>4011</v>
      </c>
      <c r="B39630">
        <v>4008</v>
      </c>
      <c r="C39630">
        <v>2911</v>
      </c>
      <c r="D39630" t="s">
        <v>38359</v>
      </c>
      <c r="E39630" s="1">
        <v>8.9363425925925929E-2</v>
      </c>
      <c r="F39630">
        <v>2018</v>
      </c>
    </row>
    <row r="39631" spans="1:6" x14ac:dyDescent="0.45">
      <c r="A39631">
        <v>4012</v>
      </c>
      <c r="B39631">
        <v>4012</v>
      </c>
      <c r="C39631">
        <v>4224</v>
      </c>
      <c r="D39631" t="s">
        <v>26198</v>
      </c>
      <c r="E39631" s="1">
        <v>8.9374999999999996E-2</v>
      </c>
      <c r="F39631">
        <v>2018</v>
      </c>
    </row>
    <row r="39632" spans="1:6" x14ac:dyDescent="0.45">
      <c r="A39632">
        <v>4013</v>
      </c>
      <c r="B39632">
        <v>4012</v>
      </c>
      <c r="C39632">
        <v>3568</v>
      </c>
      <c r="D39632" t="s">
        <v>4448</v>
      </c>
      <c r="E39632" s="1">
        <v>8.9374999999999996E-2</v>
      </c>
      <c r="F39632">
        <v>2018</v>
      </c>
    </row>
    <row r="39633" spans="1:6" x14ac:dyDescent="0.45">
      <c r="A39633">
        <v>4014</v>
      </c>
      <c r="B39633">
        <v>4012</v>
      </c>
      <c r="C39633">
        <v>6673</v>
      </c>
      <c r="D39633" t="s">
        <v>4460</v>
      </c>
      <c r="E39633" s="1">
        <v>8.9374999999999996E-2</v>
      </c>
      <c r="F39633">
        <v>2018</v>
      </c>
    </row>
    <row r="39634" spans="1:6" x14ac:dyDescent="0.45">
      <c r="A39634">
        <v>4015</v>
      </c>
      <c r="B39634">
        <v>4015</v>
      </c>
      <c r="C39634">
        <v>6852</v>
      </c>
      <c r="D39634" t="s">
        <v>8522</v>
      </c>
      <c r="E39634" s="1">
        <v>8.9386574074074077E-2</v>
      </c>
      <c r="F39634">
        <v>2018</v>
      </c>
    </row>
    <row r="39635" spans="1:6" x14ac:dyDescent="0.45">
      <c r="A39635">
        <v>4016</v>
      </c>
      <c r="B39635">
        <v>4015</v>
      </c>
      <c r="C39635">
        <v>18058</v>
      </c>
      <c r="D39635" t="s">
        <v>38360</v>
      </c>
      <c r="E39635" s="1">
        <v>8.9386574074074077E-2</v>
      </c>
      <c r="F39635">
        <v>2018</v>
      </c>
    </row>
    <row r="39636" spans="1:6" x14ac:dyDescent="0.45">
      <c r="A39636">
        <v>4017</v>
      </c>
      <c r="B39636">
        <v>4015</v>
      </c>
      <c r="C39636">
        <v>8283</v>
      </c>
      <c r="D39636" t="s">
        <v>4542</v>
      </c>
      <c r="E39636" s="1">
        <v>8.9386574074074077E-2</v>
      </c>
      <c r="F39636">
        <v>2018</v>
      </c>
    </row>
    <row r="39637" spans="1:6" x14ac:dyDescent="0.45">
      <c r="A39637">
        <v>4018</v>
      </c>
      <c r="B39637">
        <v>4015</v>
      </c>
      <c r="C39637">
        <v>18023</v>
      </c>
      <c r="D39637" t="s">
        <v>38361</v>
      </c>
      <c r="E39637" s="1">
        <v>8.9386574074074077E-2</v>
      </c>
      <c r="F39637">
        <v>2018</v>
      </c>
    </row>
    <row r="39638" spans="1:6" x14ac:dyDescent="0.45">
      <c r="A39638">
        <v>4019</v>
      </c>
      <c r="B39638">
        <v>4015</v>
      </c>
      <c r="C39638">
        <v>18337</v>
      </c>
      <c r="D39638" t="s">
        <v>38362</v>
      </c>
      <c r="E39638" s="1">
        <v>8.9386574074074077E-2</v>
      </c>
      <c r="F39638">
        <v>2018</v>
      </c>
    </row>
    <row r="39639" spans="1:6" x14ac:dyDescent="0.45">
      <c r="A39639">
        <v>4020</v>
      </c>
      <c r="B39639">
        <v>4020</v>
      </c>
      <c r="C39639">
        <v>17981</v>
      </c>
      <c r="D39639" t="s">
        <v>3694</v>
      </c>
      <c r="E39639" s="1">
        <v>8.9398148148148143E-2</v>
      </c>
      <c r="F39639">
        <v>2018</v>
      </c>
    </row>
    <row r="39640" spans="1:6" x14ac:dyDescent="0.45">
      <c r="A39640">
        <v>4021</v>
      </c>
      <c r="B39640">
        <v>4020</v>
      </c>
      <c r="C39640">
        <v>13890</v>
      </c>
      <c r="D39640" t="s">
        <v>38363</v>
      </c>
      <c r="E39640" s="1">
        <v>8.9398148148148143E-2</v>
      </c>
      <c r="F39640">
        <v>2018</v>
      </c>
    </row>
    <row r="39641" spans="1:6" x14ac:dyDescent="0.45">
      <c r="A39641">
        <v>4022</v>
      </c>
      <c r="B39641">
        <v>4022</v>
      </c>
      <c r="C39641">
        <v>18944</v>
      </c>
      <c r="D39641" t="s">
        <v>38364</v>
      </c>
      <c r="E39641" s="1">
        <v>8.9409722222222224E-2</v>
      </c>
      <c r="F39641">
        <v>2018</v>
      </c>
    </row>
    <row r="39642" spans="1:6" x14ac:dyDescent="0.45">
      <c r="A39642">
        <v>4023</v>
      </c>
      <c r="B39642">
        <v>4022</v>
      </c>
      <c r="C39642">
        <v>5405</v>
      </c>
      <c r="D39642" t="s">
        <v>38365</v>
      </c>
      <c r="E39642" s="1">
        <v>8.9409722222222224E-2</v>
      </c>
      <c r="F39642">
        <v>2018</v>
      </c>
    </row>
    <row r="39643" spans="1:6" x14ac:dyDescent="0.45">
      <c r="A39643">
        <v>4024</v>
      </c>
      <c r="B39643">
        <v>4022</v>
      </c>
      <c r="C39643">
        <v>10491</v>
      </c>
      <c r="D39643" t="s">
        <v>38366</v>
      </c>
      <c r="E39643" s="1">
        <v>8.9409722222222224E-2</v>
      </c>
      <c r="F39643">
        <v>2018</v>
      </c>
    </row>
    <row r="39644" spans="1:6" x14ac:dyDescent="0.45">
      <c r="A39644">
        <v>4025</v>
      </c>
      <c r="B39644">
        <v>4022</v>
      </c>
      <c r="C39644">
        <v>17760</v>
      </c>
      <c r="D39644" t="s">
        <v>8757</v>
      </c>
      <c r="E39644" s="1">
        <v>8.9409722222222224E-2</v>
      </c>
      <c r="F39644">
        <v>2018</v>
      </c>
    </row>
    <row r="39645" spans="1:6" x14ac:dyDescent="0.45">
      <c r="A39645">
        <v>4026</v>
      </c>
      <c r="B39645">
        <v>4022</v>
      </c>
      <c r="C39645">
        <v>5157</v>
      </c>
      <c r="D39645" t="s">
        <v>26051</v>
      </c>
      <c r="E39645" s="1">
        <v>8.9409722222222224E-2</v>
      </c>
      <c r="F39645">
        <v>2018</v>
      </c>
    </row>
    <row r="39646" spans="1:6" x14ac:dyDescent="0.45">
      <c r="A39646">
        <v>4027</v>
      </c>
      <c r="B39646">
        <v>4022</v>
      </c>
      <c r="C39646">
        <v>2396</v>
      </c>
      <c r="D39646" t="s">
        <v>38367</v>
      </c>
      <c r="E39646" s="1">
        <v>8.9409722222222224E-2</v>
      </c>
      <c r="F39646">
        <v>2018</v>
      </c>
    </row>
    <row r="39647" spans="1:6" x14ac:dyDescent="0.45">
      <c r="A39647">
        <v>4028</v>
      </c>
      <c r="B39647">
        <v>4022</v>
      </c>
      <c r="C39647">
        <v>6550</v>
      </c>
      <c r="D39647" t="s">
        <v>38368</v>
      </c>
      <c r="E39647" s="1">
        <v>8.9409722222222224E-2</v>
      </c>
      <c r="F39647">
        <v>2018</v>
      </c>
    </row>
    <row r="39648" spans="1:6" x14ac:dyDescent="0.45">
      <c r="A39648">
        <v>4029</v>
      </c>
      <c r="B39648">
        <v>4029</v>
      </c>
      <c r="C39648">
        <v>18163</v>
      </c>
      <c r="D39648" t="s">
        <v>12033</v>
      </c>
      <c r="E39648" s="1">
        <v>8.942129629629629E-2</v>
      </c>
      <c r="F39648">
        <v>2018</v>
      </c>
    </row>
    <row r="39649" spans="1:6" x14ac:dyDescent="0.45">
      <c r="A39649">
        <v>4030</v>
      </c>
      <c r="B39649">
        <v>4029</v>
      </c>
      <c r="C39649">
        <v>17632</v>
      </c>
      <c r="D39649" t="s">
        <v>38369</v>
      </c>
      <c r="E39649" s="1">
        <v>8.942129629629629E-2</v>
      </c>
      <c r="F39649">
        <v>2018</v>
      </c>
    </row>
    <row r="39650" spans="1:6" x14ac:dyDescent="0.45">
      <c r="A39650">
        <v>4031</v>
      </c>
      <c r="B39650">
        <v>4029</v>
      </c>
      <c r="C39650">
        <v>2121</v>
      </c>
      <c r="D39650" t="s">
        <v>4314</v>
      </c>
      <c r="E39650" s="1">
        <v>8.942129629629629E-2</v>
      </c>
      <c r="F39650">
        <v>2018</v>
      </c>
    </row>
    <row r="39651" spans="1:6" x14ac:dyDescent="0.45">
      <c r="A39651">
        <v>4032</v>
      </c>
      <c r="B39651">
        <v>4029</v>
      </c>
      <c r="C39651">
        <v>5710</v>
      </c>
      <c r="D39651" t="s">
        <v>38370</v>
      </c>
      <c r="E39651" s="1">
        <v>8.942129629629629E-2</v>
      </c>
      <c r="F39651">
        <v>2018</v>
      </c>
    </row>
    <row r="39652" spans="1:6" x14ac:dyDescent="0.45">
      <c r="A39652">
        <v>4033</v>
      </c>
      <c r="B39652">
        <v>4029</v>
      </c>
      <c r="C39652">
        <v>2122</v>
      </c>
      <c r="D39652" t="s">
        <v>26491</v>
      </c>
      <c r="E39652" s="1">
        <v>8.942129629629629E-2</v>
      </c>
      <c r="F39652">
        <v>2018</v>
      </c>
    </row>
    <row r="39653" spans="1:6" x14ac:dyDescent="0.45">
      <c r="A39653">
        <v>4034</v>
      </c>
      <c r="B39653">
        <v>4034</v>
      </c>
      <c r="C39653">
        <v>18064</v>
      </c>
      <c r="D39653" t="s">
        <v>38371</v>
      </c>
      <c r="E39653" s="1">
        <v>8.9432870370370371E-2</v>
      </c>
      <c r="F39653">
        <v>2018</v>
      </c>
    </row>
    <row r="39654" spans="1:6" x14ac:dyDescent="0.45">
      <c r="A39654">
        <v>4035</v>
      </c>
      <c r="B39654">
        <v>4035</v>
      </c>
      <c r="C39654">
        <v>5119</v>
      </c>
      <c r="D39654" t="s">
        <v>27030</v>
      </c>
      <c r="E39654" s="1">
        <v>8.9444444444444438E-2</v>
      </c>
      <c r="F39654">
        <v>2018</v>
      </c>
    </row>
    <row r="39655" spans="1:6" x14ac:dyDescent="0.45">
      <c r="A39655">
        <v>4036</v>
      </c>
      <c r="B39655">
        <v>4035</v>
      </c>
      <c r="C39655">
        <v>12559</v>
      </c>
      <c r="D39655" t="s">
        <v>26431</v>
      </c>
      <c r="E39655" s="1">
        <v>8.9444444444444438E-2</v>
      </c>
      <c r="F39655">
        <v>2018</v>
      </c>
    </row>
    <row r="39656" spans="1:6" x14ac:dyDescent="0.45">
      <c r="A39656">
        <v>4037</v>
      </c>
      <c r="B39656">
        <v>4035</v>
      </c>
      <c r="C39656">
        <v>18139</v>
      </c>
      <c r="D39656" t="s">
        <v>2170</v>
      </c>
      <c r="E39656" s="1">
        <v>8.9444444444444438E-2</v>
      </c>
      <c r="F39656">
        <v>2018</v>
      </c>
    </row>
    <row r="39657" spans="1:6" x14ac:dyDescent="0.45">
      <c r="A39657">
        <v>4038</v>
      </c>
      <c r="B39657">
        <v>4035</v>
      </c>
      <c r="C39657">
        <v>3566</v>
      </c>
      <c r="D39657" t="s">
        <v>38372</v>
      </c>
      <c r="E39657" s="1">
        <v>8.9444444444444438E-2</v>
      </c>
      <c r="F39657">
        <v>2018</v>
      </c>
    </row>
    <row r="39658" spans="1:6" x14ac:dyDescent="0.45">
      <c r="A39658">
        <v>4039</v>
      </c>
      <c r="B39658">
        <v>4035</v>
      </c>
      <c r="C39658">
        <v>15581</v>
      </c>
      <c r="D39658" t="s">
        <v>38373</v>
      </c>
      <c r="E39658" s="1">
        <v>8.9444444444444438E-2</v>
      </c>
      <c r="F39658">
        <v>2018</v>
      </c>
    </row>
    <row r="39659" spans="1:6" x14ac:dyDescent="0.45">
      <c r="A39659">
        <v>4040</v>
      </c>
      <c r="B39659">
        <v>4040</v>
      </c>
      <c r="C39659">
        <v>6252</v>
      </c>
      <c r="D39659" t="s">
        <v>38374</v>
      </c>
      <c r="E39659" s="1">
        <v>8.9456018518518518E-2</v>
      </c>
      <c r="F39659">
        <v>2018</v>
      </c>
    </row>
    <row r="39660" spans="1:6" x14ac:dyDescent="0.45">
      <c r="A39660">
        <v>4041</v>
      </c>
      <c r="B39660">
        <v>4040</v>
      </c>
      <c r="C39660">
        <v>3877</v>
      </c>
      <c r="D39660" t="s">
        <v>4093</v>
      </c>
      <c r="E39660" s="1">
        <v>8.9456018518518518E-2</v>
      </c>
      <c r="F39660">
        <v>2018</v>
      </c>
    </row>
    <row r="39661" spans="1:6" x14ac:dyDescent="0.45">
      <c r="A39661">
        <v>4042</v>
      </c>
      <c r="B39661">
        <v>4040</v>
      </c>
      <c r="C39661">
        <v>6931</v>
      </c>
      <c r="D39661" t="s">
        <v>4090</v>
      </c>
      <c r="E39661" s="1">
        <v>8.9456018518518518E-2</v>
      </c>
      <c r="F39661">
        <v>2018</v>
      </c>
    </row>
    <row r="39662" spans="1:6" x14ac:dyDescent="0.45">
      <c r="A39662">
        <v>4043</v>
      </c>
      <c r="B39662">
        <v>4040</v>
      </c>
      <c r="C39662">
        <v>2843</v>
      </c>
      <c r="D39662" t="s">
        <v>38375</v>
      </c>
      <c r="E39662" s="1">
        <v>8.9456018518518518E-2</v>
      </c>
      <c r="F39662">
        <v>2018</v>
      </c>
    </row>
    <row r="39663" spans="1:6" x14ac:dyDescent="0.45">
      <c r="A39663">
        <v>4044</v>
      </c>
      <c r="B39663">
        <v>4040</v>
      </c>
      <c r="C39663">
        <v>5069</v>
      </c>
      <c r="D39663" t="s">
        <v>4092</v>
      </c>
      <c r="E39663" s="1">
        <v>8.9456018518518518E-2</v>
      </c>
      <c r="F39663">
        <v>2018</v>
      </c>
    </row>
    <row r="39664" spans="1:6" x14ac:dyDescent="0.45">
      <c r="A39664">
        <v>4045</v>
      </c>
      <c r="B39664">
        <v>4040</v>
      </c>
      <c r="C39664">
        <v>5928</v>
      </c>
      <c r="D39664" t="s">
        <v>38376</v>
      </c>
      <c r="E39664" s="1">
        <v>8.9456018518518518E-2</v>
      </c>
      <c r="F39664">
        <v>2018</v>
      </c>
    </row>
    <row r="39665" spans="1:6" x14ac:dyDescent="0.45">
      <c r="A39665">
        <v>4046</v>
      </c>
      <c r="B39665">
        <v>4040</v>
      </c>
      <c r="C39665">
        <v>5927</v>
      </c>
      <c r="D39665" t="s">
        <v>38377</v>
      </c>
      <c r="E39665" s="1">
        <v>8.9456018518518518E-2</v>
      </c>
      <c r="F39665">
        <v>2018</v>
      </c>
    </row>
    <row r="39666" spans="1:6" x14ac:dyDescent="0.45">
      <c r="A39666">
        <v>4047</v>
      </c>
      <c r="B39666">
        <v>4040</v>
      </c>
      <c r="C39666">
        <v>5090</v>
      </c>
      <c r="D39666" t="s">
        <v>38378</v>
      </c>
      <c r="E39666" s="1">
        <v>8.9456018518518518E-2</v>
      </c>
      <c r="F39666">
        <v>2018</v>
      </c>
    </row>
    <row r="39667" spans="1:6" x14ac:dyDescent="0.45">
      <c r="A39667">
        <v>4048</v>
      </c>
      <c r="B39667">
        <v>4048</v>
      </c>
      <c r="C39667">
        <v>2844</v>
      </c>
      <c r="D39667" t="s">
        <v>38379</v>
      </c>
      <c r="E39667" s="1">
        <v>8.9467592592592599E-2</v>
      </c>
      <c r="F39667">
        <v>2018</v>
      </c>
    </row>
    <row r="39668" spans="1:6" x14ac:dyDescent="0.45">
      <c r="A39668">
        <v>4049</v>
      </c>
      <c r="B39668">
        <v>4049</v>
      </c>
      <c r="C39668">
        <v>18307</v>
      </c>
      <c r="D39668" t="s">
        <v>25428</v>
      </c>
      <c r="E39668" s="1">
        <v>8.9479166666666665E-2</v>
      </c>
      <c r="F39668">
        <v>2018</v>
      </c>
    </row>
    <row r="39669" spans="1:6" x14ac:dyDescent="0.45">
      <c r="A39669">
        <v>4050</v>
      </c>
      <c r="B39669">
        <v>4050</v>
      </c>
      <c r="C39669">
        <v>2309</v>
      </c>
      <c r="D39669" t="s">
        <v>38380</v>
      </c>
      <c r="E39669" s="1">
        <v>8.9490740740740746E-2</v>
      </c>
      <c r="F39669">
        <v>2018</v>
      </c>
    </row>
    <row r="39670" spans="1:6" x14ac:dyDescent="0.45">
      <c r="A39670">
        <v>4051</v>
      </c>
      <c r="B39670">
        <v>4051</v>
      </c>
      <c r="C39670">
        <v>2938</v>
      </c>
      <c r="D39670" t="s">
        <v>38381</v>
      </c>
      <c r="E39670" s="1">
        <v>8.9502314814814812E-2</v>
      </c>
      <c r="F39670">
        <v>2018</v>
      </c>
    </row>
    <row r="39671" spans="1:6" x14ac:dyDescent="0.45">
      <c r="A39671">
        <v>4052</v>
      </c>
      <c r="B39671">
        <v>4051</v>
      </c>
      <c r="C39671">
        <v>7515</v>
      </c>
      <c r="D39671" t="s">
        <v>38382</v>
      </c>
      <c r="E39671" s="1">
        <v>8.9502314814814812E-2</v>
      </c>
      <c r="F39671">
        <v>2018</v>
      </c>
    </row>
    <row r="39672" spans="1:6" x14ac:dyDescent="0.45">
      <c r="A39672">
        <v>4053</v>
      </c>
      <c r="B39672">
        <v>4051</v>
      </c>
      <c r="C39672">
        <v>2784</v>
      </c>
      <c r="D39672" t="s">
        <v>2534</v>
      </c>
      <c r="E39672" s="1">
        <v>8.9502314814814812E-2</v>
      </c>
      <c r="F39672">
        <v>2018</v>
      </c>
    </row>
    <row r="39673" spans="1:6" x14ac:dyDescent="0.45">
      <c r="A39673">
        <v>4054</v>
      </c>
      <c r="B39673">
        <v>4051</v>
      </c>
      <c r="C39673">
        <v>4814</v>
      </c>
      <c r="D39673" t="s">
        <v>38383</v>
      </c>
      <c r="E39673" s="1">
        <v>8.9502314814814812E-2</v>
      </c>
      <c r="F39673">
        <v>2018</v>
      </c>
    </row>
    <row r="39674" spans="1:6" x14ac:dyDescent="0.45">
      <c r="A39674">
        <v>4055</v>
      </c>
      <c r="B39674">
        <v>4055</v>
      </c>
      <c r="C39674">
        <v>8106</v>
      </c>
      <c r="D39674" t="s">
        <v>38384</v>
      </c>
      <c r="E39674" s="1">
        <v>8.9513888888888893E-2</v>
      </c>
      <c r="F39674">
        <v>2018</v>
      </c>
    </row>
    <row r="39675" spans="1:6" x14ac:dyDescent="0.45">
      <c r="A39675">
        <v>4056</v>
      </c>
      <c r="B39675">
        <v>4055</v>
      </c>
      <c r="C39675">
        <v>1870</v>
      </c>
      <c r="D39675" t="s">
        <v>4182</v>
      </c>
      <c r="E39675" s="1">
        <v>8.9513888888888893E-2</v>
      </c>
      <c r="F39675">
        <v>2018</v>
      </c>
    </row>
    <row r="39676" spans="1:6" x14ac:dyDescent="0.45">
      <c r="A39676">
        <v>4057</v>
      </c>
      <c r="B39676">
        <v>4055</v>
      </c>
      <c r="C39676">
        <v>6332</v>
      </c>
      <c r="D39676" t="s">
        <v>38385</v>
      </c>
      <c r="E39676" s="1">
        <v>8.9513888888888893E-2</v>
      </c>
      <c r="F39676">
        <v>2018</v>
      </c>
    </row>
    <row r="39677" spans="1:6" x14ac:dyDescent="0.45">
      <c r="A39677">
        <v>4058</v>
      </c>
      <c r="B39677">
        <v>4058</v>
      </c>
      <c r="C39677">
        <v>1698</v>
      </c>
      <c r="D39677" t="s">
        <v>38386</v>
      </c>
      <c r="E39677" s="1">
        <v>8.9525462962962959E-2</v>
      </c>
      <c r="F39677">
        <v>2018</v>
      </c>
    </row>
    <row r="39678" spans="1:6" x14ac:dyDescent="0.45">
      <c r="A39678">
        <v>4059</v>
      </c>
      <c r="B39678">
        <v>4059</v>
      </c>
      <c r="C39678">
        <v>6551</v>
      </c>
      <c r="D39678" t="s">
        <v>24292</v>
      </c>
      <c r="E39678" s="1">
        <v>8.953703703703704E-2</v>
      </c>
      <c r="F39678">
        <v>2018</v>
      </c>
    </row>
    <row r="39679" spans="1:6" x14ac:dyDescent="0.45">
      <c r="A39679">
        <v>4060</v>
      </c>
      <c r="B39679">
        <v>4059</v>
      </c>
      <c r="C39679">
        <v>11558</v>
      </c>
      <c r="D39679" t="s">
        <v>26712</v>
      </c>
      <c r="E39679" s="1">
        <v>8.953703703703704E-2</v>
      </c>
      <c r="F39679">
        <v>2018</v>
      </c>
    </row>
    <row r="39680" spans="1:6" x14ac:dyDescent="0.45">
      <c r="A39680">
        <v>4061</v>
      </c>
      <c r="B39680">
        <v>4059</v>
      </c>
      <c r="C39680">
        <v>11526</v>
      </c>
      <c r="D39680" t="s">
        <v>38387</v>
      </c>
      <c r="E39680" s="1">
        <v>8.953703703703704E-2</v>
      </c>
      <c r="F39680">
        <v>2018</v>
      </c>
    </row>
    <row r="39681" spans="1:6" x14ac:dyDescent="0.45">
      <c r="A39681">
        <v>4062</v>
      </c>
      <c r="B39681">
        <v>4059</v>
      </c>
      <c r="C39681">
        <v>12764</v>
      </c>
      <c r="D39681" t="s">
        <v>38388</v>
      </c>
      <c r="E39681" s="1">
        <v>8.953703703703704E-2</v>
      </c>
      <c r="F39681">
        <v>2018</v>
      </c>
    </row>
    <row r="39682" spans="1:6" x14ac:dyDescent="0.45">
      <c r="A39682">
        <v>4063</v>
      </c>
      <c r="B39682">
        <v>4063</v>
      </c>
      <c r="C39682">
        <v>15341</v>
      </c>
      <c r="D39682" t="s">
        <v>38389</v>
      </c>
      <c r="E39682" s="1">
        <v>8.9548611111111107E-2</v>
      </c>
      <c r="F39682">
        <v>2018</v>
      </c>
    </row>
    <row r="39683" spans="1:6" x14ac:dyDescent="0.45">
      <c r="A39683">
        <v>4064</v>
      </c>
      <c r="B39683">
        <v>4063</v>
      </c>
      <c r="C39683">
        <v>4558</v>
      </c>
      <c r="D39683" t="s">
        <v>38390</v>
      </c>
      <c r="E39683" s="1">
        <v>8.9548611111111107E-2</v>
      </c>
      <c r="F39683">
        <v>2018</v>
      </c>
    </row>
    <row r="39684" spans="1:6" x14ac:dyDescent="0.45">
      <c r="A39684">
        <v>4065</v>
      </c>
      <c r="B39684">
        <v>4063</v>
      </c>
      <c r="C39684">
        <v>5142</v>
      </c>
      <c r="D39684" t="s">
        <v>38391</v>
      </c>
      <c r="E39684" s="1">
        <v>8.9548611111111107E-2</v>
      </c>
      <c r="F39684">
        <v>2018</v>
      </c>
    </row>
    <row r="39685" spans="1:6" x14ac:dyDescent="0.45">
      <c r="A39685">
        <v>4066</v>
      </c>
      <c r="B39685">
        <v>4066</v>
      </c>
      <c r="C39685">
        <v>19052</v>
      </c>
      <c r="D39685" t="s">
        <v>29710</v>
      </c>
      <c r="E39685" s="1">
        <v>8.9560185185185187E-2</v>
      </c>
      <c r="F39685">
        <v>2018</v>
      </c>
    </row>
    <row r="39686" spans="1:6" x14ac:dyDescent="0.45">
      <c r="A39686">
        <v>4067</v>
      </c>
      <c r="B39686">
        <v>4066</v>
      </c>
      <c r="C39686">
        <v>11322</v>
      </c>
      <c r="D39686" t="s">
        <v>38392</v>
      </c>
      <c r="E39686" s="1">
        <v>8.9560185185185187E-2</v>
      </c>
      <c r="F39686">
        <v>2018</v>
      </c>
    </row>
    <row r="39687" spans="1:6" x14ac:dyDescent="0.45">
      <c r="A39687">
        <v>4068</v>
      </c>
      <c r="B39687">
        <v>4066</v>
      </c>
      <c r="C39687">
        <v>11274</v>
      </c>
      <c r="D39687" t="s">
        <v>21647</v>
      </c>
      <c r="E39687" s="1">
        <v>8.9560185185185187E-2</v>
      </c>
      <c r="F39687">
        <v>2018</v>
      </c>
    </row>
    <row r="39688" spans="1:6" x14ac:dyDescent="0.45">
      <c r="A39688">
        <v>4069</v>
      </c>
      <c r="B39688">
        <v>4069</v>
      </c>
      <c r="C39688">
        <v>6629</v>
      </c>
      <c r="D39688" t="s">
        <v>38393</v>
      </c>
      <c r="E39688" s="1">
        <v>8.9571759259259254E-2</v>
      </c>
      <c r="F39688">
        <v>2018</v>
      </c>
    </row>
    <row r="39689" spans="1:6" x14ac:dyDescent="0.45">
      <c r="A39689">
        <v>4070</v>
      </c>
      <c r="B39689">
        <v>4070</v>
      </c>
      <c r="C39689">
        <v>7008</v>
      </c>
      <c r="D39689" t="s">
        <v>38394</v>
      </c>
      <c r="E39689" s="1">
        <v>8.9583333333333334E-2</v>
      </c>
      <c r="F39689">
        <v>2018</v>
      </c>
    </row>
    <row r="39690" spans="1:6" x14ac:dyDescent="0.45">
      <c r="A39690">
        <v>4071</v>
      </c>
      <c r="B39690">
        <v>4070</v>
      </c>
      <c r="C39690">
        <v>18391</v>
      </c>
      <c r="D39690" t="s">
        <v>38395</v>
      </c>
      <c r="E39690" s="1">
        <v>8.9583333333333334E-2</v>
      </c>
      <c r="F39690">
        <v>2018</v>
      </c>
    </row>
    <row r="39691" spans="1:6" x14ac:dyDescent="0.45">
      <c r="A39691">
        <v>4072</v>
      </c>
      <c r="B39691">
        <v>4070</v>
      </c>
      <c r="C39691">
        <v>3707</v>
      </c>
      <c r="D39691" t="s">
        <v>38396</v>
      </c>
      <c r="E39691" s="1">
        <v>8.9583333333333334E-2</v>
      </c>
      <c r="F39691">
        <v>2018</v>
      </c>
    </row>
    <row r="39692" spans="1:6" x14ac:dyDescent="0.45">
      <c r="A39692">
        <v>4073</v>
      </c>
      <c r="B39692">
        <v>4073</v>
      </c>
      <c r="C39692">
        <v>4639</v>
      </c>
      <c r="D39692" t="s">
        <v>38397</v>
      </c>
      <c r="E39692" s="1">
        <v>8.9594907407407401E-2</v>
      </c>
      <c r="F39692">
        <v>2018</v>
      </c>
    </row>
    <row r="39693" spans="1:6" x14ac:dyDescent="0.45">
      <c r="A39693">
        <v>4074</v>
      </c>
      <c r="B39693">
        <v>4073</v>
      </c>
      <c r="C39693">
        <v>3804</v>
      </c>
      <c r="D39693" t="s">
        <v>38398</v>
      </c>
      <c r="E39693" s="1">
        <v>8.9594907407407401E-2</v>
      </c>
      <c r="F39693">
        <v>2018</v>
      </c>
    </row>
    <row r="39694" spans="1:6" x14ac:dyDescent="0.45">
      <c r="A39694">
        <v>4075</v>
      </c>
      <c r="B39694">
        <v>4075</v>
      </c>
      <c r="C39694">
        <v>19464</v>
      </c>
      <c r="D39694" t="s">
        <v>38399</v>
      </c>
      <c r="E39694" s="1">
        <v>8.9606481481481481E-2</v>
      </c>
      <c r="F39694">
        <v>2018</v>
      </c>
    </row>
    <row r="39695" spans="1:6" x14ac:dyDescent="0.45">
      <c r="A39695">
        <v>4076</v>
      </c>
      <c r="B39695">
        <v>4075</v>
      </c>
      <c r="C39695">
        <v>19348</v>
      </c>
      <c r="D39695" t="s">
        <v>38400</v>
      </c>
      <c r="E39695" s="1">
        <v>8.9606481481481481E-2</v>
      </c>
      <c r="F39695">
        <v>2018</v>
      </c>
    </row>
    <row r="39696" spans="1:6" x14ac:dyDescent="0.45">
      <c r="A39696">
        <v>4077</v>
      </c>
      <c r="B39696">
        <v>4075</v>
      </c>
      <c r="C39696">
        <v>19669</v>
      </c>
      <c r="D39696" t="s">
        <v>38401</v>
      </c>
      <c r="E39696" s="1">
        <v>8.9606481481481481E-2</v>
      </c>
      <c r="F39696">
        <v>2018</v>
      </c>
    </row>
    <row r="39697" spans="1:6" x14ac:dyDescent="0.45">
      <c r="A39697">
        <v>4078</v>
      </c>
      <c r="B39697">
        <v>4075</v>
      </c>
      <c r="C39697">
        <v>6957</v>
      </c>
      <c r="D39697" t="s">
        <v>38402</v>
      </c>
      <c r="E39697" s="1">
        <v>8.9606481481481481E-2</v>
      </c>
      <c r="F39697">
        <v>2018</v>
      </c>
    </row>
    <row r="39698" spans="1:6" x14ac:dyDescent="0.45">
      <c r="A39698">
        <v>4079</v>
      </c>
      <c r="B39698">
        <v>4079</v>
      </c>
      <c r="C39698">
        <v>9355</v>
      </c>
      <c r="D39698" t="s">
        <v>27442</v>
      </c>
      <c r="E39698" s="1">
        <v>8.9618055555555562E-2</v>
      </c>
      <c r="F39698">
        <v>2018</v>
      </c>
    </row>
    <row r="39699" spans="1:6" x14ac:dyDescent="0.45">
      <c r="A39699">
        <v>4080</v>
      </c>
      <c r="B39699">
        <v>4079</v>
      </c>
      <c r="C39699">
        <v>17731</v>
      </c>
      <c r="D39699" t="s">
        <v>38403</v>
      </c>
      <c r="E39699" s="1">
        <v>8.9618055555555562E-2</v>
      </c>
      <c r="F39699">
        <v>2018</v>
      </c>
    </row>
    <row r="39700" spans="1:6" x14ac:dyDescent="0.45">
      <c r="A39700">
        <v>4081</v>
      </c>
      <c r="B39700">
        <v>4079</v>
      </c>
      <c r="C39700">
        <v>5500</v>
      </c>
      <c r="D39700" t="s">
        <v>38404</v>
      </c>
      <c r="E39700" s="1">
        <v>8.9618055555555562E-2</v>
      </c>
      <c r="F39700">
        <v>2018</v>
      </c>
    </row>
    <row r="39701" spans="1:6" x14ac:dyDescent="0.45">
      <c r="A39701">
        <v>4082</v>
      </c>
      <c r="B39701">
        <v>4079</v>
      </c>
      <c r="C39701">
        <v>12651</v>
      </c>
      <c r="D39701" t="s">
        <v>26064</v>
      </c>
      <c r="E39701" s="1">
        <v>8.9618055555555562E-2</v>
      </c>
      <c r="F39701">
        <v>2018</v>
      </c>
    </row>
    <row r="39702" spans="1:6" x14ac:dyDescent="0.45">
      <c r="A39702">
        <v>4083</v>
      </c>
      <c r="B39702">
        <v>4079</v>
      </c>
      <c r="C39702">
        <v>6778</v>
      </c>
      <c r="D39702" t="s">
        <v>38405</v>
      </c>
      <c r="E39702" s="1">
        <v>8.9618055555555562E-2</v>
      </c>
      <c r="F39702">
        <v>2018</v>
      </c>
    </row>
    <row r="39703" spans="1:6" x14ac:dyDescent="0.45">
      <c r="A39703">
        <v>4084</v>
      </c>
      <c r="B39703">
        <v>4079</v>
      </c>
      <c r="C39703">
        <v>6679</v>
      </c>
      <c r="D39703" t="s">
        <v>38406</v>
      </c>
      <c r="E39703" s="1">
        <v>8.9618055555555562E-2</v>
      </c>
      <c r="F39703">
        <v>2018</v>
      </c>
    </row>
    <row r="39704" spans="1:6" x14ac:dyDescent="0.45">
      <c r="A39704">
        <v>4085</v>
      </c>
      <c r="B39704">
        <v>4085</v>
      </c>
      <c r="C39704">
        <v>9727</v>
      </c>
      <c r="D39704" t="s">
        <v>38407</v>
      </c>
      <c r="E39704" s="1">
        <v>8.9629629629629629E-2</v>
      </c>
      <c r="F39704">
        <v>2018</v>
      </c>
    </row>
    <row r="39705" spans="1:6" x14ac:dyDescent="0.45">
      <c r="A39705">
        <v>4086</v>
      </c>
      <c r="B39705">
        <v>4085</v>
      </c>
      <c r="C39705">
        <v>8951</v>
      </c>
      <c r="D39705" t="s">
        <v>38408</v>
      </c>
      <c r="E39705" s="1">
        <v>8.9629629629629629E-2</v>
      </c>
      <c r="F39705">
        <v>2018</v>
      </c>
    </row>
    <row r="39706" spans="1:6" x14ac:dyDescent="0.45">
      <c r="A39706">
        <v>4087</v>
      </c>
      <c r="B39706">
        <v>4085</v>
      </c>
      <c r="C39706">
        <v>7050</v>
      </c>
      <c r="D39706" t="s">
        <v>9515</v>
      </c>
      <c r="E39706" s="1">
        <v>8.9629629629629629E-2</v>
      </c>
      <c r="F39706">
        <v>2018</v>
      </c>
    </row>
    <row r="39707" spans="1:6" x14ac:dyDescent="0.45">
      <c r="A39707">
        <v>4088</v>
      </c>
      <c r="B39707">
        <v>4085</v>
      </c>
      <c r="C39707">
        <v>9726</v>
      </c>
      <c r="D39707" t="s">
        <v>38409</v>
      </c>
      <c r="E39707" s="1">
        <v>8.9629629629629629E-2</v>
      </c>
      <c r="F39707">
        <v>2018</v>
      </c>
    </row>
    <row r="39708" spans="1:6" x14ac:dyDescent="0.45">
      <c r="A39708">
        <v>4089</v>
      </c>
      <c r="B39708">
        <v>4085</v>
      </c>
      <c r="C39708">
        <v>3938</v>
      </c>
      <c r="D39708" t="s">
        <v>4582</v>
      </c>
      <c r="E39708" s="1">
        <v>8.9629629629629629E-2</v>
      </c>
      <c r="F39708">
        <v>2018</v>
      </c>
    </row>
    <row r="39709" spans="1:6" x14ac:dyDescent="0.45">
      <c r="A39709">
        <v>4090</v>
      </c>
      <c r="B39709">
        <v>4085</v>
      </c>
      <c r="C39709">
        <v>9801</v>
      </c>
      <c r="D39709" t="s">
        <v>38410</v>
      </c>
      <c r="E39709" s="1">
        <v>8.9629629629629629E-2</v>
      </c>
      <c r="F39709">
        <v>2018</v>
      </c>
    </row>
    <row r="39710" spans="1:6" x14ac:dyDescent="0.45">
      <c r="A39710">
        <v>4091</v>
      </c>
      <c r="B39710">
        <v>4085</v>
      </c>
      <c r="C39710">
        <v>12636</v>
      </c>
      <c r="D39710" t="s">
        <v>38411</v>
      </c>
      <c r="E39710" s="1">
        <v>8.9629629629629629E-2</v>
      </c>
      <c r="F39710">
        <v>2018</v>
      </c>
    </row>
    <row r="39711" spans="1:6" x14ac:dyDescent="0.45">
      <c r="A39711">
        <v>4092</v>
      </c>
      <c r="B39711">
        <v>4092</v>
      </c>
      <c r="C39711">
        <v>17883</v>
      </c>
      <c r="D39711" t="s">
        <v>38412</v>
      </c>
      <c r="E39711" s="1">
        <v>8.9641203703703709E-2</v>
      </c>
      <c r="F39711">
        <v>2018</v>
      </c>
    </row>
    <row r="39712" spans="1:6" x14ac:dyDescent="0.45">
      <c r="A39712">
        <v>4093</v>
      </c>
      <c r="B39712">
        <v>4092</v>
      </c>
      <c r="C39712">
        <v>5827</v>
      </c>
      <c r="D39712" t="s">
        <v>38413</v>
      </c>
      <c r="E39712" s="1">
        <v>8.9641203703703709E-2</v>
      </c>
      <c r="F39712">
        <v>2018</v>
      </c>
    </row>
    <row r="39713" spans="1:6" x14ac:dyDescent="0.45">
      <c r="A39713">
        <v>4094</v>
      </c>
      <c r="B39713">
        <v>4092</v>
      </c>
      <c r="C39713">
        <v>4252</v>
      </c>
      <c r="D39713" t="s">
        <v>6093</v>
      </c>
      <c r="E39713" s="1">
        <v>8.9641203703703709E-2</v>
      </c>
      <c r="F39713">
        <v>2018</v>
      </c>
    </row>
    <row r="39714" spans="1:6" x14ac:dyDescent="0.45">
      <c r="A39714">
        <v>4095</v>
      </c>
      <c r="B39714">
        <v>4092</v>
      </c>
      <c r="C39714">
        <v>3937</v>
      </c>
      <c r="D39714" t="s">
        <v>7911</v>
      </c>
      <c r="E39714" s="1">
        <v>8.9641203703703709E-2</v>
      </c>
      <c r="F39714">
        <v>2018</v>
      </c>
    </row>
    <row r="39715" spans="1:6" x14ac:dyDescent="0.45">
      <c r="A39715">
        <v>4096</v>
      </c>
      <c r="B39715">
        <v>4096</v>
      </c>
      <c r="C39715">
        <v>30642</v>
      </c>
      <c r="D39715" t="s">
        <v>38414</v>
      </c>
      <c r="E39715" s="1">
        <v>8.9652777777777776E-2</v>
      </c>
      <c r="F39715">
        <v>2018</v>
      </c>
    </row>
    <row r="39716" spans="1:6" x14ac:dyDescent="0.45">
      <c r="A39716">
        <v>4097</v>
      </c>
      <c r="B39716">
        <v>4097</v>
      </c>
      <c r="C39716">
        <v>7074</v>
      </c>
      <c r="D39716" t="s">
        <v>38415</v>
      </c>
      <c r="E39716" s="1">
        <v>8.9664351851851856E-2</v>
      </c>
      <c r="F39716">
        <v>2018</v>
      </c>
    </row>
    <row r="39717" spans="1:6" x14ac:dyDescent="0.45">
      <c r="A39717">
        <v>4098</v>
      </c>
      <c r="B39717">
        <v>4097</v>
      </c>
      <c r="C39717">
        <v>5290</v>
      </c>
      <c r="D39717" t="s">
        <v>38416</v>
      </c>
      <c r="E39717" s="1">
        <v>8.9664351851851856E-2</v>
      </c>
      <c r="F39717">
        <v>2018</v>
      </c>
    </row>
    <row r="39718" spans="1:6" x14ac:dyDescent="0.45">
      <c r="A39718">
        <v>4099</v>
      </c>
      <c r="B39718">
        <v>4097</v>
      </c>
      <c r="C39718">
        <v>10496</v>
      </c>
      <c r="D39718" t="s">
        <v>38417</v>
      </c>
      <c r="E39718" s="1">
        <v>8.9664351851851856E-2</v>
      </c>
      <c r="F39718">
        <v>2018</v>
      </c>
    </row>
    <row r="39719" spans="1:6" x14ac:dyDescent="0.45">
      <c r="A39719">
        <v>4100</v>
      </c>
      <c r="B39719">
        <v>4097</v>
      </c>
      <c r="C39719">
        <v>11125</v>
      </c>
      <c r="D39719" t="s">
        <v>38418</v>
      </c>
      <c r="E39719" s="1">
        <v>8.9664351851851856E-2</v>
      </c>
      <c r="F39719">
        <v>2018</v>
      </c>
    </row>
    <row r="39720" spans="1:6" x14ac:dyDescent="0.45">
      <c r="A39720">
        <v>4101</v>
      </c>
      <c r="B39720">
        <v>4097</v>
      </c>
      <c r="C39720">
        <v>8931</v>
      </c>
      <c r="D39720" t="s">
        <v>23302</v>
      </c>
      <c r="E39720" s="1">
        <v>8.9664351851851856E-2</v>
      </c>
      <c r="F39720">
        <v>2018</v>
      </c>
    </row>
    <row r="39721" spans="1:6" x14ac:dyDescent="0.45">
      <c r="A39721">
        <v>4102</v>
      </c>
      <c r="B39721">
        <v>4102</v>
      </c>
      <c r="C39721">
        <v>5522</v>
      </c>
      <c r="D39721" t="s">
        <v>38419</v>
      </c>
      <c r="E39721" s="1">
        <v>8.9675925925925923E-2</v>
      </c>
      <c r="F39721">
        <v>2018</v>
      </c>
    </row>
    <row r="39722" spans="1:6" x14ac:dyDescent="0.45">
      <c r="A39722">
        <v>4103</v>
      </c>
      <c r="B39722">
        <v>4102</v>
      </c>
      <c r="C39722">
        <v>19612</v>
      </c>
      <c r="D39722" t="s">
        <v>448</v>
      </c>
      <c r="E39722" s="1">
        <v>8.9675925925925923E-2</v>
      </c>
      <c r="F39722">
        <v>2018</v>
      </c>
    </row>
    <row r="39723" spans="1:6" x14ac:dyDescent="0.45">
      <c r="A39723">
        <v>4104</v>
      </c>
      <c r="B39723">
        <v>4102</v>
      </c>
      <c r="C39723">
        <v>18574</v>
      </c>
      <c r="D39723" t="s">
        <v>28273</v>
      </c>
      <c r="E39723" s="1">
        <v>8.9675925925925923E-2</v>
      </c>
      <c r="F39723">
        <v>2018</v>
      </c>
    </row>
    <row r="39724" spans="1:6" x14ac:dyDescent="0.45">
      <c r="A39724">
        <v>4105</v>
      </c>
      <c r="B39724">
        <v>4105</v>
      </c>
      <c r="C39724">
        <v>9110</v>
      </c>
      <c r="D39724" t="s">
        <v>7269</v>
      </c>
      <c r="E39724" s="1">
        <v>8.9687500000000003E-2</v>
      </c>
      <c r="F39724">
        <v>2018</v>
      </c>
    </row>
    <row r="39725" spans="1:6" x14ac:dyDescent="0.45">
      <c r="A39725">
        <v>4106</v>
      </c>
      <c r="B39725">
        <v>4105</v>
      </c>
      <c r="C39725">
        <v>5507</v>
      </c>
      <c r="D39725" t="s">
        <v>38420</v>
      </c>
      <c r="E39725" s="1">
        <v>8.9687500000000003E-2</v>
      </c>
      <c r="F39725">
        <v>2018</v>
      </c>
    </row>
    <row r="39726" spans="1:6" x14ac:dyDescent="0.45">
      <c r="A39726">
        <v>4107</v>
      </c>
      <c r="B39726">
        <v>4105</v>
      </c>
      <c r="C39726">
        <v>1920</v>
      </c>
      <c r="D39726" t="s">
        <v>1268</v>
      </c>
      <c r="E39726" s="1">
        <v>8.9687500000000003E-2</v>
      </c>
      <c r="F39726">
        <v>2018</v>
      </c>
    </row>
    <row r="39727" spans="1:6" x14ac:dyDescent="0.45">
      <c r="A39727">
        <v>4108</v>
      </c>
      <c r="B39727">
        <v>4108</v>
      </c>
      <c r="C39727">
        <v>7146</v>
      </c>
      <c r="D39727" t="s">
        <v>38421</v>
      </c>
      <c r="E39727" s="1">
        <v>8.969907407407407E-2</v>
      </c>
      <c r="F39727">
        <v>2018</v>
      </c>
    </row>
    <row r="39728" spans="1:6" x14ac:dyDescent="0.45">
      <c r="A39728">
        <v>4109</v>
      </c>
      <c r="B39728">
        <v>4108</v>
      </c>
      <c r="C39728">
        <v>12209</v>
      </c>
      <c r="D39728" t="s">
        <v>38422</v>
      </c>
      <c r="E39728" s="1">
        <v>8.969907407407407E-2</v>
      </c>
      <c r="F39728">
        <v>2018</v>
      </c>
    </row>
    <row r="39729" spans="1:6" x14ac:dyDescent="0.45">
      <c r="A39729">
        <v>4110</v>
      </c>
      <c r="B39729">
        <v>4108</v>
      </c>
      <c r="C39729">
        <v>15359</v>
      </c>
      <c r="D39729" t="s">
        <v>25852</v>
      </c>
      <c r="E39729" s="1">
        <v>8.969907407407407E-2</v>
      </c>
      <c r="F39729">
        <v>2018</v>
      </c>
    </row>
    <row r="39730" spans="1:6" x14ac:dyDescent="0.45">
      <c r="A39730">
        <v>4111</v>
      </c>
      <c r="B39730">
        <v>4108</v>
      </c>
      <c r="C39730">
        <v>5162</v>
      </c>
      <c r="D39730" t="s">
        <v>38423</v>
      </c>
      <c r="E39730" s="1">
        <v>8.969907407407407E-2</v>
      </c>
      <c r="F39730">
        <v>2018</v>
      </c>
    </row>
    <row r="39731" spans="1:6" x14ac:dyDescent="0.45">
      <c r="A39731">
        <v>4112</v>
      </c>
      <c r="B39731">
        <v>4112</v>
      </c>
      <c r="C39731">
        <v>8507</v>
      </c>
      <c r="D39731" t="s">
        <v>38424</v>
      </c>
      <c r="E39731" s="1">
        <v>8.9733796296296298E-2</v>
      </c>
      <c r="F39731">
        <v>2018</v>
      </c>
    </row>
    <row r="39732" spans="1:6" x14ac:dyDescent="0.45">
      <c r="A39732">
        <v>4113</v>
      </c>
      <c r="B39732">
        <v>4112</v>
      </c>
      <c r="C39732">
        <v>8443</v>
      </c>
      <c r="D39732" t="s">
        <v>5411</v>
      </c>
      <c r="E39732" s="1">
        <v>8.9733796296296298E-2</v>
      </c>
      <c r="F39732">
        <v>2018</v>
      </c>
    </row>
    <row r="39733" spans="1:6" x14ac:dyDescent="0.45">
      <c r="A39733">
        <v>4114</v>
      </c>
      <c r="B39733">
        <v>4114</v>
      </c>
      <c r="C39733">
        <v>6107</v>
      </c>
      <c r="D39733" t="s">
        <v>26916</v>
      </c>
      <c r="E39733" s="1">
        <v>8.9745370370370364E-2</v>
      </c>
      <c r="F39733">
        <v>2018</v>
      </c>
    </row>
    <row r="39734" spans="1:6" x14ac:dyDescent="0.45">
      <c r="A39734">
        <v>4115</v>
      </c>
      <c r="B39734">
        <v>4114</v>
      </c>
      <c r="C39734">
        <v>6453</v>
      </c>
      <c r="D39734" t="s">
        <v>38425</v>
      </c>
      <c r="E39734" s="1">
        <v>8.9745370370370364E-2</v>
      </c>
      <c r="F39734">
        <v>2018</v>
      </c>
    </row>
    <row r="39735" spans="1:6" x14ac:dyDescent="0.45">
      <c r="A39735">
        <v>4116</v>
      </c>
      <c r="B39735">
        <v>4114</v>
      </c>
      <c r="C39735">
        <v>6292</v>
      </c>
      <c r="D39735" t="s">
        <v>38426</v>
      </c>
      <c r="E39735" s="1">
        <v>8.9745370370370364E-2</v>
      </c>
      <c r="F39735">
        <v>2018</v>
      </c>
    </row>
    <row r="39736" spans="1:6" x14ac:dyDescent="0.45">
      <c r="A39736">
        <v>4117</v>
      </c>
      <c r="B39736">
        <v>4117</v>
      </c>
      <c r="C39736">
        <v>18829</v>
      </c>
      <c r="D39736" t="s">
        <v>25126</v>
      </c>
      <c r="E39736" s="1">
        <v>8.9756944444444445E-2</v>
      </c>
      <c r="F39736">
        <v>2018</v>
      </c>
    </row>
    <row r="39737" spans="1:6" x14ac:dyDescent="0.45">
      <c r="A39737">
        <v>4118</v>
      </c>
      <c r="B39737">
        <v>4118</v>
      </c>
      <c r="C39737">
        <v>6578</v>
      </c>
      <c r="D39737" t="s">
        <v>38427</v>
      </c>
      <c r="E39737" s="1">
        <v>8.9768518518518525E-2</v>
      </c>
      <c r="F39737">
        <v>2018</v>
      </c>
    </row>
    <row r="39738" spans="1:6" x14ac:dyDescent="0.45">
      <c r="A39738">
        <v>4119</v>
      </c>
      <c r="B39738">
        <v>4119</v>
      </c>
      <c r="C39738">
        <v>9312</v>
      </c>
      <c r="D39738" t="s">
        <v>38428</v>
      </c>
      <c r="E39738" s="1">
        <v>8.9791666666666672E-2</v>
      </c>
      <c r="F39738">
        <v>2018</v>
      </c>
    </row>
    <row r="39739" spans="1:6" x14ac:dyDescent="0.45">
      <c r="A39739">
        <v>4120</v>
      </c>
      <c r="B39739">
        <v>4119</v>
      </c>
      <c r="C39739">
        <v>12178</v>
      </c>
      <c r="D39739" t="s">
        <v>38429</v>
      </c>
      <c r="E39739" s="1">
        <v>8.9791666666666672E-2</v>
      </c>
      <c r="F39739">
        <v>2018</v>
      </c>
    </row>
    <row r="39740" spans="1:6" x14ac:dyDescent="0.45">
      <c r="A39740">
        <v>4121</v>
      </c>
      <c r="B39740">
        <v>4119</v>
      </c>
      <c r="C39740">
        <v>2993</v>
      </c>
      <c r="D39740" t="s">
        <v>24911</v>
      </c>
      <c r="E39740" s="1">
        <v>8.9791666666666672E-2</v>
      </c>
      <c r="F39740">
        <v>2018</v>
      </c>
    </row>
    <row r="39741" spans="1:6" x14ac:dyDescent="0.45">
      <c r="A39741">
        <v>4122</v>
      </c>
      <c r="B39741">
        <v>4119</v>
      </c>
      <c r="C39741">
        <v>18089</v>
      </c>
      <c r="D39741" t="s">
        <v>38430</v>
      </c>
      <c r="E39741" s="1">
        <v>8.9791666666666672E-2</v>
      </c>
      <c r="F39741">
        <v>2018</v>
      </c>
    </row>
    <row r="39742" spans="1:6" x14ac:dyDescent="0.45">
      <c r="A39742">
        <v>4123</v>
      </c>
      <c r="B39742">
        <v>4119</v>
      </c>
      <c r="C39742">
        <v>9524</v>
      </c>
      <c r="D39742" t="s">
        <v>38431</v>
      </c>
      <c r="E39742" s="1">
        <v>8.9791666666666672E-2</v>
      </c>
      <c r="F39742">
        <v>2018</v>
      </c>
    </row>
    <row r="39743" spans="1:6" x14ac:dyDescent="0.45">
      <c r="A39743">
        <v>4124</v>
      </c>
      <c r="B39743">
        <v>4119</v>
      </c>
      <c r="C39743">
        <v>2465</v>
      </c>
      <c r="D39743" t="s">
        <v>27012</v>
      </c>
      <c r="E39743" s="1">
        <v>8.9791666666666672E-2</v>
      </c>
      <c r="F39743">
        <v>2018</v>
      </c>
    </row>
    <row r="39744" spans="1:6" x14ac:dyDescent="0.45">
      <c r="A39744">
        <v>4125</v>
      </c>
      <c r="B39744">
        <v>4125</v>
      </c>
      <c r="C39744">
        <v>5910</v>
      </c>
      <c r="D39744" t="s">
        <v>38432</v>
      </c>
      <c r="E39744" s="1">
        <v>8.9803240740740739E-2</v>
      </c>
      <c r="F39744">
        <v>2018</v>
      </c>
    </row>
    <row r="39745" spans="1:6" x14ac:dyDescent="0.45">
      <c r="A39745">
        <v>4126</v>
      </c>
      <c r="B39745">
        <v>4125</v>
      </c>
      <c r="C39745">
        <v>17974</v>
      </c>
      <c r="D39745" t="s">
        <v>25308</v>
      </c>
      <c r="E39745" s="1">
        <v>8.9803240740740739E-2</v>
      </c>
      <c r="F39745">
        <v>2018</v>
      </c>
    </row>
    <row r="39746" spans="1:6" x14ac:dyDescent="0.45">
      <c r="A39746">
        <v>4127</v>
      </c>
      <c r="B39746">
        <v>4125</v>
      </c>
      <c r="C39746">
        <v>6976</v>
      </c>
      <c r="D39746" t="s">
        <v>38433</v>
      </c>
      <c r="E39746" s="1">
        <v>8.9803240740740739E-2</v>
      </c>
      <c r="F39746">
        <v>2018</v>
      </c>
    </row>
    <row r="39747" spans="1:6" x14ac:dyDescent="0.45">
      <c r="A39747">
        <v>4128</v>
      </c>
      <c r="B39747">
        <v>4125</v>
      </c>
      <c r="C39747">
        <v>17575</v>
      </c>
      <c r="D39747" t="s">
        <v>4235</v>
      </c>
      <c r="E39747" s="1">
        <v>8.9803240740740739E-2</v>
      </c>
      <c r="F39747">
        <v>2018</v>
      </c>
    </row>
    <row r="39748" spans="1:6" x14ac:dyDescent="0.45">
      <c r="A39748">
        <v>4129</v>
      </c>
      <c r="B39748">
        <v>4129</v>
      </c>
      <c r="C39748">
        <v>2360</v>
      </c>
      <c r="D39748" t="s">
        <v>38434</v>
      </c>
      <c r="E39748" s="1">
        <v>8.981481481481482E-2</v>
      </c>
      <c r="F39748">
        <v>2018</v>
      </c>
    </row>
    <row r="39749" spans="1:6" x14ac:dyDescent="0.45">
      <c r="A39749">
        <v>4130</v>
      </c>
      <c r="B39749">
        <v>4130</v>
      </c>
      <c r="C39749">
        <v>9417</v>
      </c>
      <c r="D39749" t="s">
        <v>24992</v>
      </c>
      <c r="E39749" s="1">
        <v>8.9826388888888886E-2</v>
      </c>
      <c r="F39749">
        <v>2018</v>
      </c>
    </row>
    <row r="39750" spans="1:6" x14ac:dyDescent="0.45">
      <c r="A39750">
        <v>4131</v>
      </c>
      <c r="B39750">
        <v>4130</v>
      </c>
      <c r="C39750">
        <v>7172</v>
      </c>
      <c r="D39750" t="s">
        <v>38435</v>
      </c>
      <c r="E39750" s="1">
        <v>8.9826388888888886E-2</v>
      </c>
      <c r="F39750">
        <v>2018</v>
      </c>
    </row>
    <row r="39751" spans="1:6" x14ac:dyDescent="0.45">
      <c r="A39751">
        <v>4132</v>
      </c>
      <c r="B39751">
        <v>4132</v>
      </c>
      <c r="C39751">
        <v>8012</v>
      </c>
      <c r="D39751" t="s">
        <v>38436</v>
      </c>
      <c r="E39751" s="1">
        <v>8.9837962962962967E-2</v>
      </c>
      <c r="F39751">
        <v>2018</v>
      </c>
    </row>
    <row r="39752" spans="1:6" x14ac:dyDescent="0.45">
      <c r="A39752">
        <v>4133</v>
      </c>
      <c r="B39752">
        <v>4132</v>
      </c>
      <c r="C39752">
        <v>19234</v>
      </c>
      <c r="D39752" t="s">
        <v>2319</v>
      </c>
      <c r="E39752" s="1">
        <v>8.9837962962962967E-2</v>
      </c>
      <c r="F39752">
        <v>2018</v>
      </c>
    </row>
    <row r="39753" spans="1:6" x14ac:dyDescent="0.45">
      <c r="A39753">
        <v>4134</v>
      </c>
      <c r="B39753">
        <v>4134</v>
      </c>
      <c r="C39753">
        <v>12469</v>
      </c>
      <c r="D39753" t="s">
        <v>38437</v>
      </c>
      <c r="E39753" s="1">
        <v>8.9849537037037033E-2</v>
      </c>
      <c r="F39753">
        <v>2018</v>
      </c>
    </row>
    <row r="39754" spans="1:6" x14ac:dyDescent="0.45">
      <c r="A39754">
        <v>4135</v>
      </c>
      <c r="B39754">
        <v>4134</v>
      </c>
      <c r="C39754">
        <v>2768</v>
      </c>
      <c r="D39754" t="s">
        <v>38438</v>
      </c>
      <c r="E39754" s="1">
        <v>8.9849537037037033E-2</v>
      </c>
      <c r="F39754">
        <v>2018</v>
      </c>
    </row>
    <row r="39755" spans="1:6" x14ac:dyDescent="0.45">
      <c r="A39755">
        <v>4136</v>
      </c>
      <c r="B39755">
        <v>4136</v>
      </c>
      <c r="C39755">
        <v>2313</v>
      </c>
      <c r="D39755" t="s">
        <v>38439</v>
      </c>
      <c r="E39755" s="1">
        <v>8.9861111111111114E-2</v>
      </c>
      <c r="F39755">
        <v>2018</v>
      </c>
    </row>
    <row r="39756" spans="1:6" x14ac:dyDescent="0.45">
      <c r="A39756">
        <v>4137</v>
      </c>
      <c r="B39756">
        <v>4136</v>
      </c>
      <c r="C39756">
        <v>7841</v>
      </c>
      <c r="D39756" t="s">
        <v>38440</v>
      </c>
      <c r="E39756" s="1">
        <v>8.9861111111111114E-2</v>
      </c>
      <c r="F39756">
        <v>2018</v>
      </c>
    </row>
    <row r="39757" spans="1:6" x14ac:dyDescent="0.45">
      <c r="A39757">
        <v>4138</v>
      </c>
      <c r="B39757">
        <v>4136</v>
      </c>
      <c r="C39757">
        <v>2314</v>
      </c>
      <c r="D39757" t="s">
        <v>38441</v>
      </c>
      <c r="E39757" s="1">
        <v>8.9861111111111114E-2</v>
      </c>
      <c r="F39757">
        <v>2018</v>
      </c>
    </row>
    <row r="39758" spans="1:6" x14ac:dyDescent="0.45">
      <c r="A39758">
        <v>4139</v>
      </c>
      <c r="B39758">
        <v>4136</v>
      </c>
      <c r="C39758">
        <v>1013</v>
      </c>
      <c r="D39758" t="s">
        <v>36379</v>
      </c>
      <c r="E39758" s="1">
        <v>8.9861111111111114E-2</v>
      </c>
      <c r="F39758">
        <v>2018</v>
      </c>
    </row>
    <row r="39759" spans="1:6" x14ac:dyDescent="0.45">
      <c r="A39759">
        <v>4140</v>
      </c>
      <c r="B39759">
        <v>4136</v>
      </c>
      <c r="C39759">
        <v>4583</v>
      </c>
      <c r="D39759" t="s">
        <v>38442</v>
      </c>
      <c r="E39759" s="1">
        <v>8.9861111111111114E-2</v>
      </c>
      <c r="F39759">
        <v>2018</v>
      </c>
    </row>
    <row r="39760" spans="1:6" x14ac:dyDescent="0.45">
      <c r="A39760">
        <v>4141</v>
      </c>
      <c r="B39760">
        <v>4141</v>
      </c>
      <c r="C39760">
        <v>18427</v>
      </c>
      <c r="D39760" t="s">
        <v>38443</v>
      </c>
      <c r="E39760" s="1">
        <v>8.987268518518518E-2</v>
      </c>
      <c r="F39760">
        <v>2018</v>
      </c>
    </row>
    <row r="39761" spans="1:6" x14ac:dyDescent="0.45">
      <c r="A39761">
        <v>4142</v>
      </c>
      <c r="B39761">
        <v>4141</v>
      </c>
      <c r="C39761">
        <v>19430</v>
      </c>
      <c r="D39761" t="s">
        <v>38444</v>
      </c>
      <c r="E39761" s="1">
        <v>8.987268518518518E-2</v>
      </c>
      <c r="F39761">
        <v>2018</v>
      </c>
    </row>
    <row r="39762" spans="1:6" x14ac:dyDescent="0.45">
      <c r="A39762">
        <v>4143</v>
      </c>
      <c r="B39762">
        <v>4141</v>
      </c>
      <c r="C39762">
        <v>8145</v>
      </c>
      <c r="D39762" t="s">
        <v>23813</v>
      </c>
      <c r="E39762" s="1">
        <v>8.987268518518518E-2</v>
      </c>
      <c r="F39762">
        <v>2018</v>
      </c>
    </row>
    <row r="39763" spans="1:6" x14ac:dyDescent="0.45">
      <c r="A39763">
        <v>4144</v>
      </c>
      <c r="B39763">
        <v>4144</v>
      </c>
      <c r="C39763">
        <v>8031</v>
      </c>
      <c r="D39763" t="s">
        <v>38445</v>
      </c>
      <c r="E39763" s="1">
        <v>8.9884259259259261E-2</v>
      </c>
      <c r="F39763">
        <v>2018</v>
      </c>
    </row>
    <row r="39764" spans="1:6" x14ac:dyDescent="0.45">
      <c r="A39764">
        <v>4145</v>
      </c>
      <c r="B39764">
        <v>4144</v>
      </c>
      <c r="C39764">
        <v>6283</v>
      </c>
      <c r="D39764" t="s">
        <v>8179</v>
      </c>
      <c r="E39764" s="1">
        <v>8.9884259259259261E-2</v>
      </c>
      <c r="F39764">
        <v>2018</v>
      </c>
    </row>
    <row r="39765" spans="1:6" x14ac:dyDescent="0.45">
      <c r="A39765">
        <v>4146</v>
      </c>
      <c r="B39765">
        <v>4144</v>
      </c>
      <c r="C39765">
        <v>17957</v>
      </c>
      <c r="D39765" t="s">
        <v>38446</v>
      </c>
      <c r="E39765" s="1">
        <v>8.9884259259259261E-2</v>
      </c>
      <c r="F39765">
        <v>2018</v>
      </c>
    </row>
    <row r="39766" spans="1:6" x14ac:dyDescent="0.45">
      <c r="A39766">
        <v>4147</v>
      </c>
      <c r="B39766">
        <v>4147</v>
      </c>
      <c r="C39766">
        <v>2101</v>
      </c>
      <c r="D39766" t="s">
        <v>38447</v>
      </c>
      <c r="E39766" s="1">
        <v>8.9895833333333328E-2</v>
      </c>
      <c r="F39766">
        <v>2018</v>
      </c>
    </row>
    <row r="39767" spans="1:6" x14ac:dyDescent="0.45">
      <c r="A39767">
        <v>4148</v>
      </c>
      <c r="B39767">
        <v>4147</v>
      </c>
      <c r="C39767">
        <v>9384</v>
      </c>
      <c r="D39767" t="s">
        <v>38448</v>
      </c>
      <c r="E39767" s="1">
        <v>8.9895833333333328E-2</v>
      </c>
      <c r="F39767">
        <v>2018</v>
      </c>
    </row>
    <row r="39768" spans="1:6" x14ac:dyDescent="0.45">
      <c r="A39768">
        <v>4149</v>
      </c>
      <c r="B39768">
        <v>4147</v>
      </c>
      <c r="C39768">
        <v>6443</v>
      </c>
      <c r="D39768" t="s">
        <v>38449</v>
      </c>
      <c r="E39768" s="1">
        <v>8.9895833333333328E-2</v>
      </c>
      <c r="F39768">
        <v>2018</v>
      </c>
    </row>
    <row r="39769" spans="1:6" x14ac:dyDescent="0.45">
      <c r="A39769">
        <v>4150</v>
      </c>
      <c r="B39769">
        <v>4147</v>
      </c>
      <c r="C39769">
        <v>3729</v>
      </c>
      <c r="D39769" t="s">
        <v>38450</v>
      </c>
      <c r="E39769" s="1">
        <v>8.9895833333333328E-2</v>
      </c>
      <c r="F39769">
        <v>2018</v>
      </c>
    </row>
    <row r="39770" spans="1:6" x14ac:dyDescent="0.45">
      <c r="A39770">
        <v>4151</v>
      </c>
      <c r="B39770">
        <v>4147</v>
      </c>
      <c r="C39770">
        <v>9220</v>
      </c>
      <c r="D39770" t="s">
        <v>38451</v>
      </c>
      <c r="E39770" s="1">
        <v>8.9895833333333328E-2</v>
      </c>
      <c r="F39770">
        <v>2018</v>
      </c>
    </row>
    <row r="39771" spans="1:6" x14ac:dyDescent="0.45">
      <c r="A39771">
        <v>4152</v>
      </c>
      <c r="B39771">
        <v>4147</v>
      </c>
      <c r="C39771">
        <v>9169</v>
      </c>
      <c r="D39771" t="s">
        <v>32771</v>
      </c>
      <c r="E39771" s="1">
        <v>8.9895833333333328E-2</v>
      </c>
      <c r="F39771">
        <v>2018</v>
      </c>
    </row>
    <row r="39772" spans="1:6" x14ac:dyDescent="0.45">
      <c r="A39772">
        <v>4153</v>
      </c>
      <c r="B39772">
        <v>4153</v>
      </c>
      <c r="C39772">
        <v>5196</v>
      </c>
      <c r="D39772" t="s">
        <v>38452</v>
      </c>
      <c r="E39772" s="1">
        <v>8.9907407407407408E-2</v>
      </c>
      <c r="F39772">
        <v>2018</v>
      </c>
    </row>
    <row r="39773" spans="1:6" x14ac:dyDescent="0.45">
      <c r="A39773">
        <v>4154</v>
      </c>
      <c r="B39773">
        <v>4153</v>
      </c>
      <c r="C39773">
        <v>5061</v>
      </c>
      <c r="D39773" t="s">
        <v>38453</v>
      </c>
      <c r="E39773" s="1">
        <v>8.9907407407407408E-2</v>
      </c>
      <c r="F39773">
        <v>2018</v>
      </c>
    </row>
    <row r="39774" spans="1:6" x14ac:dyDescent="0.45">
      <c r="A39774">
        <v>4155</v>
      </c>
      <c r="B39774">
        <v>4153</v>
      </c>
      <c r="C39774">
        <v>15618</v>
      </c>
      <c r="D39774" t="s">
        <v>38454</v>
      </c>
      <c r="E39774" s="1">
        <v>8.9907407407407408E-2</v>
      </c>
      <c r="F39774">
        <v>2018</v>
      </c>
    </row>
    <row r="39775" spans="1:6" x14ac:dyDescent="0.45">
      <c r="A39775">
        <v>4156</v>
      </c>
      <c r="B39775">
        <v>4153</v>
      </c>
      <c r="C39775">
        <v>2999</v>
      </c>
      <c r="D39775" t="s">
        <v>38455</v>
      </c>
      <c r="E39775" s="1">
        <v>8.9907407407407408E-2</v>
      </c>
      <c r="F39775">
        <v>2018</v>
      </c>
    </row>
    <row r="39776" spans="1:6" x14ac:dyDescent="0.45">
      <c r="A39776">
        <v>4157</v>
      </c>
      <c r="B39776">
        <v>4153</v>
      </c>
      <c r="C39776">
        <v>19364</v>
      </c>
      <c r="D39776" t="s">
        <v>38456</v>
      </c>
      <c r="E39776" s="1">
        <v>8.9907407407407408E-2</v>
      </c>
      <c r="F39776">
        <v>2018</v>
      </c>
    </row>
    <row r="39777" spans="1:6" x14ac:dyDescent="0.45">
      <c r="A39777">
        <v>4158</v>
      </c>
      <c r="B39777">
        <v>4153</v>
      </c>
      <c r="C39777">
        <v>4984</v>
      </c>
      <c r="D39777" t="s">
        <v>38457</v>
      </c>
      <c r="E39777" s="1">
        <v>8.9907407407407408E-2</v>
      </c>
      <c r="F39777">
        <v>2018</v>
      </c>
    </row>
    <row r="39778" spans="1:6" x14ac:dyDescent="0.45">
      <c r="A39778">
        <v>4159</v>
      </c>
      <c r="B39778">
        <v>4159</v>
      </c>
      <c r="C39778">
        <v>3585</v>
      </c>
      <c r="D39778" t="s">
        <v>38458</v>
      </c>
      <c r="E39778" s="1">
        <v>8.9918981481481475E-2</v>
      </c>
      <c r="F39778">
        <v>2018</v>
      </c>
    </row>
    <row r="39779" spans="1:6" x14ac:dyDescent="0.45">
      <c r="A39779">
        <v>4160</v>
      </c>
      <c r="B39779">
        <v>4159</v>
      </c>
      <c r="C39779">
        <v>5914</v>
      </c>
      <c r="D39779" t="s">
        <v>38459</v>
      </c>
      <c r="E39779" s="1">
        <v>8.9918981481481475E-2</v>
      </c>
      <c r="F39779">
        <v>2018</v>
      </c>
    </row>
    <row r="39780" spans="1:6" x14ac:dyDescent="0.45">
      <c r="A39780">
        <v>4161</v>
      </c>
      <c r="B39780">
        <v>4161</v>
      </c>
      <c r="C39780">
        <v>2955</v>
      </c>
      <c r="D39780" t="s">
        <v>38460</v>
      </c>
      <c r="E39780" s="1">
        <v>8.9930555555555555E-2</v>
      </c>
      <c r="F39780">
        <v>2018</v>
      </c>
    </row>
    <row r="39781" spans="1:6" x14ac:dyDescent="0.45">
      <c r="A39781">
        <v>4162</v>
      </c>
      <c r="B39781">
        <v>4161</v>
      </c>
      <c r="C39781">
        <v>9219</v>
      </c>
      <c r="D39781" t="s">
        <v>38461</v>
      </c>
      <c r="E39781" s="1">
        <v>8.9930555555555555E-2</v>
      </c>
      <c r="F39781">
        <v>2018</v>
      </c>
    </row>
    <row r="39782" spans="1:6" x14ac:dyDescent="0.45">
      <c r="A39782">
        <v>4163</v>
      </c>
      <c r="B39782">
        <v>4163</v>
      </c>
      <c r="C39782">
        <v>8094</v>
      </c>
      <c r="D39782" t="s">
        <v>38462</v>
      </c>
      <c r="E39782" s="1">
        <v>8.9953703703703702E-2</v>
      </c>
      <c r="F39782">
        <v>2018</v>
      </c>
    </row>
    <row r="39783" spans="1:6" x14ac:dyDescent="0.45">
      <c r="A39783">
        <v>4164</v>
      </c>
      <c r="B39783">
        <v>4164</v>
      </c>
      <c r="C39783">
        <v>15007</v>
      </c>
      <c r="D39783" t="s">
        <v>38463</v>
      </c>
      <c r="E39783" s="1">
        <v>8.9965277777777783E-2</v>
      </c>
      <c r="F39783">
        <v>2018</v>
      </c>
    </row>
    <row r="39784" spans="1:6" x14ac:dyDescent="0.45">
      <c r="A39784">
        <v>4165</v>
      </c>
      <c r="B39784">
        <v>4164</v>
      </c>
      <c r="C39784">
        <v>33336</v>
      </c>
      <c r="D39784" t="s">
        <v>38464</v>
      </c>
      <c r="E39784" s="1">
        <v>8.9965277777777783E-2</v>
      </c>
      <c r="F39784">
        <v>2018</v>
      </c>
    </row>
    <row r="39785" spans="1:6" x14ac:dyDescent="0.45">
      <c r="A39785">
        <v>4166</v>
      </c>
      <c r="B39785">
        <v>4166</v>
      </c>
      <c r="C39785">
        <v>4766</v>
      </c>
      <c r="D39785" t="s">
        <v>38465</v>
      </c>
      <c r="E39785" s="1">
        <v>8.997685185185185E-2</v>
      </c>
      <c r="F39785">
        <v>2018</v>
      </c>
    </row>
    <row r="39786" spans="1:6" x14ac:dyDescent="0.45">
      <c r="A39786">
        <v>4167</v>
      </c>
      <c r="B39786">
        <v>4166</v>
      </c>
      <c r="C39786">
        <v>18189</v>
      </c>
      <c r="D39786" t="s">
        <v>7248</v>
      </c>
      <c r="E39786" s="1">
        <v>8.997685185185185E-2</v>
      </c>
      <c r="F39786">
        <v>2018</v>
      </c>
    </row>
    <row r="39787" spans="1:6" x14ac:dyDescent="0.45">
      <c r="A39787">
        <v>4168</v>
      </c>
      <c r="B39787">
        <v>4166</v>
      </c>
      <c r="C39787">
        <v>9050</v>
      </c>
      <c r="D39787" t="s">
        <v>38466</v>
      </c>
      <c r="E39787" s="1">
        <v>8.997685185185185E-2</v>
      </c>
      <c r="F39787">
        <v>2018</v>
      </c>
    </row>
    <row r="39788" spans="1:6" x14ac:dyDescent="0.45">
      <c r="A39788">
        <v>4169</v>
      </c>
      <c r="B39788">
        <v>4166</v>
      </c>
      <c r="C39788">
        <v>4110</v>
      </c>
      <c r="D39788" t="s">
        <v>8480</v>
      </c>
      <c r="E39788" s="1">
        <v>8.997685185185185E-2</v>
      </c>
      <c r="F39788">
        <v>2018</v>
      </c>
    </row>
    <row r="39789" spans="1:6" x14ac:dyDescent="0.45">
      <c r="A39789">
        <v>4170</v>
      </c>
      <c r="B39789">
        <v>4166</v>
      </c>
      <c r="C39789">
        <v>10756</v>
      </c>
      <c r="D39789" t="s">
        <v>38467</v>
      </c>
      <c r="E39789" s="1">
        <v>8.997685185185185E-2</v>
      </c>
      <c r="F39789">
        <v>2018</v>
      </c>
    </row>
    <row r="39790" spans="1:6" x14ac:dyDescent="0.45">
      <c r="A39790">
        <v>4171</v>
      </c>
      <c r="B39790">
        <v>4171</v>
      </c>
      <c r="C39790">
        <v>8621</v>
      </c>
      <c r="D39790" t="s">
        <v>38468</v>
      </c>
      <c r="E39790" s="1">
        <v>8.998842592592593E-2</v>
      </c>
      <c r="F39790">
        <v>2018</v>
      </c>
    </row>
    <row r="39791" spans="1:6" x14ac:dyDescent="0.45">
      <c r="A39791">
        <v>4172</v>
      </c>
      <c r="B39791">
        <v>4172</v>
      </c>
      <c r="C39791">
        <v>5757</v>
      </c>
      <c r="D39791" t="s">
        <v>38469</v>
      </c>
      <c r="E39791" s="1">
        <v>0.09</v>
      </c>
      <c r="F39791">
        <v>2018</v>
      </c>
    </row>
    <row r="39792" spans="1:6" x14ac:dyDescent="0.45">
      <c r="A39792">
        <v>4173</v>
      </c>
      <c r="B39792">
        <v>4172</v>
      </c>
      <c r="C39792">
        <v>8685</v>
      </c>
      <c r="D39792" t="s">
        <v>3614</v>
      </c>
      <c r="E39792" s="1">
        <v>0.09</v>
      </c>
      <c r="F39792">
        <v>2018</v>
      </c>
    </row>
    <row r="39793" spans="1:6" x14ac:dyDescent="0.45">
      <c r="A39793">
        <v>4174</v>
      </c>
      <c r="B39793">
        <v>4172</v>
      </c>
      <c r="C39793">
        <v>10095</v>
      </c>
      <c r="D39793" t="s">
        <v>38470</v>
      </c>
      <c r="E39793" s="1">
        <v>0.09</v>
      </c>
      <c r="F39793">
        <v>2018</v>
      </c>
    </row>
    <row r="39794" spans="1:6" x14ac:dyDescent="0.45">
      <c r="A39794">
        <v>4175</v>
      </c>
      <c r="B39794">
        <v>4172</v>
      </c>
      <c r="C39794">
        <v>9022</v>
      </c>
      <c r="D39794" t="s">
        <v>38471</v>
      </c>
      <c r="E39794" s="1">
        <v>0.09</v>
      </c>
      <c r="F39794">
        <v>2018</v>
      </c>
    </row>
    <row r="39795" spans="1:6" x14ac:dyDescent="0.45">
      <c r="A39795">
        <v>4176</v>
      </c>
      <c r="B39795">
        <v>4176</v>
      </c>
      <c r="C39795">
        <v>3920</v>
      </c>
      <c r="D39795" t="s">
        <v>38472</v>
      </c>
      <c r="E39795" s="1">
        <v>9.0011574074074077E-2</v>
      </c>
      <c r="F39795">
        <v>2018</v>
      </c>
    </row>
    <row r="39796" spans="1:6" x14ac:dyDescent="0.45">
      <c r="A39796">
        <v>4177</v>
      </c>
      <c r="B39796">
        <v>4176</v>
      </c>
      <c r="C39796">
        <v>18174</v>
      </c>
      <c r="D39796" t="s">
        <v>38473</v>
      </c>
      <c r="E39796" s="1">
        <v>9.0011574074074077E-2</v>
      </c>
      <c r="F39796">
        <v>2018</v>
      </c>
    </row>
    <row r="39797" spans="1:6" x14ac:dyDescent="0.45">
      <c r="A39797">
        <v>4178</v>
      </c>
      <c r="B39797">
        <v>4176</v>
      </c>
      <c r="C39797">
        <v>12190</v>
      </c>
      <c r="D39797" t="s">
        <v>26318</v>
      </c>
      <c r="E39797" s="1">
        <v>9.0011574074074077E-2</v>
      </c>
      <c r="F39797">
        <v>2018</v>
      </c>
    </row>
    <row r="39798" spans="1:6" x14ac:dyDescent="0.45">
      <c r="A39798">
        <v>4179</v>
      </c>
      <c r="B39798">
        <v>4176</v>
      </c>
      <c r="C39798">
        <v>7572</v>
      </c>
      <c r="D39798" t="s">
        <v>38474</v>
      </c>
      <c r="E39798" s="1">
        <v>9.0011574074074077E-2</v>
      </c>
      <c r="F39798">
        <v>2018</v>
      </c>
    </row>
    <row r="39799" spans="1:6" x14ac:dyDescent="0.45">
      <c r="A39799">
        <v>4180</v>
      </c>
      <c r="B39799">
        <v>4176</v>
      </c>
      <c r="C39799">
        <v>11689</v>
      </c>
      <c r="D39799" t="s">
        <v>38475</v>
      </c>
      <c r="E39799" s="1">
        <v>9.0011574074074077E-2</v>
      </c>
      <c r="F39799">
        <v>2018</v>
      </c>
    </row>
    <row r="39800" spans="1:6" x14ac:dyDescent="0.45">
      <c r="A39800">
        <v>4181</v>
      </c>
      <c r="B39800">
        <v>4176</v>
      </c>
      <c r="C39800">
        <v>18175</v>
      </c>
      <c r="D39800" t="s">
        <v>38476</v>
      </c>
      <c r="E39800" s="1">
        <v>9.0011574074074077E-2</v>
      </c>
      <c r="F39800">
        <v>2018</v>
      </c>
    </row>
    <row r="39801" spans="1:6" x14ac:dyDescent="0.45">
      <c r="A39801">
        <v>4182</v>
      </c>
      <c r="B39801">
        <v>4182</v>
      </c>
      <c r="C39801">
        <v>4631</v>
      </c>
      <c r="D39801" t="s">
        <v>38477</v>
      </c>
      <c r="E39801" s="1">
        <v>9.0023148148148144E-2</v>
      </c>
      <c r="F39801">
        <v>2018</v>
      </c>
    </row>
    <row r="39802" spans="1:6" x14ac:dyDescent="0.45">
      <c r="A39802">
        <v>4183</v>
      </c>
      <c r="B39802">
        <v>4182</v>
      </c>
      <c r="C39802">
        <v>9868</v>
      </c>
      <c r="D39802" t="s">
        <v>38478</v>
      </c>
      <c r="E39802" s="1">
        <v>9.0023148148148144E-2</v>
      </c>
      <c r="F39802">
        <v>2018</v>
      </c>
    </row>
    <row r="39803" spans="1:6" x14ac:dyDescent="0.45">
      <c r="A39803">
        <v>4184</v>
      </c>
      <c r="B39803">
        <v>4182</v>
      </c>
      <c r="C39803">
        <v>5694</v>
      </c>
      <c r="D39803" t="s">
        <v>5767</v>
      </c>
      <c r="E39803" s="1">
        <v>9.0023148148148144E-2</v>
      </c>
      <c r="F39803">
        <v>2018</v>
      </c>
    </row>
    <row r="39804" spans="1:6" x14ac:dyDescent="0.45">
      <c r="A39804">
        <v>4185</v>
      </c>
      <c r="B39804">
        <v>4182</v>
      </c>
      <c r="C39804">
        <v>6382</v>
      </c>
      <c r="D39804" t="s">
        <v>38479</v>
      </c>
      <c r="E39804" s="1">
        <v>9.0023148148148144E-2</v>
      </c>
      <c r="F39804">
        <v>2018</v>
      </c>
    </row>
    <row r="39805" spans="1:6" x14ac:dyDescent="0.45">
      <c r="A39805">
        <v>4186</v>
      </c>
      <c r="B39805">
        <v>4182</v>
      </c>
      <c r="C39805">
        <v>9523</v>
      </c>
      <c r="D39805" t="s">
        <v>38480</v>
      </c>
      <c r="E39805" s="1">
        <v>9.0023148148148144E-2</v>
      </c>
      <c r="F39805">
        <v>2018</v>
      </c>
    </row>
    <row r="39806" spans="1:6" x14ac:dyDescent="0.45">
      <c r="A39806">
        <v>4187</v>
      </c>
      <c r="B39806">
        <v>4187</v>
      </c>
      <c r="C39806">
        <v>5718</v>
      </c>
      <c r="D39806" t="s">
        <v>38481</v>
      </c>
      <c r="E39806" s="1">
        <v>9.0034722222222224E-2</v>
      </c>
      <c r="F39806">
        <v>2018</v>
      </c>
    </row>
    <row r="39807" spans="1:6" x14ac:dyDescent="0.45">
      <c r="A39807">
        <v>4188</v>
      </c>
      <c r="B39807">
        <v>4187</v>
      </c>
      <c r="C39807">
        <v>7927</v>
      </c>
      <c r="D39807" t="s">
        <v>627</v>
      </c>
      <c r="E39807" s="1">
        <v>9.0034722222222224E-2</v>
      </c>
      <c r="F39807">
        <v>2018</v>
      </c>
    </row>
    <row r="39808" spans="1:6" x14ac:dyDescent="0.45">
      <c r="A39808">
        <v>4189</v>
      </c>
      <c r="B39808">
        <v>4189</v>
      </c>
      <c r="C39808">
        <v>1033</v>
      </c>
      <c r="D39808" t="s">
        <v>38482</v>
      </c>
      <c r="E39808" s="1">
        <v>9.0046296296296291E-2</v>
      </c>
      <c r="F39808">
        <v>2018</v>
      </c>
    </row>
    <row r="39809" spans="1:6" x14ac:dyDescent="0.45">
      <c r="A39809">
        <v>4190</v>
      </c>
      <c r="B39809">
        <v>4189</v>
      </c>
      <c r="C39809">
        <v>6570</v>
      </c>
      <c r="D39809" t="s">
        <v>38483</v>
      </c>
      <c r="E39809" s="1">
        <v>9.0046296296296291E-2</v>
      </c>
      <c r="F39809">
        <v>2018</v>
      </c>
    </row>
    <row r="39810" spans="1:6" x14ac:dyDescent="0.45">
      <c r="A39810">
        <v>4191</v>
      </c>
      <c r="B39810">
        <v>4191</v>
      </c>
      <c r="C39810">
        <v>16824</v>
      </c>
      <c r="D39810" t="s">
        <v>24382</v>
      </c>
      <c r="E39810" s="1">
        <v>9.0057870370370371E-2</v>
      </c>
      <c r="F39810">
        <v>2018</v>
      </c>
    </row>
    <row r="39811" spans="1:6" x14ac:dyDescent="0.45">
      <c r="A39811">
        <v>4192</v>
      </c>
      <c r="B39811">
        <v>4191</v>
      </c>
      <c r="C39811">
        <v>3670</v>
      </c>
      <c r="D39811" t="s">
        <v>38484</v>
      </c>
      <c r="E39811" s="1">
        <v>9.0057870370370371E-2</v>
      </c>
      <c r="F39811">
        <v>2018</v>
      </c>
    </row>
    <row r="39812" spans="1:6" x14ac:dyDescent="0.45">
      <c r="A39812">
        <v>4193</v>
      </c>
      <c r="B39812">
        <v>4193</v>
      </c>
      <c r="C39812">
        <v>7877</v>
      </c>
      <c r="D39812" t="s">
        <v>38485</v>
      </c>
      <c r="E39812" s="1">
        <v>9.0069444444444438E-2</v>
      </c>
      <c r="F39812">
        <v>2018</v>
      </c>
    </row>
    <row r="39813" spans="1:6" x14ac:dyDescent="0.45">
      <c r="A39813">
        <v>4194</v>
      </c>
      <c r="B39813">
        <v>4193</v>
      </c>
      <c r="C39813">
        <v>6536</v>
      </c>
      <c r="D39813" t="s">
        <v>38486</v>
      </c>
      <c r="E39813" s="1">
        <v>9.0069444444444438E-2</v>
      </c>
      <c r="F39813">
        <v>2018</v>
      </c>
    </row>
    <row r="39814" spans="1:6" x14ac:dyDescent="0.45">
      <c r="A39814">
        <v>4195</v>
      </c>
      <c r="B39814">
        <v>4195</v>
      </c>
      <c r="C39814">
        <v>17866</v>
      </c>
      <c r="D39814" t="s">
        <v>5097</v>
      </c>
      <c r="E39814" s="1">
        <v>9.0081018518518519E-2</v>
      </c>
      <c r="F39814">
        <v>2018</v>
      </c>
    </row>
    <row r="39815" spans="1:6" x14ac:dyDescent="0.45">
      <c r="A39815">
        <v>4196</v>
      </c>
      <c r="B39815">
        <v>4195</v>
      </c>
      <c r="C39815">
        <v>9162</v>
      </c>
      <c r="D39815" t="s">
        <v>38487</v>
      </c>
      <c r="E39815" s="1">
        <v>9.0081018518518519E-2</v>
      </c>
      <c r="F39815">
        <v>2018</v>
      </c>
    </row>
    <row r="39816" spans="1:6" x14ac:dyDescent="0.45">
      <c r="A39816">
        <v>4197</v>
      </c>
      <c r="B39816">
        <v>4195</v>
      </c>
      <c r="C39816">
        <v>6454</v>
      </c>
      <c r="D39816" t="s">
        <v>38488</v>
      </c>
      <c r="E39816" s="1">
        <v>9.0081018518518519E-2</v>
      </c>
      <c r="F39816">
        <v>2018</v>
      </c>
    </row>
    <row r="39817" spans="1:6" x14ac:dyDescent="0.45">
      <c r="A39817">
        <v>4198</v>
      </c>
      <c r="B39817">
        <v>4195</v>
      </c>
      <c r="C39817">
        <v>7015</v>
      </c>
      <c r="D39817" t="s">
        <v>38489</v>
      </c>
      <c r="E39817" s="1">
        <v>9.0081018518518519E-2</v>
      </c>
      <c r="F39817">
        <v>2018</v>
      </c>
    </row>
    <row r="39818" spans="1:6" x14ac:dyDescent="0.45">
      <c r="A39818">
        <v>4199</v>
      </c>
      <c r="B39818">
        <v>4195</v>
      </c>
      <c r="C39818">
        <v>10132</v>
      </c>
      <c r="D39818" t="s">
        <v>38490</v>
      </c>
      <c r="E39818" s="1">
        <v>9.0081018518518519E-2</v>
      </c>
      <c r="F39818">
        <v>2018</v>
      </c>
    </row>
    <row r="39819" spans="1:6" x14ac:dyDescent="0.45">
      <c r="A39819">
        <v>4200</v>
      </c>
      <c r="B39819">
        <v>4200</v>
      </c>
      <c r="C39819">
        <v>5634</v>
      </c>
      <c r="D39819" t="s">
        <v>38491</v>
      </c>
      <c r="E39819" s="1">
        <v>9.0092592592592599E-2</v>
      </c>
      <c r="F39819">
        <v>2018</v>
      </c>
    </row>
    <row r="39820" spans="1:6" x14ac:dyDescent="0.45">
      <c r="A39820">
        <v>4201</v>
      </c>
      <c r="B39820">
        <v>4200</v>
      </c>
      <c r="C39820">
        <v>2037</v>
      </c>
      <c r="D39820" t="s">
        <v>5812</v>
      </c>
      <c r="E39820" s="1">
        <v>9.0092592592592599E-2</v>
      </c>
      <c r="F39820">
        <v>2018</v>
      </c>
    </row>
    <row r="39821" spans="1:6" x14ac:dyDescent="0.45">
      <c r="A39821">
        <v>4202</v>
      </c>
      <c r="B39821">
        <v>4200</v>
      </c>
      <c r="C39821">
        <v>8686</v>
      </c>
      <c r="D39821" t="s">
        <v>38492</v>
      </c>
      <c r="E39821" s="1">
        <v>9.0092592592592599E-2</v>
      </c>
      <c r="F39821">
        <v>2018</v>
      </c>
    </row>
    <row r="39822" spans="1:6" x14ac:dyDescent="0.45">
      <c r="A39822">
        <v>4203</v>
      </c>
      <c r="B39822">
        <v>4200</v>
      </c>
      <c r="C39822">
        <v>8339</v>
      </c>
      <c r="D39822" t="s">
        <v>25458</v>
      </c>
      <c r="E39822" s="1">
        <v>9.0092592592592599E-2</v>
      </c>
      <c r="F39822">
        <v>2018</v>
      </c>
    </row>
    <row r="39823" spans="1:6" x14ac:dyDescent="0.45">
      <c r="A39823">
        <v>4204</v>
      </c>
      <c r="B39823">
        <v>4200</v>
      </c>
      <c r="C39823">
        <v>3829</v>
      </c>
      <c r="D39823" t="s">
        <v>38493</v>
      </c>
      <c r="E39823" s="1">
        <v>9.0092592592592599E-2</v>
      </c>
      <c r="F39823">
        <v>2018</v>
      </c>
    </row>
    <row r="39824" spans="1:6" x14ac:dyDescent="0.45">
      <c r="A39824">
        <v>4205</v>
      </c>
      <c r="B39824">
        <v>4200</v>
      </c>
      <c r="C39824">
        <v>3817</v>
      </c>
      <c r="D39824" t="s">
        <v>38494</v>
      </c>
      <c r="E39824" s="1">
        <v>9.0092592592592599E-2</v>
      </c>
      <c r="F39824">
        <v>2018</v>
      </c>
    </row>
    <row r="39825" spans="1:6" x14ac:dyDescent="0.45">
      <c r="A39825">
        <v>4206</v>
      </c>
      <c r="B39825">
        <v>4206</v>
      </c>
      <c r="C39825">
        <v>2222</v>
      </c>
      <c r="D39825" t="s">
        <v>38495</v>
      </c>
      <c r="E39825" s="1">
        <v>9.0104166666666666E-2</v>
      </c>
      <c r="F39825">
        <v>2018</v>
      </c>
    </row>
    <row r="39826" spans="1:6" x14ac:dyDescent="0.45">
      <c r="A39826">
        <v>4207</v>
      </c>
      <c r="B39826">
        <v>4207</v>
      </c>
      <c r="C39826">
        <v>6315</v>
      </c>
      <c r="D39826" t="s">
        <v>38496</v>
      </c>
      <c r="E39826" s="1">
        <v>9.0115740740740746E-2</v>
      </c>
      <c r="F39826">
        <v>2018</v>
      </c>
    </row>
    <row r="39827" spans="1:6" x14ac:dyDescent="0.45">
      <c r="A39827">
        <v>4208</v>
      </c>
      <c r="B39827">
        <v>4207</v>
      </c>
      <c r="C39827">
        <v>8056</v>
      </c>
      <c r="D39827" t="s">
        <v>22259</v>
      </c>
      <c r="E39827" s="1">
        <v>9.0115740740740746E-2</v>
      </c>
      <c r="F39827">
        <v>2018</v>
      </c>
    </row>
    <row r="39828" spans="1:6" x14ac:dyDescent="0.45">
      <c r="A39828">
        <v>4209</v>
      </c>
      <c r="B39828">
        <v>4207</v>
      </c>
      <c r="C39828">
        <v>12185</v>
      </c>
      <c r="D39828" t="s">
        <v>38497</v>
      </c>
      <c r="E39828" s="1">
        <v>9.0115740740740746E-2</v>
      </c>
      <c r="F39828">
        <v>2018</v>
      </c>
    </row>
    <row r="39829" spans="1:6" x14ac:dyDescent="0.45">
      <c r="A39829">
        <v>4210</v>
      </c>
      <c r="B39829">
        <v>4207</v>
      </c>
      <c r="C39829">
        <v>9762</v>
      </c>
      <c r="D39829" t="s">
        <v>38498</v>
      </c>
      <c r="E39829" s="1">
        <v>9.0115740740740746E-2</v>
      </c>
      <c r="F39829">
        <v>2018</v>
      </c>
    </row>
    <row r="39830" spans="1:6" x14ac:dyDescent="0.45">
      <c r="A39830">
        <v>4211</v>
      </c>
      <c r="B39830">
        <v>4207</v>
      </c>
      <c r="C39830">
        <v>9874</v>
      </c>
      <c r="D39830" t="s">
        <v>38499</v>
      </c>
      <c r="E39830" s="1">
        <v>9.0115740740740746E-2</v>
      </c>
      <c r="F39830">
        <v>2018</v>
      </c>
    </row>
    <row r="39831" spans="1:6" x14ac:dyDescent="0.45">
      <c r="A39831">
        <v>4212</v>
      </c>
      <c r="B39831">
        <v>4207</v>
      </c>
      <c r="C39831">
        <v>6430</v>
      </c>
      <c r="D39831" t="s">
        <v>38500</v>
      </c>
      <c r="E39831" s="1">
        <v>9.0115740740740746E-2</v>
      </c>
      <c r="F39831">
        <v>2018</v>
      </c>
    </row>
    <row r="39832" spans="1:6" x14ac:dyDescent="0.45">
      <c r="A39832">
        <v>4213</v>
      </c>
      <c r="B39832">
        <v>4207</v>
      </c>
      <c r="C39832">
        <v>18742</v>
      </c>
      <c r="D39832" t="s">
        <v>38501</v>
      </c>
      <c r="E39832" s="1">
        <v>9.0115740740740746E-2</v>
      </c>
      <c r="F39832">
        <v>2018</v>
      </c>
    </row>
    <row r="39833" spans="1:6" x14ac:dyDescent="0.45">
      <c r="A39833">
        <v>4214</v>
      </c>
      <c r="B39833">
        <v>4214</v>
      </c>
      <c r="C39833">
        <v>3599</v>
      </c>
      <c r="D39833" t="s">
        <v>4131</v>
      </c>
      <c r="E39833" s="1">
        <v>9.0127314814814813E-2</v>
      </c>
      <c r="F39833">
        <v>2018</v>
      </c>
    </row>
    <row r="39834" spans="1:6" x14ac:dyDescent="0.45">
      <c r="A39834">
        <v>4215</v>
      </c>
      <c r="B39834">
        <v>4214</v>
      </c>
      <c r="C39834">
        <v>10287</v>
      </c>
      <c r="D39834" t="s">
        <v>38502</v>
      </c>
      <c r="E39834" s="1">
        <v>9.0127314814814813E-2</v>
      </c>
      <c r="F39834">
        <v>2018</v>
      </c>
    </row>
    <row r="39835" spans="1:6" x14ac:dyDescent="0.45">
      <c r="A39835">
        <v>4216</v>
      </c>
      <c r="B39835">
        <v>4216</v>
      </c>
      <c r="C39835">
        <v>6037</v>
      </c>
      <c r="D39835" t="s">
        <v>25382</v>
      </c>
      <c r="E39835" s="1">
        <v>9.0138888888888893E-2</v>
      </c>
      <c r="F39835">
        <v>2018</v>
      </c>
    </row>
    <row r="39836" spans="1:6" x14ac:dyDescent="0.45">
      <c r="A39836">
        <v>4217</v>
      </c>
      <c r="B39836">
        <v>4217</v>
      </c>
      <c r="C39836">
        <v>4775</v>
      </c>
      <c r="D39836" t="s">
        <v>38503</v>
      </c>
      <c r="E39836" s="1">
        <v>9.015046296296296E-2</v>
      </c>
      <c r="F39836">
        <v>2018</v>
      </c>
    </row>
    <row r="39837" spans="1:6" x14ac:dyDescent="0.45">
      <c r="A39837">
        <v>4218</v>
      </c>
      <c r="B39837">
        <v>4217</v>
      </c>
      <c r="C39837">
        <v>8846</v>
      </c>
      <c r="D39837" t="s">
        <v>25856</v>
      </c>
      <c r="E39837" s="1">
        <v>9.015046296296296E-2</v>
      </c>
      <c r="F39837">
        <v>2018</v>
      </c>
    </row>
    <row r="39838" spans="1:6" x14ac:dyDescent="0.45">
      <c r="A39838">
        <v>4219</v>
      </c>
      <c r="B39838">
        <v>4217</v>
      </c>
      <c r="C39838">
        <v>6227</v>
      </c>
      <c r="D39838" t="s">
        <v>38504</v>
      </c>
      <c r="E39838" s="1">
        <v>9.015046296296296E-2</v>
      </c>
      <c r="F39838">
        <v>2018</v>
      </c>
    </row>
    <row r="39839" spans="1:6" x14ac:dyDescent="0.45">
      <c r="A39839">
        <v>4220</v>
      </c>
      <c r="B39839">
        <v>4217</v>
      </c>
      <c r="C39839">
        <v>6547</v>
      </c>
      <c r="D39839" t="s">
        <v>25824</v>
      </c>
      <c r="E39839" s="1">
        <v>9.015046296296296E-2</v>
      </c>
      <c r="F39839">
        <v>2018</v>
      </c>
    </row>
    <row r="39840" spans="1:6" x14ac:dyDescent="0.45">
      <c r="A39840">
        <v>4221</v>
      </c>
      <c r="B39840">
        <v>4221</v>
      </c>
      <c r="C39840">
        <v>2484</v>
      </c>
      <c r="D39840" t="s">
        <v>38505</v>
      </c>
      <c r="E39840" s="1">
        <v>9.0162037037037041E-2</v>
      </c>
      <c r="F39840">
        <v>2018</v>
      </c>
    </row>
    <row r="39841" spans="1:6" x14ac:dyDescent="0.45">
      <c r="A39841">
        <v>4222</v>
      </c>
      <c r="B39841">
        <v>4221</v>
      </c>
      <c r="C39841">
        <v>3764</v>
      </c>
      <c r="D39841" t="s">
        <v>38506</v>
      </c>
      <c r="E39841" s="1">
        <v>9.0162037037037041E-2</v>
      </c>
      <c r="F39841">
        <v>2018</v>
      </c>
    </row>
    <row r="39842" spans="1:6" x14ac:dyDescent="0.45">
      <c r="A39842">
        <v>4223</v>
      </c>
      <c r="B39842">
        <v>4221</v>
      </c>
      <c r="C39842">
        <v>33570</v>
      </c>
      <c r="D39842" t="s">
        <v>38507</v>
      </c>
      <c r="E39842" s="1">
        <v>9.0162037037037041E-2</v>
      </c>
      <c r="F39842">
        <v>2018</v>
      </c>
    </row>
    <row r="39843" spans="1:6" x14ac:dyDescent="0.45">
      <c r="A39843">
        <v>4224</v>
      </c>
      <c r="B39843">
        <v>4221</v>
      </c>
      <c r="C39843">
        <v>7142</v>
      </c>
      <c r="D39843" t="s">
        <v>26034</v>
      </c>
      <c r="E39843" s="1">
        <v>9.0162037037037041E-2</v>
      </c>
      <c r="F39843">
        <v>2018</v>
      </c>
    </row>
    <row r="39844" spans="1:6" x14ac:dyDescent="0.45">
      <c r="A39844">
        <v>4225</v>
      </c>
      <c r="B39844">
        <v>4221</v>
      </c>
      <c r="C39844">
        <v>8005</v>
      </c>
      <c r="D39844" t="s">
        <v>38508</v>
      </c>
      <c r="E39844" s="1">
        <v>9.0162037037037041E-2</v>
      </c>
      <c r="F39844">
        <v>2018</v>
      </c>
    </row>
    <row r="39845" spans="1:6" x14ac:dyDescent="0.45">
      <c r="A39845">
        <v>4226</v>
      </c>
      <c r="B39845">
        <v>4226</v>
      </c>
      <c r="C39845">
        <v>8338</v>
      </c>
      <c r="D39845" t="s">
        <v>25576</v>
      </c>
      <c r="E39845" s="1">
        <v>9.0173611111111107E-2</v>
      </c>
      <c r="F39845">
        <v>2018</v>
      </c>
    </row>
    <row r="39846" spans="1:6" x14ac:dyDescent="0.45">
      <c r="A39846">
        <v>4227</v>
      </c>
      <c r="B39846">
        <v>4226</v>
      </c>
      <c r="C39846">
        <v>3525</v>
      </c>
      <c r="D39846" t="s">
        <v>38509</v>
      </c>
      <c r="E39846" s="1">
        <v>9.0173611111111107E-2</v>
      </c>
      <c r="F39846">
        <v>2018</v>
      </c>
    </row>
    <row r="39847" spans="1:6" x14ac:dyDescent="0.45">
      <c r="A39847">
        <v>4228</v>
      </c>
      <c r="B39847">
        <v>4226</v>
      </c>
      <c r="C39847">
        <v>18085</v>
      </c>
      <c r="D39847" t="s">
        <v>38510</v>
      </c>
      <c r="E39847" s="1">
        <v>9.0173611111111107E-2</v>
      </c>
      <c r="F39847">
        <v>2018</v>
      </c>
    </row>
    <row r="39848" spans="1:6" x14ac:dyDescent="0.45">
      <c r="A39848">
        <v>4229</v>
      </c>
      <c r="B39848">
        <v>4226</v>
      </c>
      <c r="C39848">
        <v>2483</v>
      </c>
      <c r="D39848" t="s">
        <v>38511</v>
      </c>
      <c r="E39848" s="1">
        <v>9.0173611111111107E-2</v>
      </c>
      <c r="F39848">
        <v>2018</v>
      </c>
    </row>
    <row r="39849" spans="1:6" x14ac:dyDescent="0.45">
      <c r="A39849">
        <v>4230</v>
      </c>
      <c r="B39849">
        <v>4226</v>
      </c>
      <c r="C39849">
        <v>4937</v>
      </c>
      <c r="D39849" t="s">
        <v>38512</v>
      </c>
      <c r="E39849" s="1">
        <v>9.0173611111111107E-2</v>
      </c>
      <c r="F39849">
        <v>2018</v>
      </c>
    </row>
    <row r="39850" spans="1:6" x14ac:dyDescent="0.45">
      <c r="A39850">
        <v>4231</v>
      </c>
      <c r="B39850">
        <v>4226</v>
      </c>
      <c r="C39850">
        <v>5624</v>
      </c>
      <c r="D39850" t="s">
        <v>38513</v>
      </c>
      <c r="E39850" s="1">
        <v>9.0173611111111107E-2</v>
      </c>
      <c r="F39850">
        <v>2018</v>
      </c>
    </row>
    <row r="39851" spans="1:6" x14ac:dyDescent="0.45">
      <c r="A39851">
        <v>4232</v>
      </c>
      <c r="B39851">
        <v>4226</v>
      </c>
      <c r="C39851">
        <v>5104</v>
      </c>
      <c r="D39851" t="s">
        <v>38514</v>
      </c>
      <c r="E39851" s="1">
        <v>9.0173611111111107E-2</v>
      </c>
      <c r="F39851">
        <v>2018</v>
      </c>
    </row>
    <row r="39852" spans="1:6" x14ac:dyDescent="0.45">
      <c r="A39852">
        <v>4233</v>
      </c>
      <c r="B39852">
        <v>4233</v>
      </c>
      <c r="C39852">
        <v>4472</v>
      </c>
      <c r="D39852" t="s">
        <v>11080</v>
      </c>
      <c r="E39852" s="1">
        <v>9.0196759259259254E-2</v>
      </c>
      <c r="F39852">
        <v>2018</v>
      </c>
    </row>
    <row r="39853" spans="1:6" x14ac:dyDescent="0.45">
      <c r="A39853">
        <v>4234</v>
      </c>
      <c r="B39853">
        <v>4233</v>
      </c>
      <c r="C39853">
        <v>9469</v>
      </c>
      <c r="D39853" t="s">
        <v>33322</v>
      </c>
      <c r="E39853" s="1">
        <v>9.0196759259259254E-2</v>
      </c>
      <c r="F39853">
        <v>2018</v>
      </c>
    </row>
    <row r="39854" spans="1:6" x14ac:dyDescent="0.45">
      <c r="A39854">
        <v>4235</v>
      </c>
      <c r="B39854">
        <v>4233</v>
      </c>
      <c r="C39854">
        <v>6558</v>
      </c>
      <c r="D39854" t="s">
        <v>3810</v>
      </c>
      <c r="E39854" s="1">
        <v>9.0196759259259254E-2</v>
      </c>
      <c r="F39854">
        <v>2018</v>
      </c>
    </row>
    <row r="39855" spans="1:6" x14ac:dyDescent="0.45">
      <c r="A39855">
        <v>4236</v>
      </c>
      <c r="B39855">
        <v>4233</v>
      </c>
      <c r="C39855">
        <v>15740</v>
      </c>
      <c r="D39855" t="s">
        <v>38515</v>
      </c>
      <c r="E39855" s="1">
        <v>9.0196759259259254E-2</v>
      </c>
      <c r="F39855">
        <v>2018</v>
      </c>
    </row>
    <row r="39856" spans="1:6" x14ac:dyDescent="0.45">
      <c r="A39856">
        <v>4237</v>
      </c>
      <c r="B39856">
        <v>4233</v>
      </c>
      <c r="C39856">
        <v>7884</v>
      </c>
      <c r="D39856" t="s">
        <v>38516</v>
      </c>
      <c r="E39856" s="1">
        <v>9.0196759259259254E-2</v>
      </c>
      <c r="F39856">
        <v>2018</v>
      </c>
    </row>
    <row r="39857" spans="1:6" x14ac:dyDescent="0.45">
      <c r="A39857">
        <v>4238</v>
      </c>
      <c r="B39857">
        <v>4233</v>
      </c>
      <c r="C39857">
        <v>8026</v>
      </c>
      <c r="D39857" t="s">
        <v>38517</v>
      </c>
      <c r="E39857" s="1">
        <v>9.0196759259259254E-2</v>
      </c>
      <c r="F39857">
        <v>2018</v>
      </c>
    </row>
    <row r="39858" spans="1:6" x14ac:dyDescent="0.45">
      <c r="A39858">
        <v>4239</v>
      </c>
      <c r="B39858">
        <v>4239</v>
      </c>
      <c r="C39858">
        <v>10403</v>
      </c>
      <c r="D39858" t="s">
        <v>38518</v>
      </c>
      <c r="E39858" s="1">
        <v>9.0208333333333335E-2</v>
      </c>
      <c r="F39858">
        <v>2018</v>
      </c>
    </row>
    <row r="39859" spans="1:6" x14ac:dyDescent="0.45">
      <c r="A39859">
        <v>4240</v>
      </c>
      <c r="B39859">
        <v>4239</v>
      </c>
      <c r="C39859">
        <v>18129</v>
      </c>
      <c r="D39859" t="s">
        <v>24507</v>
      </c>
      <c r="E39859" s="1">
        <v>9.0208333333333335E-2</v>
      </c>
      <c r="F39859">
        <v>2018</v>
      </c>
    </row>
    <row r="39860" spans="1:6" x14ac:dyDescent="0.45">
      <c r="A39860">
        <v>4241</v>
      </c>
      <c r="B39860">
        <v>4239</v>
      </c>
      <c r="C39860">
        <v>9125</v>
      </c>
      <c r="D39860" t="s">
        <v>38519</v>
      </c>
      <c r="E39860" s="1">
        <v>9.0208333333333335E-2</v>
      </c>
      <c r="F39860">
        <v>2018</v>
      </c>
    </row>
    <row r="39861" spans="1:6" x14ac:dyDescent="0.45">
      <c r="A39861">
        <v>4242</v>
      </c>
      <c r="B39861">
        <v>4239</v>
      </c>
      <c r="C39861">
        <v>4991</v>
      </c>
      <c r="D39861" t="s">
        <v>38520</v>
      </c>
      <c r="E39861" s="1">
        <v>9.0208333333333335E-2</v>
      </c>
      <c r="F39861">
        <v>2018</v>
      </c>
    </row>
    <row r="39862" spans="1:6" x14ac:dyDescent="0.45">
      <c r="A39862">
        <v>4243</v>
      </c>
      <c r="B39862">
        <v>4243</v>
      </c>
      <c r="C39862">
        <v>9773</v>
      </c>
      <c r="D39862" t="s">
        <v>38521</v>
      </c>
      <c r="E39862" s="1">
        <v>9.0219907407407401E-2</v>
      </c>
      <c r="F39862">
        <v>2018</v>
      </c>
    </row>
    <row r="39863" spans="1:6" x14ac:dyDescent="0.45">
      <c r="A39863">
        <v>4244</v>
      </c>
      <c r="B39863">
        <v>4243</v>
      </c>
      <c r="C39863">
        <v>17489</v>
      </c>
      <c r="D39863" t="s">
        <v>26735</v>
      </c>
      <c r="E39863" s="1">
        <v>9.0219907407407401E-2</v>
      </c>
      <c r="F39863">
        <v>2018</v>
      </c>
    </row>
    <row r="39864" spans="1:6" x14ac:dyDescent="0.45">
      <c r="A39864">
        <v>4245</v>
      </c>
      <c r="B39864">
        <v>4243</v>
      </c>
      <c r="C39864">
        <v>17944</v>
      </c>
      <c r="D39864" t="s">
        <v>38522</v>
      </c>
      <c r="E39864" s="1">
        <v>9.0219907407407401E-2</v>
      </c>
      <c r="F39864">
        <v>2018</v>
      </c>
    </row>
    <row r="39865" spans="1:6" x14ac:dyDescent="0.45">
      <c r="A39865">
        <v>4246</v>
      </c>
      <c r="B39865">
        <v>4243</v>
      </c>
      <c r="C39865">
        <v>9767</v>
      </c>
      <c r="D39865" t="s">
        <v>38523</v>
      </c>
      <c r="E39865" s="1">
        <v>9.0219907407407401E-2</v>
      </c>
      <c r="F39865">
        <v>2018</v>
      </c>
    </row>
    <row r="39866" spans="1:6" x14ac:dyDescent="0.45">
      <c r="A39866">
        <v>4247</v>
      </c>
      <c r="B39866">
        <v>4243</v>
      </c>
      <c r="C39866">
        <v>17488</v>
      </c>
      <c r="D39866" t="s">
        <v>26734</v>
      </c>
      <c r="E39866" s="1">
        <v>9.0219907407407401E-2</v>
      </c>
      <c r="F39866">
        <v>2018</v>
      </c>
    </row>
    <row r="39867" spans="1:6" x14ac:dyDescent="0.45">
      <c r="A39867">
        <v>4248</v>
      </c>
      <c r="B39867">
        <v>4243</v>
      </c>
      <c r="C39867">
        <v>5426</v>
      </c>
      <c r="D39867" t="s">
        <v>38524</v>
      </c>
      <c r="E39867" s="1">
        <v>9.0219907407407401E-2</v>
      </c>
      <c r="F39867">
        <v>2018</v>
      </c>
    </row>
    <row r="39868" spans="1:6" x14ac:dyDescent="0.45">
      <c r="A39868">
        <v>4249</v>
      </c>
      <c r="B39868">
        <v>4243</v>
      </c>
      <c r="C39868">
        <v>1481</v>
      </c>
      <c r="D39868" t="s">
        <v>23925</v>
      </c>
      <c r="E39868" s="1">
        <v>9.0219907407407401E-2</v>
      </c>
      <c r="F39868">
        <v>2018</v>
      </c>
    </row>
    <row r="39869" spans="1:6" x14ac:dyDescent="0.45">
      <c r="A39869">
        <v>4250</v>
      </c>
      <c r="B39869">
        <v>4250</v>
      </c>
      <c r="C39869">
        <v>17964</v>
      </c>
      <c r="D39869" t="s">
        <v>38525</v>
      </c>
      <c r="E39869" s="1">
        <v>9.0231481481481482E-2</v>
      </c>
      <c r="F39869">
        <v>2018</v>
      </c>
    </row>
    <row r="39870" spans="1:6" x14ac:dyDescent="0.45">
      <c r="A39870">
        <v>4251</v>
      </c>
      <c r="B39870">
        <v>4250</v>
      </c>
      <c r="C39870">
        <v>12033</v>
      </c>
      <c r="D39870" t="s">
        <v>38526</v>
      </c>
      <c r="E39870" s="1">
        <v>9.0231481481481482E-2</v>
      </c>
      <c r="F39870">
        <v>2018</v>
      </c>
    </row>
    <row r="39871" spans="1:6" x14ac:dyDescent="0.45">
      <c r="A39871">
        <v>4252</v>
      </c>
      <c r="B39871">
        <v>4250</v>
      </c>
      <c r="C39871">
        <v>7456</v>
      </c>
      <c r="D39871" t="s">
        <v>38527</v>
      </c>
      <c r="E39871" s="1">
        <v>9.0231481481481482E-2</v>
      </c>
      <c r="F39871">
        <v>2018</v>
      </c>
    </row>
    <row r="39872" spans="1:6" x14ac:dyDescent="0.45">
      <c r="A39872">
        <v>4253</v>
      </c>
      <c r="B39872">
        <v>4250</v>
      </c>
      <c r="C39872">
        <v>3628</v>
      </c>
      <c r="D39872" t="s">
        <v>11854</v>
      </c>
      <c r="E39872" s="1">
        <v>9.0231481481481482E-2</v>
      </c>
      <c r="F39872">
        <v>2018</v>
      </c>
    </row>
    <row r="39873" spans="1:6" x14ac:dyDescent="0.45">
      <c r="A39873">
        <v>4254</v>
      </c>
      <c r="B39873">
        <v>4250</v>
      </c>
      <c r="C39873">
        <v>18012</v>
      </c>
      <c r="D39873" t="s">
        <v>38528</v>
      </c>
      <c r="E39873" s="1">
        <v>9.0231481481481482E-2</v>
      </c>
      <c r="F39873">
        <v>2018</v>
      </c>
    </row>
    <row r="39874" spans="1:6" x14ac:dyDescent="0.45">
      <c r="A39874">
        <v>4255</v>
      </c>
      <c r="B39874">
        <v>4255</v>
      </c>
      <c r="C39874">
        <v>8630</v>
      </c>
      <c r="D39874" t="s">
        <v>38529</v>
      </c>
      <c r="E39874" s="1">
        <v>9.0243055555555562E-2</v>
      </c>
      <c r="F39874">
        <v>2018</v>
      </c>
    </row>
    <row r="39875" spans="1:6" x14ac:dyDescent="0.45">
      <c r="A39875">
        <v>4256</v>
      </c>
      <c r="B39875">
        <v>4255</v>
      </c>
      <c r="C39875">
        <v>6180</v>
      </c>
      <c r="D39875" t="s">
        <v>38530</v>
      </c>
      <c r="E39875" s="1">
        <v>9.0243055555555562E-2</v>
      </c>
      <c r="F39875">
        <v>2018</v>
      </c>
    </row>
    <row r="39876" spans="1:6" x14ac:dyDescent="0.45">
      <c r="A39876">
        <v>4257</v>
      </c>
      <c r="B39876">
        <v>4257</v>
      </c>
      <c r="C39876">
        <v>4302</v>
      </c>
      <c r="D39876" t="s">
        <v>27599</v>
      </c>
      <c r="E39876" s="1">
        <v>9.0254629629629629E-2</v>
      </c>
      <c r="F39876">
        <v>2018</v>
      </c>
    </row>
    <row r="39877" spans="1:6" x14ac:dyDescent="0.45">
      <c r="A39877">
        <v>4258</v>
      </c>
      <c r="B39877">
        <v>4257</v>
      </c>
      <c r="C39877">
        <v>3831</v>
      </c>
      <c r="D39877" t="s">
        <v>38531</v>
      </c>
      <c r="E39877" s="1">
        <v>9.0254629629629629E-2</v>
      </c>
      <c r="F39877">
        <v>2018</v>
      </c>
    </row>
    <row r="39878" spans="1:6" x14ac:dyDescent="0.45">
      <c r="A39878">
        <v>4259</v>
      </c>
      <c r="B39878">
        <v>4257</v>
      </c>
      <c r="C39878">
        <v>12183</v>
      </c>
      <c r="D39878" t="s">
        <v>38532</v>
      </c>
      <c r="E39878" s="1">
        <v>9.0254629629629629E-2</v>
      </c>
      <c r="F39878">
        <v>2018</v>
      </c>
    </row>
    <row r="39879" spans="1:6" x14ac:dyDescent="0.45">
      <c r="A39879">
        <v>4260</v>
      </c>
      <c r="B39879">
        <v>4260</v>
      </c>
      <c r="C39879">
        <v>12312</v>
      </c>
      <c r="D39879" t="s">
        <v>38533</v>
      </c>
      <c r="E39879" s="1">
        <v>9.026620370370371E-2</v>
      </c>
      <c r="F39879">
        <v>2018</v>
      </c>
    </row>
    <row r="39880" spans="1:6" x14ac:dyDescent="0.45">
      <c r="A39880">
        <v>4261</v>
      </c>
      <c r="B39880">
        <v>4260</v>
      </c>
      <c r="C39880">
        <v>6819</v>
      </c>
      <c r="D39880" t="s">
        <v>3762</v>
      </c>
      <c r="E39880" s="1">
        <v>9.026620370370371E-2</v>
      </c>
      <c r="F39880">
        <v>2018</v>
      </c>
    </row>
    <row r="39881" spans="1:6" x14ac:dyDescent="0.45">
      <c r="A39881">
        <v>4262</v>
      </c>
      <c r="B39881">
        <v>4260</v>
      </c>
      <c r="C39881">
        <v>10236</v>
      </c>
      <c r="D39881" t="s">
        <v>38534</v>
      </c>
      <c r="E39881" s="1">
        <v>9.026620370370371E-2</v>
      </c>
      <c r="F39881">
        <v>2018</v>
      </c>
    </row>
    <row r="39882" spans="1:6" x14ac:dyDescent="0.45">
      <c r="A39882">
        <v>4263</v>
      </c>
      <c r="B39882">
        <v>4260</v>
      </c>
      <c r="C39882">
        <v>5037</v>
      </c>
      <c r="D39882" t="s">
        <v>24293</v>
      </c>
      <c r="E39882" s="1">
        <v>9.026620370370371E-2</v>
      </c>
      <c r="F39882">
        <v>2018</v>
      </c>
    </row>
    <row r="39883" spans="1:6" x14ac:dyDescent="0.45">
      <c r="A39883">
        <v>4264</v>
      </c>
      <c r="B39883">
        <v>4260</v>
      </c>
      <c r="C39883">
        <v>5969</v>
      </c>
      <c r="D39883" t="s">
        <v>38535</v>
      </c>
      <c r="E39883" s="1">
        <v>9.026620370370371E-2</v>
      </c>
      <c r="F39883">
        <v>2018</v>
      </c>
    </row>
    <row r="39884" spans="1:6" x14ac:dyDescent="0.45">
      <c r="A39884">
        <v>4265</v>
      </c>
      <c r="B39884">
        <v>4265</v>
      </c>
      <c r="C39884">
        <v>15677</v>
      </c>
      <c r="D39884" t="s">
        <v>24571</v>
      </c>
      <c r="E39884" s="1">
        <v>9.0277777777777776E-2</v>
      </c>
      <c r="F39884">
        <v>2018</v>
      </c>
    </row>
    <row r="39885" spans="1:6" x14ac:dyDescent="0.45">
      <c r="A39885">
        <v>4266</v>
      </c>
      <c r="B39885">
        <v>4265</v>
      </c>
      <c r="C39885">
        <v>6685</v>
      </c>
      <c r="D39885" t="s">
        <v>38536</v>
      </c>
      <c r="E39885" s="1">
        <v>9.0277777777777776E-2</v>
      </c>
      <c r="F39885">
        <v>2018</v>
      </c>
    </row>
    <row r="39886" spans="1:6" x14ac:dyDescent="0.45">
      <c r="A39886">
        <v>4267</v>
      </c>
      <c r="B39886">
        <v>4265</v>
      </c>
      <c r="C39886">
        <v>1624</v>
      </c>
      <c r="D39886" t="s">
        <v>38537</v>
      </c>
      <c r="E39886" s="1">
        <v>9.0277777777777776E-2</v>
      </c>
      <c r="F39886">
        <v>2018</v>
      </c>
    </row>
    <row r="39887" spans="1:6" x14ac:dyDescent="0.45">
      <c r="A39887">
        <v>4268</v>
      </c>
      <c r="B39887">
        <v>4265</v>
      </c>
      <c r="C39887">
        <v>3997</v>
      </c>
      <c r="D39887" t="s">
        <v>3448</v>
      </c>
      <c r="E39887" s="1">
        <v>9.0277777777777776E-2</v>
      </c>
      <c r="F39887">
        <v>2018</v>
      </c>
    </row>
    <row r="39888" spans="1:6" x14ac:dyDescent="0.45">
      <c r="A39888">
        <v>4269</v>
      </c>
      <c r="B39888">
        <v>4269</v>
      </c>
      <c r="C39888">
        <v>2673</v>
      </c>
      <c r="D39888" t="s">
        <v>1995</v>
      </c>
      <c r="E39888" s="1">
        <v>9.0289351851851857E-2</v>
      </c>
      <c r="F39888">
        <v>2018</v>
      </c>
    </row>
    <row r="39889" spans="1:6" x14ac:dyDescent="0.45">
      <c r="A39889">
        <v>4270</v>
      </c>
      <c r="B39889">
        <v>4269</v>
      </c>
      <c r="C39889">
        <v>11370</v>
      </c>
      <c r="D39889" t="s">
        <v>38538</v>
      </c>
      <c r="E39889" s="1">
        <v>9.0289351851851857E-2</v>
      </c>
      <c r="F39889">
        <v>2018</v>
      </c>
    </row>
    <row r="39890" spans="1:6" x14ac:dyDescent="0.45">
      <c r="A39890">
        <v>4271</v>
      </c>
      <c r="B39890">
        <v>4269</v>
      </c>
      <c r="C39890">
        <v>4721</v>
      </c>
      <c r="D39890" t="s">
        <v>38539</v>
      </c>
      <c r="E39890" s="1">
        <v>9.0289351851851857E-2</v>
      </c>
      <c r="F39890">
        <v>2018</v>
      </c>
    </row>
    <row r="39891" spans="1:6" x14ac:dyDescent="0.45">
      <c r="A39891">
        <v>4272</v>
      </c>
      <c r="B39891">
        <v>4272</v>
      </c>
      <c r="C39891">
        <v>4659</v>
      </c>
      <c r="D39891" t="s">
        <v>38540</v>
      </c>
      <c r="E39891" s="1">
        <v>9.0300925925925923E-2</v>
      </c>
      <c r="F39891">
        <v>2018</v>
      </c>
    </row>
    <row r="39892" spans="1:6" x14ac:dyDescent="0.45">
      <c r="A39892">
        <v>4273</v>
      </c>
      <c r="B39892">
        <v>4272</v>
      </c>
      <c r="C39892">
        <v>6954</v>
      </c>
      <c r="D39892" t="s">
        <v>197</v>
      </c>
      <c r="E39892" s="1">
        <v>9.0300925925925923E-2</v>
      </c>
      <c r="F39892">
        <v>2018</v>
      </c>
    </row>
    <row r="39893" spans="1:6" x14ac:dyDescent="0.45">
      <c r="A39893">
        <v>4274</v>
      </c>
      <c r="B39893">
        <v>4272</v>
      </c>
      <c r="C39893">
        <v>9160</v>
      </c>
      <c r="D39893" t="s">
        <v>4363</v>
      </c>
      <c r="E39893" s="1">
        <v>9.0300925925925923E-2</v>
      </c>
      <c r="F39893">
        <v>2018</v>
      </c>
    </row>
    <row r="39894" spans="1:6" x14ac:dyDescent="0.45">
      <c r="A39894">
        <v>4275</v>
      </c>
      <c r="B39894">
        <v>4275</v>
      </c>
      <c r="C39894">
        <v>7062</v>
      </c>
      <c r="D39894" t="s">
        <v>38541</v>
      </c>
      <c r="E39894" s="1">
        <v>9.0312500000000004E-2</v>
      </c>
      <c r="F39894">
        <v>2018</v>
      </c>
    </row>
    <row r="39895" spans="1:6" x14ac:dyDescent="0.45">
      <c r="A39895">
        <v>4276</v>
      </c>
      <c r="B39895">
        <v>4275</v>
      </c>
      <c r="C39895">
        <v>7416</v>
      </c>
      <c r="D39895" t="s">
        <v>3022</v>
      </c>
      <c r="E39895" s="1">
        <v>9.0312500000000004E-2</v>
      </c>
      <c r="F39895">
        <v>2018</v>
      </c>
    </row>
    <row r="39896" spans="1:6" x14ac:dyDescent="0.45">
      <c r="A39896">
        <v>4277</v>
      </c>
      <c r="B39896">
        <v>4275</v>
      </c>
      <c r="C39896">
        <v>6717</v>
      </c>
      <c r="D39896" t="s">
        <v>38542</v>
      </c>
      <c r="E39896" s="1">
        <v>9.0312500000000004E-2</v>
      </c>
      <c r="F39896">
        <v>2018</v>
      </c>
    </row>
    <row r="39897" spans="1:6" x14ac:dyDescent="0.45">
      <c r="A39897">
        <v>4278</v>
      </c>
      <c r="B39897">
        <v>4275</v>
      </c>
      <c r="C39897">
        <v>11410</v>
      </c>
      <c r="D39897" t="s">
        <v>3738</v>
      </c>
      <c r="E39897" s="1">
        <v>9.0312500000000004E-2</v>
      </c>
      <c r="F39897">
        <v>2018</v>
      </c>
    </row>
    <row r="39898" spans="1:6" x14ac:dyDescent="0.45">
      <c r="A39898">
        <v>4279</v>
      </c>
      <c r="B39898">
        <v>4275</v>
      </c>
      <c r="C39898">
        <v>8059</v>
      </c>
      <c r="D39898" t="s">
        <v>6433</v>
      </c>
      <c r="E39898" s="1">
        <v>9.0312500000000004E-2</v>
      </c>
      <c r="F39898">
        <v>2018</v>
      </c>
    </row>
    <row r="39899" spans="1:6" x14ac:dyDescent="0.45">
      <c r="A39899">
        <v>4280</v>
      </c>
      <c r="B39899">
        <v>4280</v>
      </c>
      <c r="C39899">
        <v>8418</v>
      </c>
      <c r="D39899" t="s">
        <v>38543</v>
      </c>
      <c r="E39899" s="1">
        <v>9.0324074074074071E-2</v>
      </c>
      <c r="F39899">
        <v>2018</v>
      </c>
    </row>
    <row r="39900" spans="1:6" x14ac:dyDescent="0.45">
      <c r="A39900">
        <v>4281</v>
      </c>
      <c r="B39900">
        <v>4280</v>
      </c>
      <c r="C39900">
        <v>3852</v>
      </c>
      <c r="D39900" t="s">
        <v>38544</v>
      </c>
      <c r="E39900" s="1">
        <v>9.0324074074074071E-2</v>
      </c>
      <c r="F39900">
        <v>2018</v>
      </c>
    </row>
    <row r="39901" spans="1:6" x14ac:dyDescent="0.45">
      <c r="A39901">
        <v>4282</v>
      </c>
      <c r="B39901">
        <v>4280</v>
      </c>
      <c r="C39901">
        <v>3591</v>
      </c>
      <c r="D39901" t="s">
        <v>38545</v>
      </c>
      <c r="E39901" s="1">
        <v>9.0324074074074071E-2</v>
      </c>
      <c r="F39901">
        <v>2018</v>
      </c>
    </row>
    <row r="39902" spans="1:6" x14ac:dyDescent="0.45">
      <c r="A39902">
        <v>4283</v>
      </c>
      <c r="B39902">
        <v>4280</v>
      </c>
      <c r="C39902">
        <v>2629</v>
      </c>
      <c r="D39902" t="s">
        <v>38546</v>
      </c>
      <c r="E39902" s="1">
        <v>9.0324074074074071E-2</v>
      </c>
      <c r="F39902">
        <v>2018</v>
      </c>
    </row>
    <row r="39903" spans="1:6" x14ac:dyDescent="0.45">
      <c r="A39903">
        <v>4284</v>
      </c>
      <c r="B39903">
        <v>4280</v>
      </c>
      <c r="C39903">
        <v>3592</v>
      </c>
      <c r="D39903" t="s">
        <v>8920</v>
      </c>
      <c r="E39903" s="1">
        <v>9.0324074074074071E-2</v>
      </c>
      <c r="F39903">
        <v>2018</v>
      </c>
    </row>
    <row r="39904" spans="1:6" x14ac:dyDescent="0.45">
      <c r="A39904">
        <v>4285</v>
      </c>
      <c r="B39904">
        <v>4285</v>
      </c>
      <c r="C39904">
        <v>5968</v>
      </c>
      <c r="D39904" t="s">
        <v>38547</v>
      </c>
      <c r="E39904" s="1">
        <v>9.0335648148148151E-2</v>
      </c>
      <c r="F39904">
        <v>2018</v>
      </c>
    </row>
    <row r="39905" spans="1:6" x14ac:dyDescent="0.45">
      <c r="A39905">
        <v>4286</v>
      </c>
      <c r="B39905">
        <v>4285</v>
      </c>
      <c r="C39905">
        <v>6069</v>
      </c>
      <c r="D39905" t="s">
        <v>38548</v>
      </c>
      <c r="E39905" s="1">
        <v>9.0335648148148151E-2</v>
      </c>
      <c r="F39905">
        <v>2018</v>
      </c>
    </row>
    <row r="39906" spans="1:6" x14ac:dyDescent="0.45">
      <c r="A39906">
        <v>4287</v>
      </c>
      <c r="B39906">
        <v>4285</v>
      </c>
      <c r="C39906">
        <v>6350</v>
      </c>
      <c r="D39906" t="s">
        <v>7441</v>
      </c>
      <c r="E39906" s="1">
        <v>9.0335648148148151E-2</v>
      </c>
      <c r="F39906">
        <v>2018</v>
      </c>
    </row>
    <row r="39907" spans="1:6" x14ac:dyDescent="0.45">
      <c r="A39907">
        <v>4288</v>
      </c>
      <c r="B39907">
        <v>4285</v>
      </c>
      <c r="C39907">
        <v>6349</v>
      </c>
      <c r="D39907" t="s">
        <v>38549</v>
      </c>
      <c r="E39907" s="1">
        <v>9.0335648148148151E-2</v>
      </c>
      <c r="F39907">
        <v>2018</v>
      </c>
    </row>
    <row r="39908" spans="1:6" x14ac:dyDescent="0.45">
      <c r="A39908">
        <v>4289</v>
      </c>
      <c r="B39908">
        <v>4285</v>
      </c>
      <c r="C39908">
        <v>17573</v>
      </c>
      <c r="D39908" t="s">
        <v>26107</v>
      </c>
      <c r="E39908" s="1">
        <v>9.0335648148148151E-2</v>
      </c>
      <c r="F39908">
        <v>2018</v>
      </c>
    </row>
    <row r="39909" spans="1:6" x14ac:dyDescent="0.45">
      <c r="A39909">
        <v>4290</v>
      </c>
      <c r="B39909">
        <v>4290</v>
      </c>
      <c r="C39909">
        <v>1355</v>
      </c>
      <c r="D39909" t="s">
        <v>38550</v>
      </c>
      <c r="E39909" s="1">
        <v>9.0347222222222218E-2</v>
      </c>
      <c r="F39909">
        <v>2018</v>
      </c>
    </row>
    <row r="39910" spans="1:6" x14ac:dyDescent="0.45">
      <c r="A39910">
        <v>4291</v>
      </c>
      <c r="B39910">
        <v>4291</v>
      </c>
      <c r="C39910">
        <v>17755</v>
      </c>
      <c r="D39910" t="s">
        <v>38551</v>
      </c>
      <c r="E39910" s="1">
        <v>9.0358796296296298E-2</v>
      </c>
      <c r="F39910">
        <v>2018</v>
      </c>
    </row>
    <row r="39911" spans="1:6" x14ac:dyDescent="0.45">
      <c r="A39911">
        <v>4292</v>
      </c>
      <c r="B39911">
        <v>4291</v>
      </c>
      <c r="C39911">
        <v>7082</v>
      </c>
      <c r="D39911" t="s">
        <v>38552</v>
      </c>
      <c r="E39911" s="1">
        <v>9.0358796296296298E-2</v>
      </c>
      <c r="F39911">
        <v>2018</v>
      </c>
    </row>
    <row r="39912" spans="1:6" x14ac:dyDescent="0.45">
      <c r="A39912">
        <v>4293</v>
      </c>
      <c r="B39912">
        <v>4291</v>
      </c>
      <c r="C39912">
        <v>15154</v>
      </c>
      <c r="D39912" t="s">
        <v>38553</v>
      </c>
      <c r="E39912" s="1">
        <v>9.0358796296296298E-2</v>
      </c>
      <c r="F39912">
        <v>2018</v>
      </c>
    </row>
    <row r="39913" spans="1:6" x14ac:dyDescent="0.45">
      <c r="A39913">
        <v>4294</v>
      </c>
      <c r="B39913">
        <v>4294</v>
      </c>
      <c r="C39913">
        <v>2914</v>
      </c>
      <c r="D39913" t="s">
        <v>38554</v>
      </c>
      <c r="E39913" s="1">
        <v>9.0370370370370365E-2</v>
      </c>
      <c r="F39913">
        <v>2018</v>
      </c>
    </row>
    <row r="39914" spans="1:6" x14ac:dyDescent="0.45">
      <c r="A39914">
        <v>4295</v>
      </c>
      <c r="B39914">
        <v>4295</v>
      </c>
      <c r="C39914">
        <v>18242</v>
      </c>
      <c r="D39914" t="s">
        <v>38555</v>
      </c>
      <c r="E39914" s="1">
        <v>9.0381944444444445E-2</v>
      </c>
      <c r="F39914">
        <v>2018</v>
      </c>
    </row>
    <row r="39915" spans="1:6" x14ac:dyDescent="0.45">
      <c r="A39915">
        <v>4296</v>
      </c>
      <c r="B39915">
        <v>4295</v>
      </c>
      <c r="C39915">
        <v>2910</v>
      </c>
      <c r="D39915" t="s">
        <v>38556</v>
      </c>
      <c r="E39915" s="1">
        <v>9.0381944444444445E-2</v>
      </c>
      <c r="F39915">
        <v>2018</v>
      </c>
    </row>
    <row r="39916" spans="1:6" x14ac:dyDescent="0.45">
      <c r="A39916">
        <v>4297</v>
      </c>
      <c r="B39916">
        <v>4295</v>
      </c>
      <c r="C39916">
        <v>2912</v>
      </c>
      <c r="D39916" t="s">
        <v>38557</v>
      </c>
      <c r="E39916" s="1">
        <v>9.0381944444444445E-2</v>
      </c>
      <c r="F39916">
        <v>2018</v>
      </c>
    </row>
    <row r="39917" spans="1:6" x14ac:dyDescent="0.45">
      <c r="A39917">
        <v>4298</v>
      </c>
      <c r="B39917">
        <v>4295</v>
      </c>
      <c r="C39917">
        <v>18285</v>
      </c>
      <c r="D39917" t="s">
        <v>13730</v>
      </c>
      <c r="E39917" s="1">
        <v>9.0381944444444445E-2</v>
      </c>
      <c r="F39917">
        <v>2018</v>
      </c>
    </row>
    <row r="39918" spans="1:6" x14ac:dyDescent="0.45">
      <c r="A39918">
        <v>4299</v>
      </c>
      <c r="B39918">
        <v>4299</v>
      </c>
      <c r="C39918">
        <v>2519</v>
      </c>
      <c r="D39918" t="s">
        <v>6139</v>
      </c>
      <c r="E39918" s="1">
        <v>9.0393518518518512E-2</v>
      </c>
      <c r="F39918">
        <v>2018</v>
      </c>
    </row>
    <row r="39919" spans="1:6" x14ac:dyDescent="0.45">
      <c r="A39919">
        <v>4300</v>
      </c>
      <c r="B39919">
        <v>4299</v>
      </c>
      <c r="C39919">
        <v>2623</v>
      </c>
      <c r="D39919" t="s">
        <v>38558</v>
      </c>
      <c r="E39919" s="1">
        <v>9.0393518518518512E-2</v>
      </c>
      <c r="F39919">
        <v>2018</v>
      </c>
    </row>
    <row r="39920" spans="1:6" x14ac:dyDescent="0.45">
      <c r="A39920">
        <v>4301</v>
      </c>
      <c r="B39920">
        <v>4301</v>
      </c>
      <c r="C39920">
        <v>5962</v>
      </c>
      <c r="D39920" t="s">
        <v>24245</v>
      </c>
      <c r="E39920" s="1">
        <v>9.0405092592592592E-2</v>
      </c>
      <c r="F39920">
        <v>2018</v>
      </c>
    </row>
    <row r="39921" spans="1:6" x14ac:dyDescent="0.45">
      <c r="A39921">
        <v>4302</v>
      </c>
      <c r="B39921">
        <v>4302</v>
      </c>
      <c r="C39921">
        <v>9013</v>
      </c>
      <c r="D39921" t="s">
        <v>38559</v>
      </c>
      <c r="E39921" s="1">
        <v>9.0416666666666673E-2</v>
      </c>
      <c r="F39921">
        <v>2018</v>
      </c>
    </row>
    <row r="39922" spans="1:6" x14ac:dyDescent="0.45">
      <c r="A39922">
        <v>4303</v>
      </c>
      <c r="B39922">
        <v>4302</v>
      </c>
      <c r="C39922">
        <v>1506</v>
      </c>
      <c r="D39922" t="s">
        <v>38560</v>
      </c>
      <c r="E39922" s="1">
        <v>9.0416666666666673E-2</v>
      </c>
      <c r="F39922">
        <v>2018</v>
      </c>
    </row>
    <row r="39923" spans="1:6" x14ac:dyDescent="0.45">
      <c r="A39923">
        <v>4304</v>
      </c>
      <c r="B39923">
        <v>4304</v>
      </c>
      <c r="C39923">
        <v>8033</v>
      </c>
      <c r="D39923" t="s">
        <v>38561</v>
      </c>
      <c r="E39923" s="1">
        <v>9.042824074074074E-2</v>
      </c>
      <c r="F39923">
        <v>2018</v>
      </c>
    </row>
    <row r="39924" spans="1:6" x14ac:dyDescent="0.45">
      <c r="A39924">
        <v>4305</v>
      </c>
      <c r="B39924">
        <v>4305</v>
      </c>
      <c r="C39924">
        <v>7059</v>
      </c>
      <c r="D39924" t="s">
        <v>38562</v>
      </c>
      <c r="E39924" s="1">
        <v>9.043981481481482E-2</v>
      </c>
      <c r="F39924">
        <v>2018</v>
      </c>
    </row>
    <row r="39925" spans="1:6" x14ac:dyDescent="0.45">
      <c r="A39925">
        <v>4306</v>
      </c>
      <c r="B39925">
        <v>4305</v>
      </c>
      <c r="C39925">
        <v>7058</v>
      </c>
      <c r="D39925" t="s">
        <v>38563</v>
      </c>
      <c r="E39925" s="1">
        <v>9.043981481481482E-2</v>
      </c>
      <c r="F39925">
        <v>2018</v>
      </c>
    </row>
    <row r="39926" spans="1:6" x14ac:dyDescent="0.45">
      <c r="A39926">
        <v>4307</v>
      </c>
      <c r="B39926">
        <v>4307</v>
      </c>
      <c r="C39926">
        <v>9546</v>
      </c>
      <c r="D39926" t="s">
        <v>24852</v>
      </c>
      <c r="E39926" s="1">
        <v>9.0451388888888887E-2</v>
      </c>
      <c r="F39926">
        <v>2018</v>
      </c>
    </row>
    <row r="39927" spans="1:6" x14ac:dyDescent="0.45">
      <c r="A39927">
        <v>4308</v>
      </c>
      <c r="B39927">
        <v>4307</v>
      </c>
      <c r="C39927">
        <v>7041</v>
      </c>
      <c r="D39927" t="s">
        <v>38564</v>
      </c>
      <c r="E39927" s="1">
        <v>9.0451388888888887E-2</v>
      </c>
      <c r="F39927">
        <v>2018</v>
      </c>
    </row>
    <row r="39928" spans="1:6" x14ac:dyDescent="0.45">
      <c r="A39928">
        <v>4309</v>
      </c>
      <c r="B39928">
        <v>4307</v>
      </c>
      <c r="C39928">
        <v>9244</v>
      </c>
      <c r="D39928" t="s">
        <v>38565</v>
      </c>
      <c r="E39928" s="1">
        <v>9.0451388888888887E-2</v>
      </c>
      <c r="F39928">
        <v>2018</v>
      </c>
    </row>
    <row r="39929" spans="1:6" x14ac:dyDescent="0.45">
      <c r="A39929">
        <v>4310</v>
      </c>
      <c r="B39929">
        <v>4307</v>
      </c>
      <c r="C39929">
        <v>2565</v>
      </c>
      <c r="D39929" t="s">
        <v>38566</v>
      </c>
      <c r="E39929" s="1">
        <v>9.0451388888888887E-2</v>
      </c>
      <c r="F39929">
        <v>2018</v>
      </c>
    </row>
    <row r="39930" spans="1:6" x14ac:dyDescent="0.45">
      <c r="A39930">
        <v>4311</v>
      </c>
      <c r="B39930">
        <v>4311</v>
      </c>
      <c r="C39930">
        <v>11368</v>
      </c>
      <c r="D39930" t="s">
        <v>38567</v>
      </c>
      <c r="E39930" s="1">
        <v>9.0462962962962967E-2</v>
      </c>
      <c r="F39930">
        <v>2018</v>
      </c>
    </row>
    <row r="39931" spans="1:6" x14ac:dyDescent="0.45">
      <c r="A39931">
        <v>4312</v>
      </c>
      <c r="B39931">
        <v>4311</v>
      </c>
      <c r="C39931">
        <v>9059</v>
      </c>
      <c r="D39931" t="s">
        <v>5910</v>
      </c>
      <c r="E39931" s="1">
        <v>9.0462962962962967E-2</v>
      </c>
      <c r="F39931">
        <v>2018</v>
      </c>
    </row>
    <row r="39932" spans="1:6" x14ac:dyDescent="0.45">
      <c r="A39932">
        <v>4313</v>
      </c>
      <c r="B39932">
        <v>4311</v>
      </c>
      <c r="C39932">
        <v>2775</v>
      </c>
      <c r="D39932" t="s">
        <v>3175</v>
      </c>
      <c r="E39932" s="1">
        <v>9.0462962962962967E-2</v>
      </c>
      <c r="F39932">
        <v>2018</v>
      </c>
    </row>
    <row r="39933" spans="1:6" x14ac:dyDescent="0.45">
      <c r="A39933">
        <v>4314</v>
      </c>
      <c r="B39933">
        <v>4311</v>
      </c>
      <c r="C39933">
        <v>4680</v>
      </c>
      <c r="D39933" t="s">
        <v>25196</v>
      </c>
      <c r="E39933" s="1">
        <v>9.0462962962962967E-2</v>
      </c>
      <c r="F39933">
        <v>2018</v>
      </c>
    </row>
    <row r="39934" spans="1:6" x14ac:dyDescent="0.45">
      <c r="A39934">
        <v>4315</v>
      </c>
      <c r="B39934">
        <v>4311</v>
      </c>
      <c r="C39934">
        <v>9325</v>
      </c>
      <c r="D39934" t="s">
        <v>38568</v>
      </c>
      <c r="E39934" s="1">
        <v>9.0462962962962967E-2</v>
      </c>
      <c r="F39934">
        <v>2018</v>
      </c>
    </row>
    <row r="39935" spans="1:6" x14ac:dyDescent="0.45">
      <c r="A39935">
        <v>4316</v>
      </c>
      <c r="B39935">
        <v>4311</v>
      </c>
      <c r="C39935">
        <v>17595</v>
      </c>
      <c r="D39935" t="s">
        <v>12395</v>
      </c>
      <c r="E39935" s="1">
        <v>9.0462962962962967E-2</v>
      </c>
      <c r="F39935">
        <v>2018</v>
      </c>
    </row>
    <row r="39936" spans="1:6" x14ac:dyDescent="0.45">
      <c r="A39936">
        <v>4317</v>
      </c>
      <c r="B39936">
        <v>4317</v>
      </c>
      <c r="C39936">
        <v>13812</v>
      </c>
      <c r="D39936" t="s">
        <v>38569</v>
      </c>
      <c r="E39936" s="1">
        <v>9.0497685185185181E-2</v>
      </c>
      <c r="F39936">
        <v>2018</v>
      </c>
    </row>
    <row r="39937" spans="1:6" x14ac:dyDescent="0.45">
      <c r="A39937">
        <v>4318</v>
      </c>
      <c r="B39937">
        <v>4317</v>
      </c>
      <c r="C39937">
        <v>18014</v>
      </c>
      <c r="D39937" t="s">
        <v>38570</v>
      </c>
      <c r="E39937" s="1">
        <v>9.0497685185185181E-2</v>
      </c>
      <c r="F39937">
        <v>2018</v>
      </c>
    </row>
    <row r="39938" spans="1:6" x14ac:dyDescent="0.45">
      <c r="A39938">
        <v>4319</v>
      </c>
      <c r="B39938">
        <v>4319</v>
      </c>
      <c r="C39938">
        <v>9386</v>
      </c>
      <c r="D39938" t="s">
        <v>38571</v>
      </c>
      <c r="E39938" s="1">
        <v>9.0509259259259262E-2</v>
      </c>
      <c r="F39938">
        <v>2018</v>
      </c>
    </row>
    <row r="39939" spans="1:6" x14ac:dyDescent="0.45">
      <c r="A39939">
        <v>4320</v>
      </c>
      <c r="B39939">
        <v>4319</v>
      </c>
      <c r="C39939">
        <v>8823</v>
      </c>
      <c r="D39939" t="s">
        <v>38572</v>
      </c>
      <c r="E39939" s="1">
        <v>9.0509259259259262E-2</v>
      </c>
      <c r="F39939">
        <v>2018</v>
      </c>
    </row>
    <row r="39940" spans="1:6" x14ac:dyDescent="0.45">
      <c r="A39940">
        <v>4321</v>
      </c>
      <c r="B39940">
        <v>4321</v>
      </c>
      <c r="C39940">
        <v>5460</v>
      </c>
      <c r="D39940" t="s">
        <v>38573</v>
      </c>
      <c r="E39940" s="1">
        <v>9.0520833333333328E-2</v>
      </c>
      <c r="F39940">
        <v>2018</v>
      </c>
    </row>
    <row r="39941" spans="1:6" x14ac:dyDescent="0.45">
      <c r="A39941">
        <v>4322</v>
      </c>
      <c r="B39941">
        <v>4321</v>
      </c>
      <c r="C39941">
        <v>7885</v>
      </c>
      <c r="D39941" t="s">
        <v>38574</v>
      </c>
      <c r="E39941" s="1">
        <v>9.0520833333333328E-2</v>
      </c>
      <c r="F39941">
        <v>2018</v>
      </c>
    </row>
    <row r="39942" spans="1:6" x14ac:dyDescent="0.45">
      <c r="A39942">
        <v>4323</v>
      </c>
      <c r="B39942">
        <v>4321</v>
      </c>
      <c r="C39942">
        <v>6434</v>
      </c>
      <c r="D39942" t="s">
        <v>38575</v>
      </c>
      <c r="E39942" s="1">
        <v>9.0520833333333328E-2</v>
      </c>
      <c r="F39942">
        <v>2018</v>
      </c>
    </row>
    <row r="39943" spans="1:6" x14ac:dyDescent="0.45">
      <c r="A39943">
        <v>4324</v>
      </c>
      <c r="B39943">
        <v>4321</v>
      </c>
      <c r="C39943">
        <v>12894</v>
      </c>
      <c r="D39943" t="s">
        <v>38576</v>
      </c>
      <c r="E39943" s="1">
        <v>9.0520833333333328E-2</v>
      </c>
      <c r="F39943">
        <v>2018</v>
      </c>
    </row>
    <row r="39944" spans="1:6" x14ac:dyDescent="0.45">
      <c r="A39944">
        <v>4325</v>
      </c>
      <c r="B39944">
        <v>4325</v>
      </c>
      <c r="C39944">
        <v>17688</v>
      </c>
      <c r="D39944" t="s">
        <v>38577</v>
      </c>
      <c r="E39944" s="1">
        <v>9.0543981481481475E-2</v>
      </c>
      <c r="F39944">
        <v>2018</v>
      </c>
    </row>
    <row r="39945" spans="1:6" x14ac:dyDescent="0.45">
      <c r="A39945">
        <v>4326</v>
      </c>
      <c r="B39945">
        <v>4325</v>
      </c>
      <c r="C39945">
        <v>4679</v>
      </c>
      <c r="D39945" t="s">
        <v>11345</v>
      </c>
      <c r="E39945" s="1">
        <v>9.0543981481481475E-2</v>
      </c>
      <c r="F39945">
        <v>2018</v>
      </c>
    </row>
    <row r="39946" spans="1:6" x14ac:dyDescent="0.45">
      <c r="A39946">
        <v>4327</v>
      </c>
      <c r="B39946">
        <v>4327</v>
      </c>
      <c r="C39946">
        <v>3704</v>
      </c>
      <c r="D39946" t="s">
        <v>38578</v>
      </c>
      <c r="E39946" s="1">
        <v>9.0555555555555556E-2</v>
      </c>
      <c r="F39946">
        <v>2018</v>
      </c>
    </row>
    <row r="39947" spans="1:6" x14ac:dyDescent="0.45">
      <c r="A39947">
        <v>4328</v>
      </c>
      <c r="B39947">
        <v>4327</v>
      </c>
      <c r="C39947">
        <v>5422</v>
      </c>
      <c r="D39947" t="s">
        <v>38579</v>
      </c>
      <c r="E39947" s="1">
        <v>9.0555555555555556E-2</v>
      </c>
      <c r="F39947">
        <v>2018</v>
      </c>
    </row>
    <row r="39948" spans="1:6" x14ac:dyDescent="0.45">
      <c r="A39948">
        <v>4329</v>
      </c>
      <c r="B39948">
        <v>4327</v>
      </c>
      <c r="C39948">
        <v>4681</v>
      </c>
      <c r="D39948" t="s">
        <v>26612</v>
      </c>
      <c r="E39948" s="1">
        <v>9.0555555555555556E-2</v>
      </c>
      <c r="F39948">
        <v>2018</v>
      </c>
    </row>
    <row r="39949" spans="1:6" x14ac:dyDescent="0.45">
      <c r="A39949">
        <v>4330</v>
      </c>
      <c r="B39949">
        <v>4330</v>
      </c>
      <c r="C39949">
        <v>4359</v>
      </c>
      <c r="D39949" t="s">
        <v>26374</v>
      </c>
      <c r="E39949" s="1">
        <v>9.0567129629629636E-2</v>
      </c>
      <c r="F39949">
        <v>2018</v>
      </c>
    </row>
    <row r="39950" spans="1:6" x14ac:dyDescent="0.45">
      <c r="A39950">
        <v>4331</v>
      </c>
      <c r="B39950">
        <v>4331</v>
      </c>
      <c r="C39950">
        <v>8968</v>
      </c>
      <c r="D39950" t="s">
        <v>38580</v>
      </c>
      <c r="E39950" s="1">
        <v>9.0578703703703703E-2</v>
      </c>
      <c r="F39950">
        <v>2018</v>
      </c>
    </row>
    <row r="39951" spans="1:6" x14ac:dyDescent="0.45">
      <c r="A39951">
        <v>4332</v>
      </c>
      <c r="B39951">
        <v>4331</v>
      </c>
      <c r="C39951">
        <v>6199</v>
      </c>
      <c r="D39951" t="s">
        <v>38581</v>
      </c>
      <c r="E39951" s="1">
        <v>9.0578703703703703E-2</v>
      </c>
      <c r="F39951">
        <v>2018</v>
      </c>
    </row>
    <row r="39952" spans="1:6" x14ac:dyDescent="0.45">
      <c r="A39952">
        <v>4333</v>
      </c>
      <c r="B39952">
        <v>4331</v>
      </c>
      <c r="C39952">
        <v>12040</v>
      </c>
      <c r="D39952" t="s">
        <v>38582</v>
      </c>
      <c r="E39952" s="1">
        <v>9.0578703703703703E-2</v>
      </c>
      <c r="F39952">
        <v>2018</v>
      </c>
    </row>
    <row r="39953" spans="1:6" x14ac:dyDescent="0.45">
      <c r="A39953">
        <v>4334</v>
      </c>
      <c r="B39953">
        <v>4331</v>
      </c>
      <c r="C39953">
        <v>5421</v>
      </c>
      <c r="D39953" t="s">
        <v>38583</v>
      </c>
      <c r="E39953" s="1">
        <v>9.0578703703703703E-2</v>
      </c>
      <c r="F39953">
        <v>2018</v>
      </c>
    </row>
    <row r="39954" spans="1:6" x14ac:dyDescent="0.45">
      <c r="A39954">
        <v>4335</v>
      </c>
      <c r="B39954">
        <v>4331</v>
      </c>
      <c r="C39954">
        <v>10429</v>
      </c>
      <c r="D39954" t="s">
        <v>38584</v>
      </c>
      <c r="E39954" s="1">
        <v>9.0578703703703703E-2</v>
      </c>
      <c r="F39954">
        <v>2018</v>
      </c>
    </row>
    <row r="39955" spans="1:6" x14ac:dyDescent="0.45">
      <c r="A39955">
        <v>4336</v>
      </c>
      <c r="B39955">
        <v>4331</v>
      </c>
      <c r="C39955">
        <v>18121</v>
      </c>
      <c r="D39955" t="s">
        <v>9250</v>
      </c>
      <c r="E39955" s="1">
        <v>9.0578703703703703E-2</v>
      </c>
      <c r="F39955">
        <v>2018</v>
      </c>
    </row>
    <row r="39956" spans="1:6" x14ac:dyDescent="0.45">
      <c r="A39956">
        <v>4337</v>
      </c>
      <c r="B39956">
        <v>4331</v>
      </c>
      <c r="C39956">
        <v>7910</v>
      </c>
      <c r="D39956" t="s">
        <v>10381</v>
      </c>
      <c r="E39956" s="1">
        <v>9.0578703703703703E-2</v>
      </c>
      <c r="F39956">
        <v>2018</v>
      </c>
    </row>
    <row r="39957" spans="1:6" x14ac:dyDescent="0.45">
      <c r="A39957">
        <v>4338</v>
      </c>
      <c r="B39957">
        <v>4331</v>
      </c>
      <c r="C39957">
        <v>4246</v>
      </c>
      <c r="D39957" t="s">
        <v>26001</v>
      </c>
      <c r="E39957" s="1">
        <v>9.0578703703703703E-2</v>
      </c>
      <c r="F39957">
        <v>2018</v>
      </c>
    </row>
    <row r="39958" spans="1:6" x14ac:dyDescent="0.45">
      <c r="A39958">
        <v>4339</v>
      </c>
      <c r="B39958">
        <v>4339</v>
      </c>
      <c r="C39958">
        <v>4533</v>
      </c>
      <c r="D39958" t="s">
        <v>38585</v>
      </c>
      <c r="E39958" s="1">
        <v>9.0590277777777783E-2</v>
      </c>
      <c r="F39958">
        <v>2018</v>
      </c>
    </row>
    <row r="39959" spans="1:6" x14ac:dyDescent="0.45">
      <c r="A39959">
        <v>4340</v>
      </c>
      <c r="B39959">
        <v>4339</v>
      </c>
      <c r="C39959">
        <v>12042</v>
      </c>
      <c r="D39959" t="s">
        <v>38586</v>
      </c>
      <c r="E39959" s="1">
        <v>9.0590277777777783E-2</v>
      </c>
      <c r="F39959">
        <v>2018</v>
      </c>
    </row>
    <row r="39960" spans="1:6" x14ac:dyDescent="0.45">
      <c r="A39960">
        <v>4341</v>
      </c>
      <c r="B39960">
        <v>4339</v>
      </c>
      <c r="C39960">
        <v>1000</v>
      </c>
      <c r="D39960" t="s">
        <v>38587</v>
      </c>
      <c r="E39960" s="1">
        <v>9.0590277777777783E-2</v>
      </c>
      <c r="F39960">
        <v>2018</v>
      </c>
    </row>
    <row r="39961" spans="1:6" x14ac:dyDescent="0.45">
      <c r="A39961">
        <v>4342</v>
      </c>
      <c r="B39961">
        <v>4339</v>
      </c>
      <c r="C39961">
        <v>19184</v>
      </c>
      <c r="D39961" t="s">
        <v>3924</v>
      </c>
      <c r="E39961" s="1">
        <v>9.0590277777777783E-2</v>
      </c>
      <c r="F39961">
        <v>2018</v>
      </c>
    </row>
    <row r="39962" spans="1:6" x14ac:dyDescent="0.45">
      <c r="A39962">
        <v>4343</v>
      </c>
      <c r="B39962">
        <v>4343</v>
      </c>
      <c r="C39962">
        <v>31578</v>
      </c>
      <c r="D39962" t="s">
        <v>11500</v>
      </c>
      <c r="E39962" s="1">
        <v>9.060185185185185E-2</v>
      </c>
      <c r="F39962">
        <v>2018</v>
      </c>
    </row>
    <row r="39963" spans="1:6" x14ac:dyDescent="0.45">
      <c r="A39963">
        <v>4344</v>
      </c>
      <c r="B39963">
        <v>4343</v>
      </c>
      <c r="C39963">
        <v>1848</v>
      </c>
      <c r="D39963" t="s">
        <v>6836</v>
      </c>
      <c r="E39963" s="1">
        <v>9.060185185185185E-2</v>
      </c>
      <c r="F39963">
        <v>2018</v>
      </c>
    </row>
    <row r="39964" spans="1:6" x14ac:dyDescent="0.45">
      <c r="A39964">
        <v>4345</v>
      </c>
      <c r="B39964">
        <v>4343</v>
      </c>
      <c r="C39964">
        <v>7800</v>
      </c>
      <c r="D39964" t="s">
        <v>38588</v>
      </c>
      <c r="E39964" s="1">
        <v>9.060185185185185E-2</v>
      </c>
      <c r="F39964">
        <v>2018</v>
      </c>
    </row>
    <row r="39965" spans="1:6" x14ac:dyDescent="0.45">
      <c r="A39965">
        <v>4346</v>
      </c>
      <c r="B39965">
        <v>4343</v>
      </c>
      <c r="C39965">
        <v>14702</v>
      </c>
      <c r="D39965" t="s">
        <v>26684</v>
      </c>
      <c r="E39965" s="1">
        <v>9.060185185185185E-2</v>
      </c>
      <c r="F39965">
        <v>2018</v>
      </c>
    </row>
    <row r="39966" spans="1:6" x14ac:dyDescent="0.45">
      <c r="A39966">
        <v>4347</v>
      </c>
      <c r="B39966">
        <v>4343</v>
      </c>
      <c r="C39966">
        <v>2896</v>
      </c>
      <c r="D39966" t="s">
        <v>38589</v>
      </c>
      <c r="E39966" s="1">
        <v>9.060185185185185E-2</v>
      </c>
      <c r="F39966">
        <v>2018</v>
      </c>
    </row>
    <row r="39967" spans="1:6" x14ac:dyDescent="0.45">
      <c r="A39967">
        <v>4348</v>
      </c>
      <c r="B39967">
        <v>4348</v>
      </c>
      <c r="C39967">
        <v>14176</v>
      </c>
      <c r="D39967" t="s">
        <v>38590</v>
      </c>
      <c r="E39967" s="1">
        <v>9.0613425925925931E-2</v>
      </c>
      <c r="F39967">
        <v>2018</v>
      </c>
    </row>
    <row r="39968" spans="1:6" x14ac:dyDescent="0.45">
      <c r="A39968">
        <v>4349</v>
      </c>
      <c r="B39968">
        <v>4348</v>
      </c>
      <c r="C39968">
        <v>33379</v>
      </c>
      <c r="D39968" t="s">
        <v>38591</v>
      </c>
      <c r="E39968" s="1">
        <v>9.0613425925925931E-2</v>
      </c>
      <c r="F39968">
        <v>2018</v>
      </c>
    </row>
    <row r="39969" spans="1:6" x14ac:dyDescent="0.45">
      <c r="A39969">
        <v>4350</v>
      </c>
      <c r="B39969">
        <v>4350</v>
      </c>
      <c r="C39969">
        <v>12578</v>
      </c>
      <c r="D39969" t="s">
        <v>38592</v>
      </c>
      <c r="E39969" s="1">
        <v>9.0624999999999997E-2</v>
      </c>
      <c r="F39969">
        <v>2018</v>
      </c>
    </row>
    <row r="39970" spans="1:6" x14ac:dyDescent="0.45">
      <c r="A39970">
        <v>4351</v>
      </c>
      <c r="B39970">
        <v>4350</v>
      </c>
      <c r="C39970">
        <v>5049</v>
      </c>
      <c r="D39970" t="s">
        <v>38593</v>
      </c>
      <c r="E39970" s="1">
        <v>9.0624999999999997E-2</v>
      </c>
      <c r="F39970">
        <v>2018</v>
      </c>
    </row>
    <row r="39971" spans="1:6" x14ac:dyDescent="0.45">
      <c r="A39971">
        <v>4352</v>
      </c>
      <c r="B39971">
        <v>4350</v>
      </c>
      <c r="C39971">
        <v>17813</v>
      </c>
      <c r="D39971" t="s">
        <v>38594</v>
      </c>
      <c r="E39971" s="1">
        <v>9.0624999999999997E-2</v>
      </c>
      <c r="F39971">
        <v>2018</v>
      </c>
    </row>
    <row r="39972" spans="1:6" x14ac:dyDescent="0.45">
      <c r="A39972">
        <v>4353</v>
      </c>
      <c r="B39972">
        <v>4353</v>
      </c>
      <c r="C39972">
        <v>6219</v>
      </c>
      <c r="D39972" t="s">
        <v>38595</v>
      </c>
      <c r="E39972" s="1">
        <v>9.0636574074074078E-2</v>
      </c>
      <c r="F39972">
        <v>2018</v>
      </c>
    </row>
    <row r="39973" spans="1:6" x14ac:dyDescent="0.45">
      <c r="A39973">
        <v>4354</v>
      </c>
      <c r="B39973">
        <v>4353</v>
      </c>
      <c r="C39973">
        <v>10138</v>
      </c>
      <c r="D39973" t="s">
        <v>38596</v>
      </c>
      <c r="E39973" s="1">
        <v>9.0636574074074078E-2</v>
      </c>
      <c r="F39973">
        <v>2018</v>
      </c>
    </row>
    <row r="39974" spans="1:6" x14ac:dyDescent="0.45">
      <c r="A39974">
        <v>4355</v>
      </c>
      <c r="B39974">
        <v>4353</v>
      </c>
      <c r="C39974">
        <v>12577</v>
      </c>
      <c r="D39974" t="s">
        <v>38597</v>
      </c>
      <c r="E39974" s="1">
        <v>9.0636574074074078E-2</v>
      </c>
      <c r="F39974">
        <v>2018</v>
      </c>
    </row>
    <row r="39975" spans="1:6" x14ac:dyDescent="0.45">
      <c r="A39975">
        <v>4356</v>
      </c>
      <c r="B39975">
        <v>4356</v>
      </c>
      <c r="C39975">
        <v>12173</v>
      </c>
      <c r="D39975" t="s">
        <v>27298</v>
      </c>
      <c r="E39975" s="1">
        <v>9.0648148148148144E-2</v>
      </c>
      <c r="F39975">
        <v>2018</v>
      </c>
    </row>
    <row r="39976" spans="1:6" x14ac:dyDescent="0.45">
      <c r="A39976">
        <v>4357</v>
      </c>
      <c r="B39976">
        <v>4356</v>
      </c>
      <c r="C39976">
        <v>19756</v>
      </c>
      <c r="D39976" t="s">
        <v>38598</v>
      </c>
      <c r="E39976" s="1">
        <v>9.0648148148148144E-2</v>
      </c>
      <c r="F39976">
        <v>2018</v>
      </c>
    </row>
    <row r="39977" spans="1:6" x14ac:dyDescent="0.45">
      <c r="A39977">
        <v>4358</v>
      </c>
      <c r="B39977">
        <v>4356</v>
      </c>
      <c r="C39977">
        <v>3857</v>
      </c>
      <c r="D39977" t="s">
        <v>38599</v>
      </c>
      <c r="E39977" s="1">
        <v>9.0648148148148144E-2</v>
      </c>
      <c r="F39977">
        <v>2018</v>
      </c>
    </row>
    <row r="39978" spans="1:6" x14ac:dyDescent="0.45">
      <c r="A39978">
        <v>4359</v>
      </c>
      <c r="B39978">
        <v>4356</v>
      </c>
      <c r="C39978">
        <v>4024</v>
      </c>
      <c r="D39978" t="s">
        <v>11522</v>
      </c>
      <c r="E39978" s="1">
        <v>9.0648148148148144E-2</v>
      </c>
      <c r="F39978">
        <v>2018</v>
      </c>
    </row>
    <row r="39979" spans="1:6" x14ac:dyDescent="0.45">
      <c r="A39979">
        <v>4360</v>
      </c>
      <c r="B39979">
        <v>4356</v>
      </c>
      <c r="C39979">
        <v>4432</v>
      </c>
      <c r="D39979" t="s">
        <v>7616</v>
      </c>
      <c r="E39979" s="1">
        <v>9.0648148148148144E-2</v>
      </c>
      <c r="F39979">
        <v>2018</v>
      </c>
    </row>
    <row r="39980" spans="1:6" x14ac:dyDescent="0.45">
      <c r="A39980">
        <v>4361</v>
      </c>
      <c r="B39980">
        <v>4361</v>
      </c>
      <c r="C39980">
        <v>7922</v>
      </c>
      <c r="D39980" t="s">
        <v>38600</v>
      </c>
      <c r="E39980" s="1">
        <v>9.0659722222222225E-2</v>
      </c>
      <c r="F39980">
        <v>2018</v>
      </c>
    </row>
    <row r="39981" spans="1:6" x14ac:dyDescent="0.45">
      <c r="A39981">
        <v>4362</v>
      </c>
      <c r="B39981">
        <v>4362</v>
      </c>
      <c r="C39981">
        <v>18103</v>
      </c>
      <c r="D39981" t="s">
        <v>5454</v>
      </c>
      <c r="E39981" s="1">
        <v>9.0671296296296292E-2</v>
      </c>
      <c r="F39981">
        <v>2018</v>
      </c>
    </row>
    <row r="39982" spans="1:6" x14ac:dyDescent="0.45">
      <c r="A39982">
        <v>4363</v>
      </c>
      <c r="B39982">
        <v>4362</v>
      </c>
      <c r="C39982">
        <v>6733</v>
      </c>
      <c r="D39982" t="s">
        <v>38601</v>
      </c>
      <c r="E39982" s="1">
        <v>9.0671296296296292E-2</v>
      </c>
      <c r="F39982">
        <v>2018</v>
      </c>
    </row>
    <row r="39983" spans="1:6" x14ac:dyDescent="0.45">
      <c r="A39983">
        <v>4364</v>
      </c>
      <c r="B39983">
        <v>4362</v>
      </c>
      <c r="C39983">
        <v>4879</v>
      </c>
      <c r="D39983" t="s">
        <v>38602</v>
      </c>
      <c r="E39983" s="1">
        <v>9.0671296296296292E-2</v>
      </c>
      <c r="F39983">
        <v>2018</v>
      </c>
    </row>
    <row r="39984" spans="1:6" x14ac:dyDescent="0.45">
      <c r="A39984">
        <v>4365</v>
      </c>
      <c r="B39984">
        <v>4362</v>
      </c>
      <c r="C39984">
        <v>3523</v>
      </c>
      <c r="D39984" t="s">
        <v>38603</v>
      </c>
      <c r="E39984" s="1">
        <v>9.0671296296296292E-2</v>
      </c>
      <c r="F39984">
        <v>2018</v>
      </c>
    </row>
    <row r="39985" spans="1:6" x14ac:dyDescent="0.45">
      <c r="A39985">
        <v>4366</v>
      </c>
      <c r="B39985">
        <v>4366</v>
      </c>
      <c r="C39985">
        <v>8201</v>
      </c>
      <c r="D39985" t="s">
        <v>20266</v>
      </c>
      <c r="E39985" s="1">
        <v>9.0682870370370372E-2</v>
      </c>
      <c r="F39985">
        <v>2018</v>
      </c>
    </row>
    <row r="39986" spans="1:6" x14ac:dyDescent="0.45">
      <c r="A39986">
        <v>4367</v>
      </c>
      <c r="B39986">
        <v>4366</v>
      </c>
      <c r="C39986">
        <v>4882</v>
      </c>
      <c r="D39986" t="s">
        <v>38604</v>
      </c>
      <c r="E39986" s="1">
        <v>9.0682870370370372E-2</v>
      </c>
      <c r="F39986">
        <v>2018</v>
      </c>
    </row>
    <row r="39987" spans="1:6" x14ac:dyDescent="0.45">
      <c r="A39987">
        <v>4368</v>
      </c>
      <c r="B39987">
        <v>4366</v>
      </c>
      <c r="C39987">
        <v>6028</v>
      </c>
      <c r="D39987" t="s">
        <v>38605</v>
      </c>
      <c r="E39987" s="1">
        <v>9.0682870370370372E-2</v>
      </c>
      <c r="F39987">
        <v>2018</v>
      </c>
    </row>
    <row r="39988" spans="1:6" x14ac:dyDescent="0.45">
      <c r="A39988">
        <v>4369</v>
      </c>
      <c r="B39988">
        <v>4366</v>
      </c>
      <c r="C39988">
        <v>7487</v>
      </c>
      <c r="D39988" t="s">
        <v>38606</v>
      </c>
      <c r="E39988" s="1">
        <v>9.0682870370370372E-2</v>
      </c>
      <c r="F39988">
        <v>2018</v>
      </c>
    </row>
    <row r="39989" spans="1:6" x14ac:dyDescent="0.45">
      <c r="A39989">
        <v>4370</v>
      </c>
      <c r="B39989">
        <v>4366</v>
      </c>
      <c r="C39989">
        <v>3524</v>
      </c>
      <c r="D39989" t="s">
        <v>38607</v>
      </c>
      <c r="E39989" s="1">
        <v>9.0682870370370372E-2</v>
      </c>
      <c r="F39989">
        <v>2018</v>
      </c>
    </row>
    <row r="39990" spans="1:6" x14ac:dyDescent="0.45">
      <c r="A39990">
        <v>4371</v>
      </c>
      <c r="B39990">
        <v>4366</v>
      </c>
      <c r="C39990">
        <v>8642</v>
      </c>
      <c r="D39990" t="s">
        <v>38608</v>
      </c>
      <c r="E39990" s="1">
        <v>9.0682870370370372E-2</v>
      </c>
      <c r="F39990">
        <v>2018</v>
      </c>
    </row>
    <row r="39991" spans="1:6" x14ac:dyDescent="0.45">
      <c r="A39991">
        <v>4372</v>
      </c>
      <c r="B39991">
        <v>4372</v>
      </c>
      <c r="C39991">
        <v>2587</v>
      </c>
      <c r="D39991" t="s">
        <v>38609</v>
      </c>
      <c r="E39991" s="1">
        <v>9.0694444444444439E-2</v>
      </c>
      <c r="F39991">
        <v>2018</v>
      </c>
    </row>
    <row r="39992" spans="1:6" x14ac:dyDescent="0.45">
      <c r="A39992">
        <v>4373</v>
      </c>
      <c r="B39992">
        <v>4372</v>
      </c>
      <c r="C39992">
        <v>8526</v>
      </c>
      <c r="D39992" t="s">
        <v>25425</v>
      </c>
      <c r="E39992" s="1">
        <v>9.0694444444444439E-2</v>
      </c>
      <c r="F39992">
        <v>2018</v>
      </c>
    </row>
    <row r="39993" spans="1:6" x14ac:dyDescent="0.45">
      <c r="A39993">
        <v>4374</v>
      </c>
      <c r="B39993">
        <v>4372</v>
      </c>
      <c r="C39993">
        <v>19093</v>
      </c>
      <c r="D39993" t="s">
        <v>38610</v>
      </c>
      <c r="E39993" s="1">
        <v>9.0694444444444439E-2</v>
      </c>
      <c r="F39993">
        <v>2018</v>
      </c>
    </row>
    <row r="39994" spans="1:6" x14ac:dyDescent="0.45">
      <c r="A39994">
        <v>4375</v>
      </c>
      <c r="B39994">
        <v>4375</v>
      </c>
      <c r="C39994">
        <v>4726</v>
      </c>
      <c r="D39994" t="s">
        <v>38611</v>
      </c>
      <c r="E39994" s="1">
        <v>9.0706018518518519E-2</v>
      </c>
      <c r="F39994">
        <v>2018</v>
      </c>
    </row>
    <row r="39995" spans="1:6" x14ac:dyDescent="0.45">
      <c r="A39995">
        <v>4376</v>
      </c>
      <c r="B39995">
        <v>4375</v>
      </c>
      <c r="C39995">
        <v>9333</v>
      </c>
      <c r="D39995" t="s">
        <v>38612</v>
      </c>
      <c r="E39995" s="1">
        <v>9.0706018518518519E-2</v>
      </c>
      <c r="F39995">
        <v>2018</v>
      </c>
    </row>
    <row r="39996" spans="1:6" x14ac:dyDescent="0.45">
      <c r="A39996">
        <v>4377</v>
      </c>
      <c r="B39996">
        <v>4375</v>
      </c>
      <c r="C39996">
        <v>4725</v>
      </c>
      <c r="D39996" t="s">
        <v>38613</v>
      </c>
      <c r="E39996" s="1">
        <v>9.0706018518518519E-2</v>
      </c>
      <c r="F39996">
        <v>2018</v>
      </c>
    </row>
    <row r="39997" spans="1:6" x14ac:dyDescent="0.45">
      <c r="A39997">
        <v>4378</v>
      </c>
      <c r="B39997">
        <v>4375</v>
      </c>
      <c r="C39997">
        <v>5325</v>
      </c>
      <c r="D39997" t="s">
        <v>38614</v>
      </c>
      <c r="E39997" s="1">
        <v>9.0706018518518519E-2</v>
      </c>
      <c r="F39997">
        <v>2018</v>
      </c>
    </row>
    <row r="39998" spans="1:6" x14ac:dyDescent="0.45">
      <c r="A39998">
        <v>4379</v>
      </c>
      <c r="B39998">
        <v>4379</v>
      </c>
      <c r="C39998">
        <v>9406</v>
      </c>
      <c r="D39998" t="s">
        <v>38615</v>
      </c>
      <c r="E39998" s="1">
        <v>9.0717592592592586E-2</v>
      </c>
      <c r="F39998">
        <v>2018</v>
      </c>
    </row>
    <row r="39999" spans="1:6" x14ac:dyDescent="0.45">
      <c r="A39999">
        <v>4380</v>
      </c>
      <c r="B39999">
        <v>4379</v>
      </c>
      <c r="C39999">
        <v>5554</v>
      </c>
      <c r="D39999" t="s">
        <v>38616</v>
      </c>
      <c r="E39999" s="1">
        <v>9.0717592592592586E-2</v>
      </c>
      <c r="F39999">
        <v>2018</v>
      </c>
    </row>
    <row r="40000" spans="1:6" x14ac:dyDescent="0.45">
      <c r="A40000">
        <v>4381</v>
      </c>
      <c r="B40000">
        <v>4379</v>
      </c>
      <c r="C40000">
        <v>8777</v>
      </c>
      <c r="D40000" t="s">
        <v>23933</v>
      </c>
      <c r="E40000" s="1">
        <v>9.0717592592592586E-2</v>
      </c>
      <c r="F40000">
        <v>2018</v>
      </c>
    </row>
    <row r="40001" spans="1:6" x14ac:dyDescent="0.45">
      <c r="A40001">
        <v>4382</v>
      </c>
      <c r="B40001">
        <v>4379</v>
      </c>
      <c r="C40001">
        <v>1582</v>
      </c>
      <c r="D40001" t="s">
        <v>38617</v>
      </c>
      <c r="E40001" s="1">
        <v>9.0717592592592586E-2</v>
      </c>
      <c r="F40001">
        <v>2018</v>
      </c>
    </row>
    <row r="40002" spans="1:6" x14ac:dyDescent="0.45">
      <c r="A40002">
        <v>4383</v>
      </c>
      <c r="B40002">
        <v>4379</v>
      </c>
      <c r="C40002">
        <v>7122</v>
      </c>
      <c r="D40002" t="s">
        <v>4211</v>
      </c>
      <c r="E40002" s="1">
        <v>9.0717592592592586E-2</v>
      </c>
      <c r="F40002">
        <v>2018</v>
      </c>
    </row>
    <row r="40003" spans="1:6" x14ac:dyDescent="0.45">
      <c r="A40003">
        <v>4384</v>
      </c>
      <c r="B40003">
        <v>4384</v>
      </c>
      <c r="C40003">
        <v>8204</v>
      </c>
      <c r="D40003" t="s">
        <v>38618</v>
      </c>
      <c r="E40003" s="1">
        <v>9.0729166666666666E-2</v>
      </c>
      <c r="F40003">
        <v>2018</v>
      </c>
    </row>
    <row r="40004" spans="1:6" x14ac:dyDescent="0.45">
      <c r="A40004">
        <v>4385</v>
      </c>
      <c r="B40004">
        <v>4384</v>
      </c>
      <c r="C40004">
        <v>1151</v>
      </c>
      <c r="D40004" t="s">
        <v>38619</v>
      </c>
      <c r="E40004" s="1">
        <v>9.0729166666666666E-2</v>
      </c>
      <c r="F40004">
        <v>2018</v>
      </c>
    </row>
    <row r="40005" spans="1:6" x14ac:dyDescent="0.45">
      <c r="A40005">
        <v>4386</v>
      </c>
      <c r="B40005">
        <v>4384</v>
      </c>
      <c r="C40005">
        <v>12513</v>
      </c>
      <c r="D40005" t="s">
        <v>38620</v>
      </c>
      <c r="E40005" s="1">
        <v>9.0729166666666666E-2</v>
      </c>
      <c r="F40005">
        <v>2018</v>
      </c>
    </row>
    <row r="40006" spans="1:6" x14ac:dyDescent="0.45">
      <c r="A40006">
        <v>4387</v>
      </c>
      <c r="B40006">
        <v>4384</v>
      </c>
      <c r="C40006">
        <v>3703</v>
      </c>
      <c r="D40006" t="s">
        <v>9517</v>
      </c>
      <c r="E40006" s="1">
        <v>9.0729166666666666E-2</v>
      </c>
      <c r="F40006">
        <v>2018</v>
      </c>
    </row>
    <row r="40007" spans="1:6" x14ac:dyDescent="0.45">
      <c r="A40007">
        <v>4388</v>
      </c>
      <c r="B40007">
        <v>4384</v>
      </c>
      <c r="C40007">
        <v>9282</v>
      </c>
      <c r="D40007" t="s">
        <v>33993</v>
      </c>
      <c r="E40007" s="1">
        <v>9.0729166666666666E-2</v>
      </c>
      <c r="F40007">
        <v>2018</v>
      </c>
    </row>
    <row r="40008" spans="1:6" x14ac:dyDescent="0.45">
      <c r="A40008">
        <v>4389</v>
      </c>
      <c r="B40008">
        <v>4384</v>
      </c>
      <c r="C40008">
        <v>14412</v>
      </c>
      <c r="D40008" t="s">
        <v>29105</v>
      </c>
      <c r="E40008" s="1">
        <v>9.0729166666666666E-2</v>
      </c>
      <c r="F40008">
        <v>2018</v>
      </c>
    </row>
    <row r="40009" spans="1:6" x14ac:dyDescent="0.45">
      <c r="A40009">
        <v>4390</v>
      </c>
      <c r="B40009">
        <v>4390</v>
      </c>
      <c r="C40009">
        <v>30619</v>
      </c>
      <c r="D40009" t="s">
        <v>18812</v>
      </c>
      <c r="E40009" s="1">
        <v>9.0740740740740747E-2</v>
      </c>
      <c r="F40009">
        <v>2018</v>
      </c>
    </row>
    <row r="40010" spans="1:6" x14ac:dyDescent="0.45">
      <c r="A40010">
        <v>4391</v>
      </c>
      <c r="B40010">
        <v>4390</v>
      </c>
      <c r="C40010">
        <v>3888</v>
      </c>
      <c r="D40010" t="s">
        <v>29332</v>
      </c>
      <c r="E40010" s="1">
        <v>9.0740740740740747E-2</v>
      </c>
      <c r="F40010">
        <v>2018</v>
      </c>
    </row>
    <row r="40011" spans="1:6" x14ac:dyDescent="0.45">
      <c r="A40011">
        <v>4392</v>
      </c>
      <c r="B40011">
        <v>4392</v>
      </c>
      <c r="C40011">
        <v>5328</v>
      </c>
      <c r="D40011" t="s">
        <v>38621</v>
      </c>
      <c r="E40011" s="1">
        <v>9.0752314814814813E-2</v>
      </c>
      <c r="F40011">
        <v>2018</v>
      </c>
    </row>
    <row r="40012" spans="1:6" x14ac:dyDescent="0.45">
      <c r="A40012">
        <v>4393</v>
      </c>
      <c r="B40012">
        <v>4393</v>
      </c>
      <c r="C40012">
        <v>8716</v>
      </c>
      <c r="D40012" t="s">
        <v>38622</v>
      </c>
      <c r="E40012" s="1">
        <v>9.0763888888888894E-2</v>
      </c>
      <c r="F40012">
        <v>2018</v>
      </c>
    </row>
    <row r="40013" spans="1:6" x14ac:dyDescent="0.45">
      <c r="A40013">
        <v>4394</v>
      </c>
      <c r="B40013">
        <v>4393</v>
      </c>
      <c r="C40013">
        <v>5309</v>
      </c>
      <c r="D40013" t="s">
        <v>38623</v>
      </c>
      <c r="E40013" s="1">
        <v>9.0763888888888894E-2</v>
      </c>
      <c r="F40013">
        <v>2018</v>
      </c>
    </row>
    <row r="40014" spans="1:6" x14ac:dyDescent="0.45">
      <c r="A40014">
        <v>4395</v>
      </c>
      <c r="B40014">
        <v>4393</v>
      </c>
      <c r="C40014">
        <v>5781</v>
      </c>
      <c r="D40014" t="s">
        <v>38624</v>
      </c>
      <c r="E40014" s="1">
        <v>9.0763888888888894E-2</v>
      </c>
      <c r="F40014">
        <v>2018</v>
      </c>
    </row>
    <row r="40015" spans="1:6" x14ac:dyDescent="0.45">
      <c r="A40015">
        <v>4396</v>
      </c>
      <c r="B40015">
        <v>4393</v>
      </c>
      <c r="C40015">
        <v>7313</v>
      </c>
      <c r="D40015" t="s">
        <v>38625</v>
      </c>
      <c r="E40015" s="1">
        <v>9.0763888888888894E-2</v>
      </c>
      <c r="F40015">
        <v>2018</v>
      </c>
    </row>
    <row r="40016" spans="1:6" x14ac:dyDescent="0.45">
      <c r="A40016">
        <v>4397</v>
      </c>
      <c r="B40016">
        <v>4397</v>
      </c>
      <c r="C40016">
        <v>5645</v>
      </c>
      <c r="D40016" t="s">
        <v>38626</v>
      </c>
      <c r="E40016" s="1">
        <v>9.0775462962962961E-2</v>
      </c>
      <c r="F40016">
        <v>2018</v>
      </c>
    </row>
    <row r="40017" spans="1:6" x14ac:dyDescent="0.45">
      <c r="A40017">
        <v>4398</v>
      </c>
      <c r="B40017">
        <v>4397</v>
      </c>
      <c r="C40017">
        <v>18169</v>
      </c>
      <c r="D40017" t="s">
        <v>38627</v>
      </c>
      <c r="E40017" s="1">
        <v>9.0775462962962961E-2</v>
      </c>
      <c r="F40017">
        <v>2018</v>
      </c>
    </row>
    <row r="40018" spans="1:6" x14ac:dyDescent="0.45">
      <c r="A40018">
        <v>4399</v>
      </c>
      <c r="B40018">
        <v>4397</v>
      </c>
      <c r="C40018">
        <v>4671</v>
      </c>
      <c r="D40018" t="s">
        <v>7193</v>
      </c>
      <c r="E40018" s="1">
        <v>9.0775462962962961E-2</v>
      </c>
      <c r="F40018">
        <v>2018</v>
      </c>
    </row>
    <row r="40019" spans="1:6" x14ac:dyDescent="0.45">
      <c r="A40019">
        <v>4400</v>
      </c>
      <c r="B40019">
        <v>4400</v>
      </c>
      <c r="C40019">
        <v>8851</v>
      </c>
      <c r="D40019" t="s">
        <v>38628</v>
      </c>
      <c r="E40019" s="1">
        <v>9.0787037037037041E-2</v>
      </c>
      <c r="F40019">
        <v>2018</v>
      </c>
    </row>
    <row r="40020" spans="1:6" x14ac:dyDescent="0.45">
      <c r="A40020">
        <v>4401</v>
      </c>
      <c r="B40020">
        <v>4400</v>
      </c>
      <c r="C40020">
        <v>11522</v>
      </c>
      <c r="D40020" t="s">
        <v>38629</v>
      </c>
      <c r="E40020" s="1">
        <v>9.0787037037037041E-2</v>
      </c>
      <c r="F40020">
        <v>2018</v>
      </c>
    </row>
    <row r="40021" spans="1:6" x14ac:dyDescent="0.45">
      <c r="A40021">
        <v>4402</v>
      </c>
      <c r="B40021">
        <v>4400</v>
      </c>
      <c r="C40021">
        <v>5036</v>
      </c>
      <c r="D40021" t="s">
        <v>38630</v>
      </c>
      <c r="E40021" s="1">
        <v>9.0787037037037041E-2</v>
      </c>
      <c r="F40021">
        <v>2018</v>
      </c>
    </row>
    <row r="40022" spans="1:6" x14ac:dyDescent="0.45">
      <c r="A40022">
        <v>4403</v>
      </c>
      <c r="B40022">
        <v>4403</v>
      </c>
      <c r="C40022">
        <v>2685</v>
      </c>
      <c r="D40022" t="s">
        <v>2623</v>
      </c>
      <c r="E40022" s="1">
        <v>9.0798611111111108E-2</v>
      </c>
      <c r="F40022">
        <v>2018</v>
      </c>
    </row>
    <row r="40023" spans="1:6" x14ac:dyDescent="0.45">
      <c r="A40023">
        <v>4404</v>
      </c>
      <c r="B40023">
        <v>4403</v>
      </c>
      <c r="C40023">
        <v>6989</v>
      </c>
      <c r="D40023" t="s">
        <v>38631</v>
      </c>
      <c r="E40023" s="1">
        <v>9.0798611111111108E-2</v>
      </c>
      <c r="F40023">
        <v>2018</v>
      </c>
    </row>
    <row r="40024" spans="1:6" x14ac:dyDescent="0.45">
      <c r="A40024">
        <v>4405</v>
      </c>
      <c r="B40024">
        <v>4403</v>
      </c>
      <c r="C40024">
        <v>1216</v>
      </c>
      <c r="D40024" t="s">
        <v>30714</v>
      </c>
      <c r="E40024" s="1">
        <v>9.0798611111111108E-2</v>
      </c>
      <c r="F40024">
        <v>2018</v>
      </c>
    </row>
    <row r="40025" spans="1:6" x14ac:dyDescent="0.45">
      <c r="A40025">
        <v>4406</v>
      </c>
      <c r="B40025">
        <v>4406</v>
      </c>
      <c r="C40025">
        <v>18876</v>
      </c>
      <c r="D40025" t="s">
        <v>38632</v>
      </c>
      <c r="E40025" s="1">
        <v>9.0810185185185188E-2</v>
      </c>
      <c r="F40025">
        <v>2018</v>
      </c>
    </row>
    <row r="40026" spans="1:6" x14ac:dyDescent="0.45">
      <c r="A40026">
        <v>4407</v>
      </c>
      <c r="B40026">
        <v>4406</v>
      </c>
      <c r="C40026">
        <v>7814</v>
      </c>
      <c r="D40026" t="s">
        <v>38633</v>
      </c>
      <c r="E40026" s="1">
        <v>9.0810185185185188E-2</v>
      </c>
      <c r="F40026">
        <v>2018</v>
      </c>
    </row>
    <row r="40027" spans="1:6" x14ac:dyDescent="0.45">
      <c r="A40027">
        <v>4408</v>
      </c>
      <c r="B40027">
        <v>4406</v>
      </c>
      <c r="C40027">
        <v>4940</v>
      </c>
      <c r="D40027" t="s">
        <v>38634</v>
      </c>
      <c r="E40027" s="1">
        <v>9.0810185185185188E-2</v>
      </c>
      <c r="F40027">
        <v>2018</v>
      </c>
    </row>
    <row r="40028" spans="1:6" x14ac:dyDescent="0.45">
      <c r="A40028">
        <v>4409</v>
      </c>
      <c r="B40028">
        <v>4409</v>
      </c>
      <c r="C40028">
        <v>7993</v>
      </c>
      <c r="D40028" t="s">
        <v>38635</v>
      </c>
      <c r="E40028" s="1">
        <v>9.0821759259259255E-2</v>
      </c>
      <c r="F40028">
        <v>2018</v>
      </c>
    </row>
    <row r="40029" spans="1:6" x14ac:dyDescent="0.45">
      <c r="A40029">
        <v>4410</v>
      </c>
      <c r="B40029">
        <v>4409</v>
      </c>
      <c r="C40029">
        <v>7994</v>
      </c>
      <c r="D40029" t="s">
        <v>38636</v>
      </c>
      <c r="E40029" s="1">
        <v>9.0821759259259255E-2</v>
      </c>
      <c r="F40029">
        <v>2018</v>
      </c>
    </row>
    <row r="40030" spans="1:6" x14ac:dyDescent="0.45">
      <c r="A40030">
        <v>4411</v>
      </c>
      <c r="B40030">
        <v>4409</v>
      </c>
      <c r="C40030">
        <v>10149</v>
      </c>
      <c r="D40030" t="s">
        <v>38637</v>
      </c>
      <c r="E40030" s="1">
        <v>9.0821759259259255E-2</v>
      </c>
      <c r="F40030">
        <v>2018</v>
      </c>
    </row>
    <row r="40031" spans="1:6" x14ac:dyDescent="0.45">
      <c r="A40031">
        <v>4412</v>
      </c>
      <c r="B40031">
        <v>4409</v>
      </c>
      <c r="C40031">
        <v>12604</v>
      </c>
      <c r="D40031" t="s">
        <v>38638</v>
      </c>
      <c r="E40031" s="1">
        <v>9.0821759259259255E-2</v>
      </c>
      <c r="F40031">
        <v>2018</v>
      </c>
    </row>
    <row r="40032" spans="1:6" x14ac:dyDescent="0.45">
      <c r="A40032">
        <v>4413</v>
      </c>
      <c r="B40032">
        <v>4409</v>
      </c>
      <c r="C40032">
        <v>19098</v>
      </c>
      <c r="D40032" t="s">
        <v>38639</v>
      </c>
      <c r="E40032" s="1">
        <v>9.0821759259259255E-2</v>
      </c>
      <c r="F40032">
        <v>2018</v>
      </c>
    </row>
    <row r="40033" spans="1:6" x14ac:dyDescent="0.45">
      <c r="A40033">
        <v>4414</v>
      </c>
      <c r="B40033">
        <v>4409</v>
      </c>
      <c r="C40033">
        <v>13889</v>
      </c>
      <c r="D40033" t="s">
        <v>38640</v>
      </c>
      <c r="E40033" s="1">
        <v>9.0821759259259255E-2</v>
      </c>
      <c r="F40033">
        <v>2018</v>
      </c>
    </row>
    <row r="40034" spans="1:6" x14ac:dyDescent="0.45">
      <c r="A40034">
        <v>4415</v>
      </c>
      <c r="B40034">
        <v>4415</v>
      </c>
      <c r="C40034">
        <v>5125</v>
      </c>
      <c r="D40034" t="s">
        <v>38641</v>
      </c>
      <c r="E40034" s="1">
        <v>9.0833333333333335E-2</v>
      </c>
      <c r="F40034">
        <v>2018</v>
      </c>
    </row>
    <row r="40035" spans="1:6" x14ac:dyDescent="0.45">
      <c r="A40035">
        <v>4416</v>
      </c>
      <c r="B40035">
        <v>4415</v>
      </c>
      <c r="C40035">
        <v>5654</v>
      </c>
      <c r="D40035" t="s">
        <v>38642</v>
      </c>
      <c r="E40035" s="1">
        <v>9.0833333333333335E-2</v>
      </c>
      <c r="F40035">
        <v>2018</v>
      </c>
    </row>
    <row r="40036" spans="1:6" x14ac:dyDescent="0.45">
      <c r="A40036">
        <v>4417</v>
      </c>
      <c r="B40036">
        <v>4415</v>
      </c>
      <c r="C40036">
        <v>5253</v>
      </c>
      <c r="D40036" t="s">
        <v>25020</v>
      </c>
      <c r="E40036" s="1">
        <v>9.0833333333333335E-2</v>
      </c>
      <c r="F40036">
        <v>2018</v>
      </c>
    </row>
    <row r="40037" spans="1:6" x14ac:dyDescent="0.45">
      <c r="A40037">
        <v>4418</v>
      </c>
      <c r="B40037">
        <v>4418</v>
      </c>
      <c r="C40037">
        <v>8831</v>
      </c>
      <c r="D40037" t="s">
        <v>7089</v>
      </c>
      <c r="E40037" s="1">
        <v>9.0844907407407402E-2</v>
      </c>
      <c r="F40037">
        <v>2018</v>
      </c>
    </row>
    <row r="40038" spans="1:6" x14ac:dyDescent="0.45">
      <c r="A40038">
        <v>4419</v>
      </c>
      <c r="B40038">
        <v>4418</v>
      </c>
      <c r="C40038">
        <v>13050</v>
      </c>
      <c r="D40038" t="s">
        <v>38643</v>
      </c>
      <c r="E40038" s="1">
        <v>9.0844907407407402E-2</v>
      </c>
      <c r="F40038">
        <v>2018</v>
      </c>
    </row>
    <row r="40039" spans="1:6" x14ac:dyDescent="0.45">
      <c r="A40039">
        <v>4420</v>
      </c>
      <c r="B40039">
        <v>4420</v>
      </c>
      <c r="C40039">
        <v>5291</v>
      </c>
      <c r="D40039" t="s">
        <v>38644</v>
      </c>
      <c r="E40039" s="1">
        <v>9.0856481481481483E-2</v>
      </c>
      <c r="F40039">
        <v>2018</v>
      </c>
    </row>
    <row r="40040" spans="1:6" x14ac:dyDescent="0.45">
      <c r="A40040">
        <v>4421</v>
      </c>
      <c r="B40040">
        <v>4420</v>
      </c>
      <c r="C40040">
        <v>4139</v>
      </c>
      <c r="D40040" t="s">
        <v>26173</v>
      </c>
      <c r="E40040" s="1">
        <v>9.0856481481481483E-2</v>
      </c>
      <c r="F40040">
        <v>2018</v>
      </c>
    </row>
    <row r="40041" spans="1:6" x14ac:dyDescent="0.45">
      <c r="A40041">
        <v>4422</v>
      </c>
      <c r="B40041">
        <v>4420</v>
      </c>
      <c r="C40041">
        <v>6811</v>
      </c>
      <c r="D40041" t="s">
        <v>38645</v>
      </c>
      <c r="E40041" s="1">
        <v>9.0856481481481483E-2</v>
      </c>
      <c r="F40041">
        <v>2018</v>
      </c>
    </row>
    <row r="40042" spans="1:6" x14ac:dyDescent="0.45">
      <c r="A40042">
        <v>4423</v>
      </c>
      <c r="B40042">
        <v>4420</v>
      </c>
      <c r="C40042">
        <v>7629</v>
      </c>
      <c r="D40042" t="s">
        <v>38646</v>
      </c>
      <c r="E40042" s="1">
        <v>9.0856481481481483E-2</v>
      </c>
      <c r="F40042">
        <v>2018</v>
      </c>
    </row>
    <row r="40043" spans="1:6" x14ac:dyDescent="0.45">
      <c r="A40043">
        <v>4424</v>
      </c>
      <c r="B40043">
        <v>4424</v>
      </c>
      <c r="C40043">
        <v>8643</v>
      </c>
      <c r="D40043" t="s">
        <v>23123</v>
      </c>
      <c r="E40043" s="1">
        <v>9.0868055555555549E-2</v>
      </c>
      <c r="F40043">
        <v>2018</v>
      </c>
    </row>
    <row r="40044" spans="1:6" x14ac:dyDescent="0.45">
      <c r="A40044">
        <v>4425</v>
      </c>
      <c r="B40044">
        <v>4424</v>
      </c>
      <c r="C40044">
        <v>2024</v>
      </c>
      <c r="D40044" t="s">
        <v>38647</v>
      </c>
      <c r="E40044" s="1">
        <v>9.0868055555555549E-2</v>
      </c>
      <c r="F40044">
        <v>2018</v>
      </c>
    </row>
    <row r="40045" spans="1:6" x14ac:dyDescent="0.45">
      <c r="A40045">
        <v>4426</v>
      </c>
      <c r="B40045">
        <v>4424</v>
      </c>
      <c r="C40045">
        <v>8930</v>
      </c>
      <c r="D40045" t="s">
        <v>38648</v>
      </c>
      <c r="E40045" s="1">
        <v>9.0868055555555549E-2</v>
      </c>
      <c r="F40045">
        <v>2018</v>
      </c>
    </row>
    <row r="40046" spans="1:6" x14ac:dyDescent="0.45">
      <c r="A40046">
        <v>4427</v>
      </c>
      <c r="B40046">
        <v>4424</v>
      </c>
      <c r="C40046">
        <v>6520</v>
      </c>
      <c r="D40046" t="s">
        <v>38649</v>
      </c>
      <c r="E40046" s="1">
        <v>9.0868055555555549E-2</v>
      </c>
      <c r="F40046">
        <v>2018</v>
      </c>
    </row>
    <row r="40047" spans="1:6" x14ac:dyDescent="0.45">
      <c r="A40047">
        <v>4428</v>
      </c>
      <c r="B40047">
        <v>4428</v>
      </c>
      <c r="C40047">
        <v>9038</v>
      </c>
      <c r="D40047" t="s">
        <v>17329</v>
      </c>
      <c r="E40047" s="1">
        <v>9.087962962962963E-2</v>
      </c>
      <c r="F40047">
        <v>2018</v>
      </c>
    </row>
    <row r="40048" spans="1:6" x14ac:dyDescent="0.45">
      <c r="A40048">
        <v>4429</v>
      </c>
      <c r="B40048">
        <v>4429</v>
      </c>
      <c r="C40048">
        <v>19396</v>
      </c>
      <c r="D40048" t="s">
        <v>6305</v>
      </c>
      <c r="E40048" s="1">
        <v>9.089120370370371E-2</v>
      </c>
      <c r="F40048">
        <v>2018</v>
      </c>
    </row>
    <row r="40049" spans="1:6" x14ac:dyDescent="0.45">
      <c r="A40049">
        <v>4430</v>
      </c>
      <c r="B40049">
        <v>4429</v>
      </c>
      <c r="C40049">
        <v>10983</v>
      </c>
      <c r="D40049" t="s">
        <v>38650</v>
      </c>
      <c r="E40049" s="1">
        <v>9.089120370370371E-2</v>
      </c>
      <c r="F40049">
        <v>2018</v>
      </c>
    </row>
    <row r="40050" spans="1:6" x14ac:dyDescent="0.45">
      <c r="A40050">
        <v>4431</v>
      </c>
      <c r="B40050">
        <v>4431</v>
      </c>
      <c r="C40050">
        <v>8436</v>
      </c>
      <c r="D40050" t="s">
        <v>38651</v>
      </c>
      <c r="E40050" s="1">
        <v>9.0902777777777777E-2</v>
      </c>
      <c r="F40050">
        <v>2018</v>
      </c>
    </row>
    <row r="40051" spans="1:6" x14ac:dyDescent="0.45">
      <c r="A40051">
        <v>4432</v>
      </c>
      <c r="B40051">
        <v>4431</v>
      </c>
      <c r="C40051">
        <v>18204</v>
      </c>
      <c r="D40051" t="s">
        <v>38652</v>
      </c>
      <c r="E40051" s="1">
        <v>9.0902777777777777E-2</v>
      </c>
      <c r="F40051">
        <v>2018</v>
      </c>
    </row>
    <row r="40052" spans="1:6" x14ac:dyDescent="0.45">
      <c r="A40052">
        <v>4433</v>
      </c>
      <c r="B40052">
        <v>4431</v>
      </c>
      <c r="C40052">
        <v>12526</v>
      </c>
      <c r="D40052" t="s">
        <v>38653</v>
      </c>
      <c r="E40052" s="1">
        <v>9.0902777777777777E-2</v>
      </c>
      <c r="F40052">
        <v>2018</v>
      </c>
    </row>
    <row r="40053" spans="1:6" x14ac:dyDescent="0.45">
      <c r="A40053">
        <v>4434</v>
      </c>
      <c r="B40053">
        <v>4434</v>
      </c>
      <c r="C40053">
        <v>12565</v>
      </c>
      <c r="D40053" t="s">
        <v>38654</v>
      </c>
      <c r="E40053" s="1">
        <v>9.0914351851851857E-2</v>
      </c>
      <c r="F40053">
        <v>2018</v>
      </c>
    </row>
    <row r="40054" spans="1:6" x14ac:dyDescent="0.45">
      <c r="A40054">
        <v>4435</v>
      </c>
      <c r="B40054">
        <v>4434</v>
      </c>
      <c r="C40054">
        <v>8558</v>
      </c>
      <c r="D40054" t="s">
        <v>38655</v>
      </c>
      <c r="E40054" s="1">
        <v>9.0914351851851857E-2</v>
      </c>
      <c r="F40054">
        <v>2018</v>
      </c>
    </row>
    <row r="40055" spans="1:6" x14ac:dyDescent="0.45">
      <c r="A40055">
        <v>4436</v>
      </c>
      <c r="B40055">
        <v>4434</v>
      </c>
      <c r="C40055">
        <v>7130</v>
      </c>
      <c r="D40055" t="s">
        <v>38656</v>
      </c>
      <c r="E40055" s="1">
        <v>9.0914351851851857E-2</v>
      </c>
      <c r="F40055">
        <v>2018</v>
      </c>
    </row>
    <row r="40056" spans="1:6" x14ac:dyDescent="0.45">
      <c r="A40056">
        <v>4437</v>
      </c>
      <c r="B40056">
        <v>4434</v>
      </c>
      <c r="C40056">
        <v>9378</v>
      </c>
      <c r="D40056" t="s">
        <v>38657</v>
      </c>
      <c r="E40056" s="1">
        <v>9.0914351851851857E-2</v>
      </c>
      <c r="F40056">
        <v>2018</v>
      </c>
    </row>
    <row r="40057" spans="1:6" x14ac:dyDescent="0.45">
      <c r="A40057">
        <v>4438</v>
      </c>
      <c r="B40057">
        <v>4438</v>
      </c>
      <c r="C40057">
        <v>9084</v>
      </c>
      <c r="D40057" t="s">
        <v>38658</v>
      </c>
      <c r="E40057" s="1">
        <v>9.0925925925925924E-2</v>
      </c>
      <c r="F40057">
        <v>2018</v>
      </c>
    </row>
    <row r="40058" spans="1:6" x14ac:dyDescent="0.45">
      <c r="A40058">
        <v>4439</v>
      </c>
      <c r="B40058">
        <v>4439</v>
      </c>
      <c r="C40058">
        <v>9980</v>
      </c>
      <c r="D40058" t="s">
        <v>38659</v>
      </c>
      <c r="E40058" s="1">
        <v>9.0937500000000004E-2</v>
      </c>
      <c r="F40058">
        <v>2018</v>
      </c>
    </row>
    <row r="40059" spans="1:6" x14ac:dyDescent="0.45">
      <c r="A40059">
        <v>4440</v>
      </c>
      <c r="B40059">
        <v>4439</v>
      </c>
      <c r="C40059">
        <v>19209</v>
      </c>
      <c r="D40059" t="s">
        <v>38660</v>
      </c>
      <c r="E40059" s="1">
        <v>9.0937500000000004E-2</v>
      </c>
      <c r="F40059">
        <v>2018</v>
      </c>
    </row>
    <row r="40060" spans="1:6" x14ac:dyDescent="0.45">
      <c r="A40060">
        <v>4441</v>
      </c>
      <c r="B40060">
        <v>4441</v>
      </c>
      <c r="C40060">
        <v>3928</v>
      </c>
      <c r="D40060" t="s">
        <v>38661</v>
      </c>
      <c r="E40060" s="1">
        <v>9.0949074074074071E-2</v>
      </c>
      <c r="F40060">
        <v>2018</v>
      </c>
    </row>
    <row r="40061" spans="1:6" x14ac:dyDescent="0.45">
      <c r="A40061">
        <v>4442</v>
      </c>
      <c r="B40061">
        <v>4441</v>
      </c>
      <c r="C40061">
        <v>18035</v>
      </c>
      <c r="D40061" t="s">
        <v>3807</v>
      </c>
      <c r="E40061" s="1">
        <v>9.0949074074074071E-2</v>
      </c>
      <c r="F40061">
        <v>2018</v>
      </c>
    </row>
    <row r="40062" spans="1:6" x14ac:dyDescent="0.45">
      <c r="A40062">
        <v>4443</v>
      </c>
      <c r="B40062">
        <v>4441</v>
      </c>
      <c r="C40062">
        <v>3929</v>
      </c>
      <c r="D40062" t="s">
        <v>38662</v>
      </c>
      <c r="E40062" s="1">
        <v>9.0949074074074071E-2</v>
      </c>
      <c r="F40062">
        <v>2018</v>
      </c>
    </row>
    <row r="40063" spans="1:6" x14ac:dyDescent="0.45">
      <c r="A40063">
        <v>4444</v>
      </c>
      <c r="B40063">
        <v>4441</v>
      </c>
      <c r="C40063">
        <v>6998</v>
      </c>
      <c r="D40063" t="s">
        <v>38663</v>
      </c>
      <c r="E40063" s="1">
        <v>9.0949074074074071E-2</v>
      </c>
      <c r="F40063">
        <v>2018</v>
      </c>
    </row>
    <row r="40064" spans="1:6" x14ac:dyDescent="0.45">
      <c r="A40064">
        <v>4445</v>
      </c>
      <c r="B40064">
        <v>4441</v>
      </c>
      <c r="C40064">
        <v>6765</v>
      </c>
      <c r="D40064" t="s">
        <v>38664</v>
      </c>
      <c r="E40064" s="1">
        <v>9.0949074074074071E-2</v>
      </c>
      <c r="F40064">
        <v>2018</v>
      </c>
    </row>
    <row r="40065" spans="1:6" x14ac:dyDescent="0.45">
      <c r="A40065">
        <v>4446</v>
      </c>
      <c r="B40065">
        <v>4441</v>
      </c>
      <c r="C40065">
        <v>2266</v>
      </c>
      <c r="D40065" t="s">
        <v>38665</v>
      </c>
      <c r="E40065" s="1">
        <v>9.0949074074074071E-2</v>
      </c>
      <c r="F40065">
        <v>2018</v>
      </c>
    </row>
    <row r="40066" spans="1:6" x14ac:dyDescent="0.45">
      <c r="A40066">
        <v>4447</v>
      </c>
      <c r="B40066">
        <v>4447</v>
      </c>
      <c r="C40066">
        <v>12709</v>
      </c>
      <c r="D40066" t="s">
        <v>38666</v>
      </c>
      <c r="E40066" s="1">
        <v>9.0960648148148152E-2</v>
      </c>
      <c r="F40066">
        <v>2018</v>
      </c>
    </row>
    <row r="40067" spans="1:6" x14ac:dyDescent="0.45">
      <c r="A40067">
        <v>4448</v>
      </c>
      <c r="B40067">
        <v>4448</v>
      </c>
      <c r="C40067">
        <v>8151</v>
      </c>
      <c r="D40067" t="s">
        <v>38667</v>
      </c>
      <c r="E40067" s="1">
        <v>9.0972222222222218E-2</v>
      </c>
      <c r="F40067">
        <v>2018</v>
      </c>
    </row>
    <row r="40068" spans="1:6" x14ac:dyDescent="0.45">
      <c r="A40068">
        <v>4449</v>
      </c>
      <c r="B40068">
        <v>4448</v>
      </c>
      <c r="C40068">
        <v>6371</v>
      </c>
      <c r="D40068" t="s">
        <v>38668</v>
      </c>
      <c r="E40068" s="1">
        <v>9.0972222222222218E-2</v>
      </c>
      <c r="F40068">
        <v>2018</v>
      </c>
    </row>
    <row r="40069" spans="1:6" x14ac:dyDescent="0.45">
      <c r="A40069">
        <v>4450</v>
      </c>
      <c r="B40069">
        <v>4448</v>
      </c>
      <c r="C40069">
        <v>1437</v>
      </c>
      <c r="D40069" t="s">
        <v>38669</v>
      </c>
      <c r="E40069" s="1">
        <v>9.0972222222222218E-2</v>
      </c>
      <c r="F40069">
        <v>2018</v>
      </c>
    </row>
    <row r="40070" spans="1:6" x14ac:dyDescent="0.45">
      <c r="A40070">
        <v>4451</v>
      </c>
      <c r="B40070">
        <v>4448</v>
      </c>
      <c r="C40070">
        <v>17888</v>
      </c>
      <c r="D40070" t="s">
        <v>38670</v>
      </c>
      <c r="E40070" s="1">
        <v>9.0972222222222218E-2</v>
      </c>
      <c r="F40070">
        <v>2018</v>
      </c>
    </row>
    <row r="40071" spans="1:6" x14ac:dyDescent="0.45">
      <c r="A40071">
        <v>4452</v>
      </c>
      <c r="B40071">
        <v>4448</v>
      </c>
      <c r="C40071">
        <v>17179</v>
      </c>
      <c r="D40071" t="s">
        <v>9674</v>
      </c>
      <c r="E40071" s="1">
        <v>9.0972222222222218E-2</v>
      </c>
      <c r="F40071">
        <v>2018</v>
      </c>
    </row>
    <row r="40072" spans="1:6" x14ac:dyDescent="0.45">
      <c r="A40072">
        <v>4453</v>
      </c>
      <c r="B40072">
        <v>4448</v>
      </c>
      <c r="C40072">
        <v>7466</v>
      </c>
      <c r="D40072" t="s">
        <v>38671</v>
      </c>
      <c r="E40072" s="1">
        <v>9.0972222222222218E-2</v>
      </c>
      <c r="F40072">
        <v>2018</v>
      </c>
    </row>
    <row r="40073" spans="1:6" x14ac:dyDescent="0.45">
      <c r="A40073">
        <v>4454</v>
      </c>
      <c r="B40073">
        <v>4448</v>
      </c>
      <c r="C40073">
        <v>6952</v>
      </c>
      <c r="D40073" t="s">
        <v>38672</v>
      </c>
      <c r="E40073" s="1">
        <v>9.0972222222222218E-2</v>
      </c>
      <c r="F40073">
        <v>2018</v>
      </c>
    </row>
    <row r="40074" spans="1:6" x14ac:dyDescent="0.45">
      <c r="A40074">
        <v>4455</v>
      </c>
      <c r="B40074">
        <v>4455</v>
      </c>
      <c r="C40074">
        <v>7046</v>
      </c>
      <c r="D40074" t="s">
        <v>26890</v>
      </c>
      <c r="E40074" s="1">
        <v>9.0983796296296299E-2</v>
      </c>
      <c r="F40074">
        <v>2018</v>
      </c>
    </row>
    <row r="40075" spans="1:6" x14ac:dyDescent="0.45">
      <c r="A40075">
        <v>4456</v>
      </c>
      <c r="B40075">
        <v>4455</v>
      </c>
      <c r="C40075">
        <v>19664</v>
      </c>
      <c r="D40075" t="s">
        <v>38673</v>
      </c>
      <c r="E40075" s="1">
        <v>9.0983796296296299E-2</v>
      </c>
      <c r="F40075">
        <v>2018</v>
      </c>
    </row>
    <row r="40076" spans="1:6" x14ac:dyDescent="0.45">
      <c r="A40076">
        <v>4457</v>
      </c>
      <c r="B40076">
        <v>4457</v>
      </c>
      <c r="C40076">
        <v>6786</v>
      </c>
      <c r="D40076" t="s">
        <v>38674</v>
      </c>
      <c r="E40076" s="1">
        <v>9.0995370370370365E-2</v>
      </c>
      <c r="F40076">
        <v>2018</v>
      </c>
    </row>
    <row r="40077" spans="1:6" x14ac:dyDescent="0.45">
      <c r="A40077">
        <v>4458</v>
      </c>
      <c r="B40077">
        <v>4458</v>
      </c>
      <c r="C40077">
        <v>7935</v>
      </c>
      <c r="D40077" t="s">
        <v>9197</v>
      </c>
      <c r="E40077" s="1">
        <v>9.1006944444444446E-2</v>
      </c>
      <c r="F40077">
        <v>2018</v>
      </c>
    </row>
    <row r="40078" spans="1:6" x14ac:dyDescent="0.45">
      <c r="A40078">
        <v>4459</v>
      </c>
      <c r="B40078">
        <v>4458</v>
      </c>
      <c r="C40078">
        <v>5646</v>
      </c>
      <c r="D40078" t="s">
        <v>25356</v>
      </c>
      <c r="E40078" s="1">
        <v>9.1006944444444446E-2</v>
      </c>
      <c r="F40078">
        <v>2018</v>
      </c>
    </row>
    <row r="40079" spans="1:6" x14ac:dyDescent="0.45">
      <c r="A40079">
        <v>4460</v>
      </c>
      <c r="B40079">
        <v>4458</v>
      </c>
      <c r="C40079">
        <v>5384</v>
      </c>
      <c r="D40079" t="s">
        <v>24177</v>
      </c>
      <c r="E40079" s="1">
        <v>9.1006944444444446E-2</v>
      </c>
      <c r="F40079">
        <v>2018</v>
      </c>
    </row>
    <row r="40080" spans="1:6" x14ac:dyDescent="0.45">
      <c r="A40080">
        <v>4461</v>
      </c>
      <c r="B40080">
        <v>4458</v>
      </c>
      <c r="C40080">
        <v>6472</v>
      </c>
      <c r="D40080" t="s">
        <v>38675</v>
      </c>
      <c r="E40080" s="1">
        <v>9.1006944444444446E-2</v>
      </c>
      <c r="F40080">
        <v>2018</v>
      </c>
    </row>
    <row r="40081" spans="1:6" x14ac:dyDescent="0.45">
      <c r="A40081">
        <v>4462</v>
      </c>
      <c r="B40081">
        <v>4458</v>
      </c>
      <c r="C40081">
        <v>8534</v>
      </c>
      <c r="D40081" t="s">
        <v>23692</v>
      </c>
      <c r="E40081" s="1">
        <v>9.1006944444444446E-2</v>
      </c>
      <c r="F40081">
        <v>2018</v>
      </c>
    </row>
    <row r="40082" spans="1:6" x14ac:dyDescent="0.45">
      <c r="A40082">
        <v>4463</v>
      </c>
      <c r="B40082">
        <v>4463</v>
      </c>
      <c r="C40082">
        <v>7676</v>
      </c>
      <c r="D40082" t="s">
        <v>38676</v>
      </c>
      <c r="E40082" s="1">
        <v>9.1018518518518512E-2</v>
      </c>
      <c r="F40082">
        <v>2018</v>
      </c>
    </row>
    <row r="40083" spans="1:6" x14ac:dyDescent="0.45">
      <c r="A40083">
        <v>4464</v>
      </c>
      <c r="B40083">
        <v>4463</v>
      </c>
      <c r="C40083">
        <v>12981</v>
      </c>
      <c r="D40083" t="s">
        <v>38677</v>
      </c>
      <c r="E40083" s="1">
        <v>9.1018518518518512E-2</v>
      </c>
      <c r="F40083">
        <v>2018</v>
      </c>
    </row>
    <row r="40084" spans="1:6" x14ac:dyDescent="0.45">
      <c r="A40084">
        <v>4465</v>
      </c>
      <c r="B40084">
        <v>4463</v>
      </c>
      <c r="C40084">
        <v>5124</v>
      </c>
      <c r="D40084" t="s">
        <v>38678</v>
      </c>
      <c r="E40084" s="1">
        <v>9.1018518518518512E-2</v>
      </c>
      <c r="F40084">
        <v>2018</v>
      </c>
    </row>
    <row r="40085" spans="1:6" x14ac:dyDescent="0.45">
      <c r="A40085">
        <v>4466</v>
      </c>
      <c r="B40085">
        <v>4463</v>
      </c>
      <c r="C40085">
        <v>9348</v>
      </c>
      <c r="D40085" t="s">
        <v>4198</v>
      </c>
      <c r="E40085" s="1">
        <v>9.1018518518518512E-2</v>
      </c>
      <c r="F40085">
        <v>2018</v>
      </c>
    </row>
    <row r="40086" spans="1:6" x14ac:dyDescent="0.45">
      <c r="A40086">
        <v>4467</v>
      </c>
      <c r="B40086">
        <v>4463</v>
      </c>
      <c r="C40086">
        <v>12433</v>
      </c>
      <c r="D40086" t="s">
        <v>38679</v>
      </c>
      <c r="E40086" s="1">
        <v>9.1018518518518512E-2</v>
      </c>
      <c r="F40086">
        <v>2018</v>
      </c>
    </row>
    <row r="40087" spans="1:6" x14ac:dyDescent="0.45">
      <c r="A40087">
        <v>4468</v>
      </c>
      <c r="B40087">
        <v>4463</v>
      </c>
      <c r="C40087">
        <v>18111</v>
      </c>
      <c r="D40087" t="s">
        <v>501</v>
      </c>
      <c r="E40087" s="1">
        <v>9.1018518518518512E-2</v>
      </c>
      <c r="F40087">
        <v>2018</v>
      </c>
    </row>
    <row r="40088" spans="1:6" x14ac:dyDescent="0.45">
      <c r="A40088">
        <v>4469</v>
      </c>
      <c r="B40088">
        <v>4469</v>
      </c>
      <c r="C40088">
        <v>17966</v>
      </c>
      <c r="D40088" t="s">
        <v>38680</v>
      </c>
      <c r="E40088" s="1">
        <v>9.1030092592592593E-2</v>
      </c>
      <c r="F40088">
        <v>2018</v>
      </c>
    </row>
    <row r="40089" spans="1:6" x14ac:dyDescent="0.45">
      <c r="A40089">
        <v>4470</v>
      </c>
      <c r="B40089">
        <v>4469</v>
      </c>
      <c r="C40089">
        <v>19241</v>
      </c>
      <c r="D40089" t="s">
        <v>38681</v>
      </c>
      <c r="E40089" s="1">
        <v>9.1030092592592593E-2</v>
      </c>
      <c r="F40089">
        <v>2018</v>
      </c>
    </row>
    <row r="40090" spans="1:6" x14ac:dyDescent="0.45">
      <c r="A40090">
        <v>4471</v>
      </c>
      <c r="B40090">
        <v>4469</v>
      </c>
      <c r="C40090">
        <v>7044</v>
      </c>
      <c r="D40090" t="s">
        <v>24906</v>
      </c>
      <c r="E40090" s="1">
        <v>9.1030092592592593E-2</v>
      </c>
      <c r="F40090">
        <v>2018</v>
      </c>
    </row>
    <row r="40091" spans="1:6" x14ac:dyDescent="0.45">
      <c r="A40091">
        <v>4472</v>
      </c>
      <c r="B40091">
        <v>4469</v>
      </c>
      <c r="C40091">
        <v>18078</v>
      </c>
      <c r="D40091" t="s">
        <v>38682</v>
      </c>
      <c r="E40091" s="1">
        <v>9.1030092592592593E-2</v>
      </c>
      <c r="F40091">
        <v>2018</v>
      </c>
    </row>
    <row r="40092" spans="1:6" x14ac:dyDescent="0.45">
      <c r="A40092">
        <v>4473</v>
      </c>
      <c r="B40092">
        <v>4469</v>
      </c>
      <c r="C40092">
        <v>18226</v>
      </c>
      <c r="D40092" t="s">
        <v>38683</v>
      </c>
      <c r="E40092" s="1">
        <v>9.1030092592592593E-2</v>
      </c>
      <c r="F40092">
        <v>2018</v>
      </c>
    </row>
    <row r="40093" spans="1:6" x14ac:dyDescent="0.45">
      <c r="A40093">
        <v>4474</v>
      </c>
      <c r="B40093">
        <v>4474</v>
      </c>
      <c r="C40093">
        <v>4699</v>
      </c>
      <c r="D40093" t="s">
        <v>38684</v>
      </c>
      <c r="E40093" s="1">
        <v>9.1041666666666674E-2</v>
      </c>
      <c r="F40093">
        <v>2018</v>
      </c>
    </row>
    <row r="40094" spans="1:6" x14ac:dyDescent="0.45">
      <c r="A40094">
        <v>4475</v>
      </c>
      <c r="B40094">
        <v>4474</v>
      </c>
      <c r="C40094">
        <v>18141</v>
      </c>
      <c r="D40094" t="s">
        <v>38685</v>
      </c>
      <c r="E40094" s="1">
        <v>9.1041666666666674E-2</v>
      </c>
      <c r="F40094">
        <v>2018</v>
      </c>
    </row>
    <row r="40095" spans="1:6" x14ac:dyDescent="0.45">
      <c r="A40095">
        <v>4476</v>
      </c>
      <c r="B40095">
        <v>4474</v>
      </c>
      <c r="C40095">
        <v>18106</v>
      </c>
      <c r="D40095" t="s">
        <v>38686</v>
      </c>
      <c r="E40095" s="1">
        <v>9.1041666666666674E-2</v>
      </c>
      <c r="F40095">
        <v>2018</v>
      </c>
    </row>
    <row r="40096" spans="1:6" x14ac:dyDescent="0.45">
      <c r="A40096">
        <v>4477</v>
      </c>
      <c r="B40096">
        <v>4477</v>
      </c>
      <c r="C40096">
        <v>3655</v>
      </c>
      <c r="D40096" t="s">
        <v>25045</v>
      </c>
      <c r="E40096" s="1">
        <v>9.105324074074074E-2</v>
      </c>
      <c r="F40096">
        <v>2018</v>
      </c>
    </row>
    <row r="40097" spans="1:6" x14ac:dyDescent="0.45">
      <c r="A40097">
        <v>4478</v>
      </c>
      <c r="B40097">
        <v>4477</v>
      </c>
      <c r="C40097">
        <v>8344</v>
      </c>
      <c r="D40097" t="s">
        <v>6657</v>
      </c>
      <c r="E40097" s="1">
        <v>9.105324074074074E-2</v>
      </c>
      <c r="F40097">
        <v>2018</v>
      </c>
    </row>
    <row r="40098" spans="1:6" x14ac:dyDescent="0.45">
      <c r="A40098">
        <v>4479</v>
      </c>
      <c r="B40098">
        <v>4477</v>
      </c>
      <c r="C40098">
        <v>8113</v>
      </c>
      <c r="D40098" t="s">
        <v>38687</v>
      </c>
      <c r="E40098" s="1">
        <v>9.105324074074074E-2</v>
      </c>
      <c r="F40098">
        <v>2018</v>
      </c>
    </row>
    <row r="40099" spans="1:6" x14ac:dyDescent="0.45">
      <c r="A40099">
        <v>4480</v>
      </c>
      <c r="B40099">
        <v>4480</v>
      </c>
      <c r="C40099">
        <v>9192</v>
      </c>
      <c r="D40099" t="s">
        <v>38688</v>
      </c>
      <c r="E40099" s="1">
        <v>9.1064814814814821E-2</v>
      </c>
      <c r="F40099">
        <v>2018</v>
      </c>
    </row>
    <row r="40100" spans="1:6" x14ac:dyDescent="0.45">
      <c r="A40100">
        <v>4481</v>
      </c>
      <c r="B40100">
        <v>4480</v>
      </c>
      <c r="C40100">
        <v>18291</v>
      </c>
      <c r="D40100" t="s">
        <v>38689</v>
      </c>
      <c r="E40100" s="1">
        <v>9.1064814814814821E-2</v>
      </c>
      <c r="F40100">
        <v>2018</v>
      </c>
    </row>
    <row r="40101" spans="1:6" x14ac:dyDescent="0.45">
      <c r="A40101">
        <v>4482</v>
      </c>
      <c r="B40101">
        <v>4482</v>
      </c>
      <c r="C40101">
        <v>1225</v>
      </c>
      <c r="D40101" t="s">
        <v>25465</v>
      </c>
      <c r="E40101" s="1">
        <v>9.1076388888888887E-2</v>
      </c>
      <c r="F40101">
        <v>2018</v>
      </c>
    </row>
    <row r="40102" spans="1:6" x14ac:dyDescent="0.45">
      <c r="A40102">
        <v>4483</v>
      </c>
      <c r="B40102">
        <v>4482</v>
      </c>
      <c r="C40102">
        <v>7765</v>
      </c>
      <c r="D40102" t="s">
        <v>26081</v>
      </c>
      <c r="E40102" s="1">
        <v>9.1076388888888887E-2</v>
      </c>
      <c r="F40102">
        <v>2018</v>
      </c>
    </row>
    <row r="40103" spans="1:6" x14ac:dyDescent="0.45">
      <c r="A40103">
        <v>4484</v>
      </c>
      <c r="B40103">
        <v>4482</v>
      </c>
      <c r="C40103">
        <v>3660</v>
      </c>
      <c r="D40103" t="s">
        <v>5288</v>
      </c>
      <c r="E40103" s="1">
        <v>9.1076388888888887E-2</v>
      </c>
      <c r="F40103">
        <v>2018</v>
      </c>
    </row>
    <row r="40104" spans="1:6" x14ac:dyDescent="0.45">
      <c r="A40104">
        <v>4485</v>
      </c>
      <c r="B40104">
        <v>4482</v>
      </c>
      <c r="C40104">
        <v>7415</v>
      </c>
      <c r="D40104" t="s">
        <v>38690</v>
      </c>
      <c r="E40104" s="1">
        <v>9.1076388888888887E-2</v>
      </c>
      <c r="F40104">
        <v>2018</v>
      </c>
    </row>
    <row r="40105" spans="1:6" x14ac:dyDescent="0.45">
      <c r="A40105">
        <v>4486</v>
      </c>
      <c r="B40105">
        <v>4482</v>
      </c>
      <c r="C40105">
        <v>4965</v>
      </c>
      <c r="D40105" t="s">
        <v>38691</v>
      </c>
      <c r="E40105" s="1">
        <v>9.1076388888888887E-2</v>
      </c>
      <c r="F40105">
        <v>2018</v>
      </c>
    </row>
    <row r="40106" spans="1:6" x14ac:dyDescent="0.45">
      <c r="A40106">
        <v>4487</v>
      </c>
      <c r="B40106">
        <v>4487</v>
      </c>
      <c r="C40106">
        <v>5438</v>
      </c>
      <c r="D40106" t="s">
        <v>38692</v>
      </c>
      <c r="E40106" s="1">
        <v>9.1087962962962968E-2</v>
      </c>
      <c r="F40106">
        <v>2018</v>
      </c>
    </row>
    <row r="40107" spans="1:6" x14ac:dyDescent="0.45">
      <c r="A40107">
        <v>4488</v>
      </c>
      <c r="B40107">
        <v>4488</v>
      </c>
      <c r="C40107">
        <v>8452</v>
      </c>
      <c r="D40107" t="s">
        <v>38693</v>
      </c>
      <c r="E40107" s="1">
        <v>9.1099537037037034E-2</v>
      </c>
      <c r="F40107">
        <v>2018</v>
      </c>
    </row>
    <row r="40108" spans="1:6" x14ac:dyDescent="0.45">
      <c r="A40108">
        <v>4489</v>
      </c>
      <c r="B40108">
        <v>4488</v>
      </c>
      <c r="C40108">
        <v>19329</v>
      </c>
      <c r="D40108" t="s">
        <v>2564</v>
      </c>
      <c r="E40108" s="1">
        <v>9.1099537037037034E-2</v>
      </c>
      <c r="F40108">
        <v>2018</v>
      </c>
    </row>
    <row r="40109" spans="1:6" x14ac:dyDescent="0.45">
      <c r="A40109">
        <v>4490</v>
      </c>
      <c r="B40109">
        <v>4490</v>
      </c>
      <c r="C40109">
        <v>13539</v>
      </c>
      <c r="D40109" t="s">
        <v>31529</v>
      </c>
      <c r="E40109" s="1">
        <v>9.1111111111111115E-2</v>
      </c>
      <c r="F40109">
        <v>2018</v>
      </c>
    </row>
    <row r="40110" spans="1:6" x14ac:dyDescent="0.45">
      <c r="A40110">
        <v>4491</v>
      </c>
      <c r="B40110">
        <v>4490</v>
      </c>
      <c r="C40110">
        <v>13069</v>
      </c>
      <c r="D40110" t="s">
        <v>38694</v>
      </c>
      <c r="E40110" s="1">
        <v>9.1111111111111115E-2</v>
      </c>
      <c r="F40110">
        <v>2018</v>
      </c>
    </row>
    <row r="40111" spans="1:6" x14ac:dyDescent="0.45">
      <c r="A40111">
        <v>4492</v>
      </c>
      <c r="B40111">
        <v>4492</v>
      </c>
      <c r="C40111">
        <v>4439</v>
      </c>
      <c r="D40111" t="s">
        <v>38695</v>
      </c>
      <c r="E40111" s="1">
        <v>9.1134259259259262E-2</v>
      </c>
      <c r="F40111">
        <v>2018</v>
      </c>
    </row>
    <row r="40112" spans="1:6" x14ac:dyDescent="0.45">
      <c r="A40112">
        <v>4493</v>
      </c>
      <c r="B40112">
        <v>4493</v>
      </c>
      <c r="C40112">
        <v>8741</v>
      </c>
      <c r="D40112" t="s">
        <v>25640</v>
      </c>
      <c r="E40112" s="1">
        <v>9.1145833333333329E-2</v>
      </c>
      <c r="F40112">
        <v>2018</v>
      </c>
    </row>
    <row r="40113" spans="1:6" x14ac:dyDescent="0.45">
      <c r="A40113">
        <v>4494</v>
      </c>
      <c r="B40113">
        <v>4493</v>
      </c>
      <c r="C40113">
        <v>8516</v>
      </c>
      <c r="D40113" t="s">
        <v>38696</v>
      </c>
      <c r="E40113" s="1">
        <v>9.1145833333333329E-2</v>
      </c>
      <c r="F40113">
        <v>2018</v>
      </c>
    </row>
    <row r="40114" spans="1:6" x14ac:dyDescent="0.45">
      <c r="A40114">
        <v>4495</v>
      </c>
      <c r="B40114">
        <v>4493</v>
      </c>
      <c r="C40114">
        <v>6683</v>
      </c>
      <c r="D40114" t="s">
        <v>38697</v>
      </c>
      <c r="E40114" s="1">
        <v>9.1145833333333329E-2</v>
      </c>
      <c r="F40114">
        <v>2018</v>
      </c>
    </row>
    <row r="40115" spans="1:6" x14ac:dyDescent="0.45">
      <c r="A40115">
        <v>4496</v>
      </c>
      <c r="B40115">
        <v>4493</v>
      </c>
      <c r="C40115">
        <v>10761</v>
      </c>
      <c r="D40115" t="s">
        <v>27795</v>
      </c>
      <c r="E40115" s="1">
        <v>9.1145833333333329E-2</v>
      </c>
      <c r="F40115">
        <v>2018</v>
      </c>
    </row>
    <row r="40116" spans="1:6" x14ac:dyDescent="0.45">
      <c r="A40116">
        <v>4497</v>
      </c>
      <c r="B40116">
        <v>4497</v>
      </c>
      <c r="C40116">
        <v>10320</v>
      </c>
      <c r="D40116" t="s">
        <v>38698</v>
      </c>
      <c r="E40116" s="1">
        <v>9.1157407407407409E-2</v>
      </c>
      <c r="F40116">
        <v>2018</v>
      </c>
    </row>
    <row r="40117" spans="1:6" x14ac:dyDescent="0.45">
      <c r="A40117">
        <v>4498</v>
      </c>
      <c r="B40117">
        <v>4497</v>
      </c>
      <c r="C40117">
        <v>6269</v>
      </c>
      <c r="D40117" t="s">
        <v>38699</v>
      </c>
      <c r="E40117" s="1">
        <v>9.1157407407407409E-2</v>
      </c>
      <c r="F40117">
        <v>2018</v>
      </c>
    </row>
    <row r="40118" spans="1:6" x14ac:dyDescent="0.45">
      <c r="A40118">
        <v>4499</v>
      </c>
      <c r="B40118">
        <v>4499</v>
      </c>
      <c r="C40118">
        <v>6707</v>
      </c>
      <c r="D40118" t="s">
        <v>38700</v>
      </c>
      <c r="E40118" s="1">
        <v>9.1168981481481476E-2</v>
      </c>
      <c r="F40118">
        <v>2018</v>
      </c>
    </row>
    <row r="40119" spans="1:6" x14ac:dyDescent="0.45">
      <c r="A40119">
        <v>4500</v>
      </c>
      <c r="B40119">
        <v>4499</v>
      </c>
      <c r="C40119">
        <v>19755</v>
      </c>
      <c r="D40119" t="s">
        <v>38701</v>
      </c>
      <c r="E40119" s="1">
        <v>9.1168981481481476E-2</v>
      </c>
      <c r="F40119">
        <v>2018</v>
      </c>
    </row>
    <row r="40120" spans="1:6" x14ac:dyDescent="0.45">
      <c r="A40120">
        <v>4501</v>
      </c>
      <c r="B40120">
        <v>4499</v>
      </c>
      <c r="C40120">
        <v>14108</v>
      </c>
      <c r="D40120" t="s">
        <v>38702</v>
      </c>
      <c r="E40120" s="1">
        <v>9.1168981481481476E-2</v>
      </c>
      <c r="F40120">
        <v>2018</v>
      </c>
    </row>
    <row r="40121" spans="1:6" x14ac:dyDescent="0.45">
      <c r="A40121">
        <v>4502</v>
      </c>
      <c r="B40121">
        <v>4499</v>
      </c>
      <c r="C40121">
        <v>7890</v>
      </c>
      <c r="D40121" t="s">
        <v>38703</v>
      </c>
      <c r="E40121" s="1">
        <v>9.1168981481481476E-2</v>
      </c>
      <c r="F40121">
        <v>2018</v>
      </c>
    </row>
    <row r="40122" spans="1:6" x14ac:dyDescent="0.45">
      <c r="A40122">
        <v>4503</v>
      </c>
      <c r="B40122">
        <v>4503</v>
      </c>
      <c r="C40122">
        <v>11614</v>
      </c>
      <c r="D40122" t="s">
        <v>38704</v>
      </c>
      <c r="E40122" s="1">
        <v>9.1180555555555556E-2</v>
      </c>
      <c r="F40122">
        <v>2018</v>
      </c>
    </row>
    <row r="40123" spans="1:6" x14ac:dyDescent="0.45">
      <c r="A40123">
        <v>4504</v>
      </c>
      <c r="B40123">
        <v>4503</v>
      </c>
      <c r="C40123">
        <v>5803</v>
      </c>
      <c r="D40123" t="s">
        <v>38705</v>
      </c>
      <c r="E40123" s="1">
        <v>9.1180555555555556E-2</v>
      </c>
      <c r="F40123">
        <v>2018</v>
      </c>
    </row>
    <row r="40124" spans="1:6" x14ac:dyDescent="0.45">
      <c r="A40124">
        <v>4505</v>
      </c>
      <c r="B40124">
        <v>4505</v>
      </c>
      <c r="C40124">
        <v>4060</v>
      </c>
      <c r="D40124" t="s">
        <v>3857</v>
      </c>
      <c r="E40124" s="1">
        <v>9.1192129629629623E-2</v>
      </c>
      <c r="F40124">
        <v>2018</v>
      </c>
    </row>
    <row r="40125" spans="1:6" x14ac:dyDescent="0.45">
      <c r="A40125">
        <v>4506</v>
      </c>
      <c r="B40125">
        <v>4505</v>
      </c>
      <c r="C40125">
        <v>6130</v>
      </c>
      <c r="D40125" t="s">
        <v>38706</v>
      </c>
      <c r="E40125" s="1">
        <v>9.1192129629629623E-2</v>
      </c>
      <c r="F40125">
        <v>2018</v>
      </c>
    </row>
    <row r="40126" spans="1:6" x14ac:dyDescent="0.45">
      <c r="A40126">
        <v>4507</v>
      </c>
      <c r="B40126">
        <v>4507</v>
      </c>
      <c r="C40126">
        <v>4845</v>
      </c>
      <c r="D40126" t="s">
        <v>38707</v>
      </c>
      <c r="E40126" s="1">
        <v>9.1203703703703703E-2</v>
      </c>
      <c r="F40126">
        <v>2018</v>
      </c>
    </row>
    <row r="40127" spans="1:6" x14ac:dyDescent="0.45">
      <c r="A40127">
        <v>4508</v>
      </c>
      <c r="B40127">
        <v>4507</v>
      </c>
      <c r="C40127">
        <v>1165</v>
      </c>
      <c r="D40127" t="s">
        <v>38708</v>
      </c>
      <c r="E40127" s="1">
        <v>9.1203703703703703E-2</v>
      </c>
      <c r="F40127">
        <v>2018</v>
      </c>
    </row>
    <row r="40128" spans="1:6" x14ac:dyDescent="0.45">
      <c r="A40128">
        <v>4509</v>
      </c>
      <c r="B40128">
        <v>4507</v>
      </c>
      <c r="C40128">
        <v>19221</v>
      </c>
      <c r="D40128" t="s">
        <v>38709</v>
      </c>
      <c r="E40128" s="1">
        <v>9.1203703703703703E-2</v>
      </c>
      <c r="F40128">
        <v>2018</v>
      </c>
    </row>
    <row r="40129" spans="1:6" x14ac:dyDescent="0.45">
      <c r="A40129">
        <v>4510</v>
      </c>
      <c r="B40129">
        <v>4507</v>
      </c>
      <c r="C40129">
        <v>8430</v>
      </c>
      <c r="D40129" t="s">
        <v>38710</v>
      </c>
      <c r="E40129" s="1">
        <v>9.1203703703703703E-2</v>
      </c>
      <c r="F40129">
        <v>2018</v>
      </c>
    </row>
    <row r="40130" spans="1:6" x14ac:dyDescent="0.45">
      <c r="A40130">
        <v>4511</v>
      </c>
      <c r="B40130">
        <v>4511</v>
      </c>
      <c r="C40130">
        <v>6457</v>
      </c>
      <c r="D40130" t="s">
        <v>27576</v>
      </c>
      <c r="E40130" s="1">
        <v>9.1215277777777784E-2</v>
      </c>
      <c r="F40130">
        <v>2018</v>
      </c>
    </row>
    <row r="40131" spans="1:6" x14ac:dyDescent="0.45">
      <c r="A40131">
        <v>4512</v>
      </c>
      <c r="B40131">
        <v>4511</v>
      </c>
      <c r="C40131">
        <v>6330</v>
      </c>
      <c r="D40131" t="s">
        <v>38711</v>
      </c>
      <c r="E40131" s="1">
        <v>9.1215277777777784E-2</v>
      </c>
      <c r="F40131">
        <v>2018</v>
      </c>
    </row>
    <row r="40132" spans="1:6" x14ac:dyDescent="0.45">
      <c r="A40132">
        <v>4513</v>
      </c>
      <c r="B40132">
        <v>4511</v>
      </c>
      <c r="C40132">
        <v>1124</v>
      </c>
      <c r="D40132" t="s">
        <v>7744</v>
      </c>
      <c r="E40132" s="1">
        <v>9.1215277777777784E-2</v>
      </c>
      <c r="F40132">
        <v>2018</v>
      </c>
    </row>
    <row r="40133" spans="1:6" x14ac:dyDescent="0.45">
      <c r="A40133">
        <v>4514</v>
      </c>
      <c r="B40133">
        <v>4511</v>
      </c>
      <c r="C40133">
        <v>8213</v>
      </c>
      <c r="D40133" t="s">
        <v>7888</v>
      </c>
      <c r="E40133" s="1">
        <v>9.1215277777777784E-2</v>
      </c>
      <c r="F40133">
        <v>2018</v>
      </c>
    </row>
    <row r="40134" spans="1:6" x14ac:dyDescent="0.45">
      <c r="A40134">
        <v>4515</v>
      </c>
      <c r="B40134">
        <v>4511</v>
      </c>
      <c r="C40134">
        <v>6209</v>
      </c>
      <c r="D40134" t="s">
        <v>38712</v>
      </c>
      <c r="E40134" s="1">
        <v>9.1215277777777784E-2</v>
      </c>
      <c r="F40134">
        <v>2018</v>
      </c>
    </row>
    <row r="40135" spans="1:6" x14ac:dyDescent="0.45">
      <c r="A40135">
        <v>4516</v>
      </c>
      <c r="B40135">
        <v>4511</v>
      </c>
      <c r="C40135">
        <v>7150</v>
      </c>
      <c r="D40135" t="s">
        <v>38713</v>
      </c>
      <c r="E40135" s="1">
        <v>9.1215277777777784E-2</v>
      </c>
      <c r="F40135">
        <v>2018</v>
      </c>
    </row>
    <row r="40136" spans="1:6" x14ac:dyDescent="0.45">
      <c r="A40136">
        <v>4517</v>
      </c>
      <c r="B40136">
        <v>4517</v>
      </c>
      <c r="C40136">
        <v>4175</v>
      </c>
      <c r="D40136" t="s">
        <v>38714</v>
      </c>
      <c r="E40136" s="1">
        <v>9.1226851851851851E-2</v>
      </c>
      <c r="F40136">
        <v>2018</v>
      </c>
    </row>
    <row r="40137" spans="1:6" x14ac:dyDescent="0.45">
      <c r="A40137">
        <v>4518</v>
      </c>
      <c r="B40137">
        <v>4518</v>
      </c>
      <c r="C40137">
        <v>5877</v>
      </c>
      <c r="D40137" t="s">
        <v>5256</v>
      </c>
      <c r="E40137" s="1">
        <v>9.1238425925925931E-2</v>
      </c>
      <c r="F40137">
        <v>2018</v>
      </c>
    </row>
    <row r="40138" spans="1:6" x14ac:dyDescent="0.45">
      <c r="A40138">
        <v>4519</v>
      </c>
      <c r="B40138">
        <v>4518</v>
      </c>
      <c r="C40138">
        <v>4522</v>
      </c>
      <c r="D40138" t="s">
        <v>38715</v>
      </c>
      <c r="E40138" s="1">
        <v>9.1238425925925931E-2</v>
      </c>
      <c r="F40138">
        <v>2018</v>
      </c>
    </row>
    <row r="40139" spans="1:6" x14ac:dyDescent="0.45">
      <c r="A40139">
        <v>4520</v>
      </c>
      <c r="B40139">
        <v>4520</v>
      </c>
      <c r="C40139">
        <v>19446</v>
      </c>
      <c r="D40139" t="s">
        <v>38716</v>
      </c>
      <c r="E40139" s="1">
        <v>9.1249999999999998E-2</v>
      </c>
      <c r="F40139">
        <v>2018</v>
      </c>
    </row>
    <row r="40140" spans="1:6" x14ac:dyDescent="0.45">
      <c r="A40140">
        <v>4521</v>
      </c>
      <c r="B40140">
        <v>4520</v>
      </c>
      <c r="C40140">
        <v>5448</v>
      </c>
      <c r="D40140" t="s">
        <v>25988</v>
      </c>
      <c r="E40140" s="1">
        <v>9.1249999999999998E-2</v>
      </c>
      <c r="F40140">
        <v>2018</v>
      </c>
    </row>
    <row r="40141" spans="1:6" x14ac:dyDescent="0.45">
      <c r="A40141">
        <v>4522</v>
      </c>
      <c r="B40141">
        <v>4520</v>
      </c>
      <c r="C40141">
        <v>4520</v>
      </c>
      <c r="D40141" t="s">
        <v>38717</v>
      </c>
      <c r="E40141" s="1">
        <v>9.1249999999999998E-2</v>
      </c>
      <c r="F40141">
        <v>2018</v>
      </c>
    </row>
    <row r="40142" spans="1:6" x14ac:dyDescent="0.45">
      <c r="A40142">
        <v>4523</v>
      </c>
      <c r="B40142">
        <v>4523</v>
      </c>
      <c r="C40142">
        <v>4718</v>
      </c>
      <c r="D40142" t="s">
        <v>26726</v>
      </c>
      <c r="E40142" s="1">
        <v>9.1261574074074078E-2</v>
      </c>
      <c r="F40142">
        <v>2018</v>
      </c>
    </row>
    <row r="40143" spans="1:6" x14ac:dyDescent="0.45">
      <c r="A40143">
        <v>4524</v>
      </c>
      <c r="B40143">
        <v>4523</v>
      </c>
      <c r="C40143">
        <v>4521</v>
      </c>
      <c r="D40143" t="s">
        <v>3883</v>
      </c>
      <c r="E40143" s="1">
        <v>9.1261574074074078E-2</v>
      </c>
      <c r="F40143">
        <v>2018</v>
      </c>
    </row>
    <row r="40144" spans="1:6" x14ac:dyDescent="0.45">
      <c r="A40144">
        <v>4525</v>
      </c>
      <c r="B40144">
        <v>4523</v>
      </c>
      <c r="C40144">
        <v>31086</v>
      </c>
      <c r="D40144" t="s">
        <v>26068</v>
      </c>
      <c r="E40144" s="1">
        <v>9.1261574074074078E-2</v>
      </c>
      <c r="F40144">
        <v>2018</v>
      </c>
    </row>
    <row r="40145" spans="1:6" x14ac:dyDescent="0.45">
      <c r="A40145">
        <v>4526</v>
      </c>
      <c r="B40145">
        <v>4526</v>
      </c>
      <c r="C40145">
        <v>6535</v>
      </c>
      <c r="D40145" t="s">
        <v>31272</v>
      </c>
      <c r="E40145" s="1">
        <v>9.1273148148148145E-2</v>
      </c>
      <c r="F40145">
        <v>2018</v>
      </c>
    </row>
    <row r="40146" spans="1:6" x14ac:dyDescent="0.45">
      <c r="A40146">
        <v>4527</v>
      </c>
      <c r="B40146">
        <v>4526</v>
      </c>
      <c r="C40146">
        <v>31007</v>
      </c>
      <c r="D40146" t="s">
        <v>38718</v>
      </c>
      <c r="E40146" s="1">
        <v>9.1273148148148145E-2</v>
      </c>
      <c r="F40146">
        <v>2018</v>
      </c>
    </row>
    <row r="40147" spans="1:6" x14ac:dyDescent="0.45">
      <c r="A40147">
        <v>4528</v>
      </c>
      <c r="B40147">
        <v>4526</v>
      </c>
      <c r="C40147">
        <v>31823</v>
      </c>
      <c r="D40147" t="s">
        <v>38719</v>
      </c>
      <c r="E40147" s="1">
        <v>9.1273148148148145E-2</v>
      </c>
      <c r="F40147">
        <v>2018</v>
      </c>
    </row>
    <row r="40148" spans="1:6" x14ac:dyDescent="0.45">
      <c r="A40148">
        <v>4529</v>
      </c>
      <c r="B40148">
        <v>4526</v>
      </c>
      <c r="C40148">
        <v>3688</v>
      </c>
      <c r="D40148" t="s">
        <v>4242</v>
      </c>
      <c r="E40148" s="1">
        <v>9.1273148148148145E-2</v>
      </c>
      <c r="F40148">
        <v>2018</v>
      </c>
    </row>
    <row r="40149" spans="1:6" x14ac:dyDescent="0.45">
      <c r="A40149">
        <v>4530</v>
      </c>
      <c r="B40149">
        <v>4530</v>
      </c>
      <c r="C40149">
        <v>6331</v>
      </c>
      <c r="D40149" t="s">
        <v>27343</v>
      </c>
      <c r="E40149" s="1">
        <v>9.1284722222222225E-2</v>
      </c>
      <c r="F40149">
        <v>2018</v>
      </c>
    </row>
    <row r="40150" spans="1:6" x14ac:dyDescent="0.45">
      <c r="A40150">
        <v>4531</v>
      </c>
      <c r="B40150">
        <v>4530</v>
      </c>
      <c r="C40150">
        <v>18304</v>
      </c>
      <c r="D40150" t="s">
        <v>38720</v>
      </c>
      <c r="E40150" s="1">
        <v>9.1284722222222225E-2</v>
      </c>
      <c r="F40150">
        <v>2018</v>
      </c>
    </row>
    <row r="40151" spans="1:6" x14ac:dyDescent="0.45">
      <c r="A40151">
        <v>4532</v>
      </c>
      <c r="B40151">
        <v>4530</v>
      </c>
      <c r="C40151">
        <v>19722</v>
      </c>
      <c r="D40151" t="s">
        <v>38721</v>
      </c>
      <c r="E40151" s="1">
        <v>9.1284722222222225E-2</v>
      </c>
      <c r="F40151">
        <v>2018</v>
      </c>
    </row>
    <row r="40152" spans="1:6" x14ac:dyDescent="0.45">
      <c r="A40152">
        <v>4533</v>
      </c>
      <c r="B40152">
        <v>4530</v>
      </c>
      <c r="C40152">
        <v>19270</v>
      </c>
      <c r="D40152" t="s">
        <v>899</v>
      </c>
      <c r="E40152" s="1">
        <v>9.1284722222222225E-2</v>
      </c>
      <c r="F40152">
        <v>2018</v>
      </c>
    </row>
    <row r="40153" spans="1:6" x14ac:dyDescent="0.45">
      <c r="A40153">
        <v>4534</v>
      </c>
      <c r="B40153">
        <v>4534</v>
      </c>
      <c r="C40153">
        <v>10744</v>
      </c>
      <c r="D40153" t="s">
        <v>5212</v>
      </c>
      <c r="E40153" s="1">
        <v>9.1296296296296292E-2</v>
      </c>
      <c r="F40153">
        <v>2018</v>
      </c>
    </row>
    <row r="40154" spans="1:6" x14ac:dyDescent="0.45">
      <c r="A40154">
        <v>4535</v>
      </c>
      <c r="B40154">
        <v>4534</v>
      </c>
      <c r="C40154">
        <v>12258</v>
      </c>
      <c r="D40154" t="s">
        <v>38722</v>
      </c>
      <c r="E40154" s="1">
        <v>9.1296296296296292E-2</v>
      </c>
      <c r="F40154">
        <v>2018</v>
      </c>
    </row>
    <row r="40155" spans="1:6" x14ac:dyDescent="0.45">
      <c r="A40155">
        <v>4536</v>
      </c>
      <c r="B40155">
        <v>4534</v>
      </c>
      <c r="C40155">
        <v>6901</v>
      </c>
      <c r="D40155" t="s">
        <v>38723</v>
      </c>
      <c r="E40155" s="1">
        <v>9.1296296296296292E-2</v>
      </c>
      <c r="F40155">
        <v>2018</v>
      </c>
    </row>
    <row r="40156" spans="1:6" x14ac:dyDescent="0.45">
      <c r="A40156">
        <v>4537</v>
      </c>
      <c r="B40156">
        <v>4537</v>
      </c>
      <c r="C40156">
        <v>10808</v>
      </c>
      <c r="D40156" t="s">
        <v>38724</v>
      </c>
      <c r="E40156" s="1">
        <v>9.1307870370370373E-2</v>
      </c>
      <c r="F40156">
        <v>2018</v>
      </c>
    </row>
    <row r="40157" spans="1:6" x14ac:dyDescent="0.45">
      <c r="A40157">
        <v>4538</v>
      </c>
      <c r="B40157">
        <v>4537</v>
      </c>
      <c r="C40157">
        <v>9037</v>
      </c>
      <c r="D40157" t="s">
        <v>38725</v>
      </c>
      <c r="E40157" s="1">
        <v>9.1307870370370373E-2</v>
      </c>
      <c r="F40157">
        <v>2018</v>
      </c>
    </row>
    <row r="40158" spans="1:6" x14ac:dyDescent="0.45">
      <c r="A40158">
        <v>4539</v>
      </c>
      <c r="B40158">
        <v>4537</v>
      </c>
      <c r="C40158">
        <v>10812</v>
      </c>
      <c r="D40158" t="s">
        <v>38726</v>
      </c>
      <c r="E40158" s="1">
        <v>9.1307870370370373E-2</v>
      </c>
      <c r="F40158">
        <v>2018</v>
      </c>
    </row>
    <row r="40159" spans="1:6" x14ac:dyDescent="0.45">
      <c r="A40159">
        <v>4540</v>
      </c>
      <c r="B40159">
        <v>4537</v>
      </c>
      <c r="C40159">
        <v>7853</v>
      </c>
      <c r="D40159" t="s">
        <v>38727</v>
      </c>
      <c r="E40159" s="1">
        <v>9.1307870370370373E-2</v>
      </c>
      <c r="F40159">
        <v>2018</v>
      </c>
    </row>
    <row r="40160" spans="1:6" x14ac:dyDescent="0.45">
      <c r="A40160">
        <v>4541</v>
      </c>
      <c r="B40160">
        <v>4537</v>
      </c>
      <c r="C40160">
        <v>19293</v>
      </c>
      <c r="D40160" t="s">
        <v>38728</v>
      </c>
      <c r="E40160" s="1">
        <v>9.1307870370370373E-2</v>
      </c>
      <c r="F40160">
        <v>2018</v>
      </c>
    </row>
    <row r="40161" spans="1:6" x14ac:dyDescent="0.45">
      <c r="A40161">
        <v>4542</v>
      </c>
      <c r="B40161">
        <v>4537</v>
      </c>
      <c r="C40161">
        <v>2866</v>
      </c>
      <c r="D40161" t="s">
        <v>38729</v>
      </c>
      <c r="E40161" s="1">
        <v>9.1307870370370373E-2</v>
      </c>
      <c r="F40161">
        <v>2018</v>
      </c>
    </row>
    <row r="40162" spans="1:6" x14ac:dyDescent="0.45">
      <c r="A40162">
        <v>4543</v>
      </c>
      <c r="B40162">
        <v>4537</v>
      </c>
      <c r="C40162">
        <v>7851</v>
      </c>
      <c r="D40162" t="s">
        <v>38730</v>
      </c>
      <c r="E40162" s="1">
        <v>9.1307870370370373E-2</v>
      </c>
      <c r="F40162">
        <v>2018</v>
      </c>
    </row>
    <row r="40163" spans="1:6" x14ac:dyDescent="0.45">
      <c r="A40163">
        <v>4544</v>
      </c>
      <c r="B40163">
        <v>4544</v>
      </c>
      <c r="C40163">
        <v>31819</v>
      </c>
      <c r="D40163" t="s">
        <v>21839</v>
      </c>
      <c r="E40163" s="1">
        <v>9.1319444444444439E-2</v>
      </c>
      <c r="F40163">
        <v>2018</v>
      </c>
    </row>
    <row r="40164" spans="1:6" x14ac:dyDescent="0.45">
      <c r="A40164">
        <v>4545</v>
      </c>
      <c r="B40164">
        <v>4544</v>
      </c>
      <c r="C40164">
        <v>30139</v>
      </c>
      <c r="D40164" t="s">
        <v>18755</v>
      </c>
      <c r="E40164" s="1">
        <v>9.1319444444444439E-2</v>
      </c>
      <c r="F40164">
        <v>2018</v>
      </c>
    </row>
    <row r="40165" spans="1:6" x14ac:dyDescent="0.45">
      <c r="A40165">
        <v>4546</v>
      </c>
      <c r="B40165">
        <v>4544</v>
      </c>
      <c r="C40165">
        <v>7774</v>
      </c>
      <c r="D40165" t="s">
        <v>9724</v>
      </c>
      <c r="E40165" s="1">
        <v>9.1319444444444439E-2</v>
      </c>
      <c r="F40165">
        <v>2018</v>
      </c>
    </row>
    <row r="40166" spans="1:6" x14ac:dyDescent="0.45">
      <c r="A40166">
        <v>4547</v>
      </c>
      <c r="B40166">
        <v>4544</v>
      </c>
      <c r="C40166">
        <v>17026</v>
      </c>
      <c r="D40166" t="s">
        <v>38731</v>
      </c>
      <c r="E40166" s="1">
        <v>9.1319444444444439E-2</v>
      </c>
      <c r="F40166">
        <v>2018</v>
      </c>
    </row>
    <row r="40167" spans="1:6" x14ac:dyDescent="0.45">
      <c r="A40167">
        <v>4548</v>
      </c>
      <c r="B40167">
        <v>4548</v>
      </c>
      <c r="C40167">
        <v>8465</v>
      </c>
      <c r="D40167" t="s">
        <v>38732</v>
      </c>
      <c r="E40167" s="1">
        <v>9.1342592592592586E-2</v>
      </c>
      <c r="F40167">
        <v>2018</v>
      </c>
    </row>
    <row r="40168" spans="1:6" x14ac:dyDescent="0.45">
      <c r="A40168">
        <v>4549</v>
      </c>
      <c r="B40168">
        <v>4548</v>
      </c>
      <c r="C40168">
        <v>5901</v>
      </c>
      <c r="D40168" t="s">
        <v>38733</v>
      </c>
      <c r="E40168" s="1">
        <v>9.1342592592592586E-2</v>
      </c>
      <c r="F40168">
        <v>2018</v>
      </c>
    </row>
    <row r="40169" spans="1:6" x14ac:dyDescent="0.45">
      <c r="A40169">
        <v>4550</v>
      </c>
      <c r="B40169">
        <v>4550</v>
      </c>
      <c r="C40169">
        <v>6270</v>
      </c>
      <c r="D40169" t="s">
        <v>27998</v>
      </c>
      <c r="E40169" s="1">
        <v>9.1354166666666667E-2</v>
      </c>
      <c r="F40169">
        <v>2018</v>
      </c>
    </row>
    <row r="40170" spans="1:6" x14ac:dyDescent="0.45">
      <c r="A40170">
        <v>4551</v>
      </c>
      <c r="B40170">
        <v>4550</v>
      </c>
      <c r="C40170">
        <v>9597</v>
      </c>
      <c r="D40170" t="s">
        <v>29295</v>
      </c>
      <c r="E40170" s="1">
        <v>9.1354166666666667E-2</v>
      </c>
      <c r="F40170">
        <v>2018</v>
      </c>
    </row>
    <row r="40171" spans="1:6" x14ac:dyDescent="0.45">
      <c r="A40171">
        <v>4552</v>
      </c>
      <c r="B40171">
        <v>4550</v>
      </c>
      <c r="C40171">
        <v>12680</v>
      </c>
      <c r="D40171" t="s">
        <v>22012</v>
      </c>
      <c r="E40171" s="1">
        <v>9.1354166666666667E-2</v>
      </c>
      <c r="F40171">
        <v>2018</v>
      </c>
    </row>
    <row r="40172" spans="1:6" x14ac:dyDescent="0.45">
      <c r="A40172">
        <v>4553</v>
      </c>
      <c r="B40172">
        <v>4553</v>
      </c>
      <c r="C40172">
        <v>2840</v>
      </c>
      <c r="D40172" t="s">
        <v>38734</v>
      </c>
      <c r="E40172" s="1">
        <v>9.1365740740740747E-2</v>
      </c>
      <c r="F40172">
        <v>2018</v>
      </c>
    </row>
    <row r="40173" spans="1:6" x14ac:dyDescent="0.45">
      <c r="A40173">
        <v>4554</v>
      </c>
      <c r="B40173">
        <v>4553</v>
      </c>
      <c r="C40173">
        <v>32225</v>
      </c>
      <c r="D40173" t="s">
        <v>38735</v>
      </c>
      <c r="E40173" s="1">
        <v>9.1365740740740747E-2</v>
      </c>
      <c r="F40173">
        <v>2018</v>
      </c>
    </row>
    <row r="40174" spans="1:6" x14ac:dyDescent="0.45">
      <c r="A40174">
        <v>4555</v>
      </c>
      <c r="B40174">
        <v>4553</v>
      </c>
      <c r="C40174">
        <v>10083</v>
      </c>
      <c r="D40174" t="s">
        <v>38736</v>
      </c>
      <c r="E40174" s="1">
        <v>9.1365740740740747E-2</v>
      </c>
      <c r="F40174">
        <v>2018</v>
      </c>
    </row>
    <row r="40175" spans="1:6" x14ac:dyDescent="0.45">
      <c r="A40175">
        <v>4556</v>
      </c>
      <c r="B40175">
        <v>4553</v>
      </c>
      <c r="C40175">
        <v>19257</v>
      </c>
      <c r="D40175" t="s">
        <v>4132</v>
      </c>
      <c r="E40175" s="1">
        <v>9.1365740740740747E-2</v>
      </c>
      <c r="F40175">
        <v>2018</v>
      </c>
    </row>
    <row r="40176" spans="1:6" x14ac:dyDescent="0.45">
      <c r="A40176">
        <v>4557</v>
      </c>
      <c r="B40176">
        <v>4553</v>
      </c>
      <c r="C40176">
        <v>4711</v>
      </c>
      <c r="D40176" t="s">
        <v>38737</v>
      </c>
      <c r="E40176" s="1">
        <v>9.1365740740740747E-2</v>
      </c>
      <c r="F40176">
        <v>2018</v>
      </c>
    </row>
    <row r="40177" spans="1:6" x14ac:dyDescent="0.45">
      <c r="A40177">
        <v>4558</v>
      </c>
      <c r="B40177">
        <v>4553</v>
      </c>
      <c r="C40177">
        <v>30960</v>
      </c>
      <c r="D40177" t="s">
        <v>19583</v>
      </c>
      <c r="E40177" s="1">
        <v>9.1365740740740747E-2</v>
      </c>
      <c r="F40177">
        <v>2018</v>
      </c>
    </row>
    <row r="40178" spans="1:6" x14ac:dyDescent="0.45">
      <c r="A40178">
        <v>4559</v>
      </c>
      <c r="B40178">
        <v>4553</v>
      </c>
      <c r="C40178">
        <v>5492</v>
      </c>
      <c r="D40178" t="s">
        <v>38738</v>
      </c>
      <c r="E40178" s="1">
        <v>9.1365740740740747E-2</v>
      </c>
      <c r="F40178">
        <v>2018</v>
      </c>
    </row>
    <row r="40179" spans="1:6" x14ac:dyDescent="0.45">
      <c r="A40179">
        <v>4560</v>
      </c>
      <c r="B40179">
        <v>4553</v>
      </c>
      <c r="C40179">
        <v>12155</v>
      </c>
      <c r="D40179" t="s">
        <v>38739</v>
      </c>
      <c r="E40179" s="1">
        <v>9.1365740740740747E-2</v>
      </c>
      <c r="F40179">
        <v>2018</v>
      </c>
    </row>
    <row r="40180" spans="1:6" x14ac:dyDescent="0.45">
      <c r="A40180">
        <v>4561</v>
      </c>
      <c r="B40180">
        <v>4553</v>
      </c>
      <c r="C40180">
        <v>9077</v>
      </c>
      <c r="D40180" t="s">
        <v>38740</v>
      </c>
      <c r="E40180" s="1">
        <v>9.1365740740740747E-2</v>
      </c>
      <c r="F40180">
        <v>2018</v>
      </c>
    </row>
    <row r="40181" spans="1:6" x14ac:dyDescent="0.45">
      <c r="A40181">
        <v>4562</v>
      </c>
      <c r="B40181">
        <v>4562</v>
      </c>
      <c r="C40181">
        <v>9590</v>
      </c>
      <c r="D40181" t="s">
        <v>29298</v>
      </c>
      <c r="E40181" s="1">
        <v>9.1377314814814814E-2</v>
      </c>
      <c r="F40181">
        <v>2018</v>
      </c>
    </row>
    <row r="40182" spans="1:6" x14ac:dyDescent="0.45">
      <c r="A40182">
        <v>4563</v>
      </c>
      <c r="B40182">
        <v>4562</v>
      </c>
      <c r="C40182">
        <v>6071</v>
      </c>
      <c r="D40182" t="s">
        <v>38741</v>
      </c>
      <c r="E40182" s="1">
        <v>9.1377314814814814E-2</v>
      </c>
      <c r="F40182">
        <v>2018</v>
      </c>
    </row>
    <row r="40183" spans="1:6" x14ac:dyDescent="0.45">
      <c r="A40183">
        <v>4564</v>
      </c>
      <c r="B40183">
        <v>4562</v>
      </c>
      <c r="C40183">
        <v>12058</v>
      </c>
      <c r="D40183" t="s">
        <v>38742</v>
      </c>
      <c r="E40183" s="1">
        <v>9.1377314814814814E-2</v>
      </c>
      <c r="F40183">
        <v>2018</v>
      </c>
    </row>
    <row r="40184" spans="1:6" x14ac:dyDescent="0.45">
      <c r="A40184">
        <v>4565</v>
      </c>
      <c r="B40184">
        <v>4565</v>
      </c>
      <c r="C40184">
        <v>7911</v>
      </c>
      <c r="D40184" t="s">
        <v>25933</v>
      </c>
      <c r="E40184" s="1">
        <v>9.1388888888888895E-2</v>
      </c>
      <c r="F40184">
        <v>2018</v>
      </c>
    </row>
    <row r="40185" spans="1:6" x14ac:dyDescent="0.45">
      <c r="A40185">
        <v>4566</v>
      </c>
      <c r="B40185">
        <v>4565</v>
      </c>
      <c r="C40185">
        <v>8341</v>
      </c>
      <c r="D40185" t="s">
        <v>38743</v>
      </c>
      <c r="E40185" s="1">
        <v>9.1388888888888895E-2</v>
      </c>
      <c r="F40185">
        <v>2018</v>
      </c>
    </row>
    <row r="40186" spans="1:6" x14ac:dyDescent="0.45">
      <c r="A40186">
        <v>4567</v>
      </c>
      <c r="B40186">
        <v>4565</v>
      </c>
      <c r="C40186">
        <v>12057</v>
      </c>
      <c r="D40186" t="s">
        <v>6462</v>
      </c>
      <c r="E40186" s="1">
        <v>9.1388888888888895E-2</v>
      </c>
      <c r="F40186">
        <v>2018</v>
      </c>
    </row>
    <row r="40187" spans="1:6" x14ac:dyDescent="0.45">
      <c r="A40187">
        <v>4568</v>
      </c>
      <c r="B40187">
        <v>4565</v>
      </c>
      <c r="C40187">
        <v>7095</v>
      </c>
      <c r="D40187" t="s">
        <v>38744</v>
      </c>
      <c r="E40187" s="1">
        <v>9.1388888888888895E-2</v>
      </c>
      <c r="F40187">
        <v>2018</v>
      </c>
    </row>
    <row r="40188" spans="1:6" x14ac:dyDescent="0.45">
      <c r="A40188">
        <v>4569</v>
      </c>
      <c r="B40188">
        <v>4569</v>
      </c>
      <c r="C40188">
        <v>2939</v>
      </c>
      <c r="D40188" t="s">
        <v>24914</v>
      </c>
      <c r="E40188" s="1">
        <v>9.1400462962962961E-2</v>
      </c>
      <c r="F40188">
        <v>2018</v>
      </c>
    </row>
    <row r="40189" spans="1:6" x14ac:dyDescent="0.45">
      <c r="A40189">
        <v>4570</v>
      </c>
      <c r="B40189">
        <v>4570</v>
      </c>
      <c r="C40189">
        <v>5321</v>
      </c>
      <c r="D40189" t="s">
        <v>18944</v>
      </c>
      <c r="E40189" s="1">
        <v>9.1412037037037042E-2</v>
      </c>
      <c r="F40189">
        <v>2018</v>
      </c>
    </row>
    <row r="40190" spans="1:6" x14ac:dyDescent="0.45">
      <c r="A40190">
        <v>4571</v>
      </c>
      <c r="B40190">
        <v>4570</v>
      </c>
      <c r="C40190">
        <v>7700</v>
      </c>
      <c r="D40190" t="s">
        <v>38745</v>
      </c>
      <c r="E40190" s="1">
        <v>9.1412037037037042E-2</v>
      </c>
      <c r="F40190">
        <v>2018</v>
      </c>
    </row>
    <row r="40191" spans="1:6" x14ac:dyDescent="0.45">
      <c r="A40191">
        <v>4572</v>
      </c>
      <c r="B40191">
        <v>4570</v>
      </c>
      <c r="C40191">
        <v>6274</v>
      </c>
      <c r="D40191" t="s">
        <v>38746</v>
      </c>
      <c r="E40191" s="1">
        <v>9.1412037037037042E-2</v>
      </c>
      <c r="F40191">
        <v>2018</v>
      </c>
    </row>
    <row r="40192" spans="1:6" x14ac:dyDescent="0.45">
      <c r="A40192">
        <v>4573</v>
      </c>
      <c r="B40192">
        <v>4570</v>
      </c>
      <c r="C40192">
        <v>7492</v>
      </c>
      <c r="D40192" t="s">
        <v>38747</v>
      </c>
      <c r="E40192" s="1">
        <v>9.1412037037037042E-2</v>
      </c>
      <c r="F40192">
        <v>2018</v>
      </c>
    </row>
    <row r="40193" spans="1:6" x14ac:dyDescent="0.45">
      <c r="A40193">
        <v>4574</v>
      </c>
      <c r="B40193">
        <v>4570</v>
      </c>
      <c r="C40193">
        <v>7332</v>
      </c>
      <c r="D40193" t="s">
        <v>28381</v>
      </c>
      <c r="E40193" s="1">
        <v>9.1412037037037042E-2</v>
      </c>
      <c r="F40193">
        <v>2018</v>
      </c>
    </row>
    <row r="40194" spans="1:6" x14ac:dyDescent="0.45">
      <c r="A40194">
        <v>4575</v>
      </c>
      <c r="B40194">
        <v>4570</v>
      </c>
      <c r="C40194">
        <v>8563</v>
      </c>
      <c r="D40194" t="s">
        <v>38748</v>
      </c>
      <c r="E40194" s="1">
        <v>9.1412037037037042E-2</v>
      </c>
      <c r="F40194">
        <v>2018</v>
      </c>
    </row>
    <row r="40195" spans="1:6" x14ac:dyDescent="0.45">
      <c r="A40195">
        <v>4576</v>
      </c>
      <c r="B40195">
        <v>4576</v>
      </c>
      <c r="C40195">
        <v>15064</v>
      </c>
      <c r="D40195" t="s">
        <v>22172</v>
      </c>
      <c r="E40195" s="1">
        <v>9.1423611111111108E-2</v>
      </c>
      <c r="F40195">
        <v>2018</v>
      </c>
    </row>
    <row r="40196" spans="1:6" x14ac:dyDescent="0.45">
      <c r="A40196">
        <v>4577</v>
      </c>
      <c r="B40196">
        <v>4576</v>
      </c>
      <c r="C40196">
        <v>8566</v>
      </c>
      <c r="D40196" t="s">
        <v>38749</v>
      </c>
      <c r="E40196" s="1">
        <v>9.1423611111111108E-2</v>
      </c>
      <c r="F40196">
        <v>2018</v>
      </c>
    </row>
    <row r="40197" spans="1:6" x14ac:dyDescent="0.45">
      <c r="A40197">
        <v>4578</v>
      </c>
      <c r="B40197">
        <v>4576</v>
      </c>
      <c r="C40197">
        <v>7537</v>
      </c>
      <c r="D40197" t="s">
        <v>38750</v>
      </c>
      <c r="E40197" s="1">
        <v>9.1423611111111108E-2</v>
      </c>
      <c r="F40197">
        <v>2018</v>
      </c>
    </row>
    <row r="40198" spans="1:6" x14ac:dyDescent="0.45">
      <c r="A40198">
        <v>4579</v>
      </c>
      <c r="B40198">
        <v>4576</v>
      </c>
      <c r="C40198">
        <v>7987</v>
      </c>
      <c r="D40198" t="s">
        <v>21471</v>
      </c>
      <c r="E40198" s="1">
        <v>9.1423611111111108E-2</v>
      </c>
      <c r="F40198">
        <v>2018</v>
      </c>
    </row>
    <row r="40199" spans="1:6" x14ac:dyDescent="0.45">
      <c r="A40199">
        <v>4580</v>
      </c>
      <c r="B40199">
        <v>4580</v>
      </c>
      <c r="C40199">
        <v>7749</v>
      </c>
      <c r="D40199" t="s">
        <v>38751</v>
      </c>
      <c r="E40199" s="1">
        <v>9.1435185185185189E-2</v>
      </c>
      <c r="F40199">
        <v>2018</v>
      </c>
    </row>
    <row r="40200" spans="1:6" x14ac:dyDescent="0.45">
      <c r="A40200">
        <v>4581</v>
      </c>
      <c r="B40200">
        <v>4581</v>
      </c>
      <c r="C40200">
        <v>7995</v>
      </c>
      <c r="D40200" t="s">
        <v>38752</v>
      </c>
      <c r="E40200" s="1">
        <v>9.1446759259259255E-2</v>
      </c>
      <c r="F40200">
        <v>2018</v>
      </c>
    </row>
    <row r="40201" spans="1:6" x14ac:dyDescent="0.45">
      <c r="A40201">
        <v>4582</v>
      </c>
      <c r="B40201">
        <v>4581</v>
      </c>
      <c r="C40201">
        <v>9064</v>
      </c>
      <c r="D40201" t="s">
        <v>38753</v>
      </c>
      <c r="E40201" s="1">
        <v>9.1446759259259255E-2</v>
      </c>
      <c r="F40201">
        <v>2018</v>
      </c>
    </row>
    <row r="40202" spans="1:6" x14ac:dyDescent="0.45">
      <c r="A40202">
        <v>4583</v>
      </c>
      <c r="B40202">
        <v>4581</v>
      </c>
      <c r="C40202">
        <v>18006</v>
      </c>
      <c r="D40202" t="s">
        <v>27561</v>
      </c>
      <c r="E40202" s="1">
        <v>9.1446759259259255E-2</v>
      </c>
      <c r="F40202">
        <v>2018</v>
      </c>
    </row>
    <row r="40203" spans="1:6" x14ac:dyDescent="0.45">
      <c r="A40203">
        <v>4584</v>
      </c>
      <c r="B40203">
        <v>4581</v>
      </c>
      <c r="C40203">
        <v>6930</v>
      </c>
      <c r="D40203" t="s">
        <v>38754</v>
      </c>
      <c r="E40203" s="1">
        <v>9.1446759259259255E-2</v>
      </c>
      <c r="F40203">
        <v>2018</v>
      </c>
    </row>
    <row r="40204" spans="1:6" x14ac:dyDescent="0.45">
      <c r="A40204">
        <v>4585</v>
      </c>
      <c r="B40204">
        <v>4585</v>
      </c>
      <c r="C40204">
        <v>3697</v>
      </c>
      <c r="D40204" t="s">
        <v>27096</v>
      </c>
      <c r="E40204" s="1">
        <v>9.1458333333333336E-2</v>
      </c>
      <c r="F40204">
        <v>2018</v>
      </c>
    </row>
    <row r="40205" spans="1:6" x14ac:dyDescent="0.45">
      <c r="A40205">
        <v>4586</v>
      </c>
      <c r="B40205">
        <v>4585</v>
      </c>
      <c r="C40205">
        <v>9067</v>
      </c>
      <c r="D40205" t="s">
        <v>38755</v>
      </c>
      <c r="E40205" s="1">
        <v>9.1458333333333336E-2</v>
      </c>
      <c r="F40205">
        <v>2018</v>
      </c>
    </row>
    <row r="40206" spans="1:6" x14ac:dyDescent="0.45">
      <c r="A40206">
        <v>4587</v>
      </c>
      <c r="B40206">
        <v>4585</v>
      </c>
      <c r="C40206">
        <v>7311</v>
      </c>
      <c r="D40206" t="s">
        <v>5180</v>
      </c>
      <c r="E40206" s="1">
        <v>9.1458333333333336E-2</v>
      </c>
      <c r="F40206">
        <v>2018</v>
      </c>
    </row>
    <row r="40207" spans="1:6" x14ac:dyDescent="0.45">
      <c r="A40207">
        <v>4588</v>
      </c>
      <c r="B40207">
        <v>4585</v>
      </c>
      <c r="C40207">
        <v>18992</v>
      </c>
      <c r="D40207" t="s">
        <v>38756</v>
      </c>
      <c r="E40207" s="1">
        <v>9.1458333333333336E-2</v>
      </c>
      <c r="F40207">
        <v>2018</v>
      </c>
    </row>
    <row r="40208" spans="1:6" x14ac:dyDescent="0.45">
      <c r="A40208">
        <v>4589</v>
      </c>
      <c r="B40208">
        <v>4585</v>
      </c>
      <c r="C40208">
        <v>12874</v>
      </c>
      <c r="D40208" t="s">
        <v>38757</v>
      </c>
      <c r="E40208" s="1">
        <v>9.1458333333333336E-2</v>
      </c>
      <c r="F40208">
        <v>2018</v>
      </c>
    </row>
    <row r="40209" spans="1:6" x14ac:dyDescent="0.45">
      <c r="A40209">
        <v>4590</v>
      </c>
      <c r="B40209">
        <v>4585</v>
      </c>
      <c r="C40209">
        <v>18275</v>
      </c>
      <c r="D40209" t="s">
        <v>26924</v>
      </c>
      <c r="E40209" s="1">
        <v>9.1458333333333336E-2</v>
      </c>
      <c r="F40209">
        <v>2018</v>
      </c>
    </row>
    <row r="40210" spans="1:6" x14ac:dyDescent="0.45">
      <c r="A40210">
        <v>4591</v>
      </c>
      <c r="B40210">
        <v>4591</v>
      </c>
      <c r="C40210">
        <v>3936</v>
      </c>
      <c r="D40210" t="s">
        <v>28019</v>
      </c>
      <c r="E40210" s="1">
        <v>9.1469907407407403E-2</v>
      </c>
      <c r="F40210">
        <v>2018</v>
      </c>
    </row>
    <row r="40211" spans="1:6" x14ac:dyDescent="0.45">
      <c r="A40211">
        <v>4592</v>
      </c>
      <c r="B40211">
        <v>4591</v>
      </c>
      <c r="C40211">
        <v>17705</v>
      </c>
      <c r="D40211" t="s">
        <v>38758</v>
      </c>
      <c r="E40211" s="1">
        <v>9.1469907407407403E-2</v>
      </c>
      <c r="F40211">
        <v>2018</v>
      </c>
    </row>
    <row r="40212" spans="1:6" x14ac:dyDescent="0.45">
      <c r="A40212">
        <v>4593</v>
      </c>
      <c r="B40212">
        <v>4593</v>
      </c>
      <c r="C40212">
        <v>18004</v>
      </c>
      <c r="D40212" t="s">
        <v>38759</v>
      </c>
      <c r="E40212" s="1">
        <v>9.1481481481481483E-2</v>
      </c>
      <c r="F40212">
        <v>2018</v>
      </c>
    </row>
    <row r="40213" spans="1:6" x14ac:dyDescent="0.45">
      <c r="A40213">
        <v>4594</v>
      </c>
      <c r="B40213">
        <v>4593</v>
      </c>
      <c r="C40213">
        <v>2758</v>
      </c>
      <c r="D40213" t="s">
        <v>38760</v>
      </c>
      <c r="E40213" s="1">
        <v>9.1481481481481483E-2</v>
      </c>
      <c r="F40213">
        <v>2018</v>
      </c>
    </row>
    <row r="40214" spans="1:6" x14ac:dyDescent="0.45">
      <c r="A40214">
        <v>4595</v>
      </c>
      <c r="B40214">
        <v>4593</v>
      </c>
      <c r="C40214">
        <v>10377</v>
      </c>
      <c r="D40214" t="s">
        <v>38761</v>
      </c>
      <c r="E40214" s="1">
        <v>9.1481481481481483E-2</v>
      </c>
      <c r="F40214">
        <v>2018</v>
      </c>
    </row>
    <row r="40215" spans="1:6" x14ac:dyDescent="0.45">
      <c r="A40215">
        <v>4596</v>
      </c>
      <c r="B40215">
        <v>4593</v>
      </c>
      <c r="C40215">
        <v>4746</v>
      </c>
      <c r="D40215" t="s">
        <v>38762</v>
      </c>
      <c r="E40215" s="1">
        <v>9.1481481481481483E-2</v>
      </c>
      <c r="F40215">
        <v>2018</v>
      </c>
    </row>
    <row r="40216" spans="1:6" x14ac:dyDescent="0.45">
      <c r="A40216">
        <v>4597</v>
      </c>
      <c r="B40216">
        <v>4593</v>
      </c>
      <c r="C40216">
        <v>6680</v>
      </c>
      <c r="D40216" t="s">
        <v>38763</v>
      </c>
      <c r="E40216" s="1">
        <v>9.1481481481481483E-2</v>
      </c>
      <c r="F40216">
        <v>2018</v>
      </c>
    </row>
    <row r="40217" spans="1:6" x14ac:dyDescent="0.45">
      <c r="A40217">
        <v>4598</v>
      </c>
      <c r="B40217">
        <v>4593</v>
      </c>
      <c r="C40217">
        <v>4194</v>
      </c>
      <c r="D40217" t="s">
        <v>6107</v>
      </c>
      <c r="E40217" s="1">
        <v>9.1481481481481483E-2</v>
      </c>
      <c r="F40217">
        <v>2018</v>
      </c>
    </row>
    <row r="40218" spans="1:6" x14ac:dyDescent="0.45">
      <c r="A40218">
        <v>4599</v>
      </c>
      <c r="B40218">
        <v>4593</v>
      </c>
      <c r="C40218">
        <v>1150</v>
      </c>
      <c r="D40218" t="s">
        <v>38764</v>
      </c>
      <c r="E40218" s="1">
        <v>9.1481481481481483E-2</v>
      </c>
      <c r="F40218">
        <v>2018</v>
      </c>
    </row>
    <row r="40219" spans="1:6" x14ac:dyDescent="0.45">
      <c r="A40219">
        <v>4600</v>
      </c>
      <c r="B40219">
        <v>4593</v>
      </c>
      <c r="C40219">
        <v>4137</v>
      </c>
      <c r="D40219" t="s">
        <v>5715</v>
      </c>
      <c r="E40219" s="1">
        <v>9.1481481481481483E-2</v>
      </c>
      <c r="F40219">
        <v>2018</v>
      </c>
    </row>
    <row r="40220" spans="1:6" x14ac:dyDescent="0.45">
      <c r="A40220">
        <v>4601</v>
      </c>
      <c r="B40220">
        <v>4593</v>
      </c>
      <c r="C40220">
        <v>8115</v>
      </c>
      <c r="D40220" t="s">
        <v>38765</v>
      </c>
      <c r="E40220" s="1">
        <v>9.1481481481481483E-2</v>
      </c>
      <c r="F40220">
        <v>2018</v>
      </c>
    </row>
    <row r="40221" spans="1:6" x14ac:dyDescent="0.45">
      <c r="A40221">
        <v>4602</v>
      </c>
      <c r="B40221">
        <v>4602</v>
      </c>
      <c r="C40221">
        <v>17535</v>
      </c>
      <c r="D40221" t="s">
        <v>38766</v>
      </c>
      <c r="E40221" s="1">
        <v>9.149305555555555E-2</v>
      </c>
      <c r="F40221">
        <v>2018</v>
      </c>
    </row>
    <row r="40222" spans="1:6" x14ac:dyDescent="0.45">
      <c r="A40222">
        <v>4603</v>
      </c>
      <c r="B40222">
        <v>4602</v>
      </c>
      <c r="C40222">
        <v>7464</v>
      </c>
      <c r="D40222" t="s">
        <v>38767</v>
      </c>
      <c r="E40222" s="1">
        <v>9.149305555555555E-2</v>
      </c>
      <c r="F40222">
        <v>2018</v>
      </c>
    </row>
    <row r="40223" spans="1:6" x14ac:dyDescent="0.45">
      <c r="A40223">
        <v>4604</v>
      </c>
      <c r="B40223">
        <v>4602</v>
      </c>
      <c r="C40223">
        <v>9027</v>
      </c>
      <c r="D40223" t="s">
        <v>38768</v>
      </c>
      <c r="E40223" s="1">
        <v>9.149305555555555E-2</v>
      </c>
      <c r="F40223">
        <v>2018</v>
      </c>
    </row>
    <row r="40224" spans="1:6" x14ac:dyDescent="0.45">
      <c r="A40224">
        <v>4605</v>
      </c>
      <c r="B40224">
        <v>4602</v>
      </c>
      <c r="C40224">
        <v>3519</v>
      </c>
      <c r="D40224" t="s">
        <v>38769</v>
      </c>
      <c r="E40224" s="1">
        <v>9.149305555555555E-2</v>
      </c>
      <c r="F40224">
        <v>2018</v>
      </c>
    </row>
    <row r="40225" spans="1:6" x14ac:dyDescent="0.45">
      <c r="A40225">
        <v>4606</v>
      </c>
      <c r="B40225">
        <v>4606</v>
      </c>
      <c r="C40225">
        <v>14249</v>
      </c>
      <c r="D40225" t="s">
        <v>30505</v>
      </c>
      <c r="E40225" s="1">
        <v>9.150462962962963E-2</v>
      </c>
      <c r="F40225">
        <v>2018</v>
      </c>
    </row>
    <row r="40226" spans="1:6" x14ac:dyDescent="0.45">
      <c r="A40226">
        <v>4607</v>
      </c>
      <c r="B40226">
        <v>4606</v>
      </c>
      <c r="C40226">
        <v>4392</v>
      </c>
      <c r="D40226" t="s">
        <v>38770</v>
      </c>
      <c r="E40226" s="1">
        <v>9.150462962962963E-2</v>
      </c>
      <c r="F40226">
        <v>2018</v>
      </c>
    </row>
    <row r="40227" spans="1:6" x14ac:dyDescent="0.45">
      <c r="A40227">
        <v>4608</v>
      </c>
      <c r="B40227">
        <v>4608</v>
      </c>
      <c r="C40227">
        <v>2291</v>
      </c>
      <c r="D40227" t="s">
        <v>38771</v>
      </c>
      <c r="E40227" s="1">
        <v>9.1516203703703697E-2</v>
      </c>
      <c r="F40227">
        <v>2018</v>
      </c>
    </row>
    <row r="40228" spans="1:6" x14ac:dyDescent="0.45">
      <c r="A40228">
        <v>4609</v>
      </c>
      <c r="B40228">
        <v>4608</v>
      </c>
      <c r="C40228">
        <v>11600</v>
      </c>
      <c r="D40228" t="s">
        <v>38772</v>
      </c>
      <c r="E40228" s="1">
        <v>9.1516203703703697E-2</v>
      </c>
      <c r="F40228">
        <v>2018</v>
      </c>
    </row>
    <row r="40229" spans="1:6" x14ac:dyDescent="0.45">
      <c r="A40229">
        <v>4610</v>
      </c>
      <c r="B40229">
        <v>4608</v>
      </c>
      <c r="C40229">
        <v>11647</v>
      </c>
      <c r="D40229" t="s">
        <v>38773</v>
      </c>
      <c r="E40229" s="1">
        <v>9.1516203703703697E-2</v>
      </c>
      <c r="F40229">
        <v>2018</v>
      </c>
    </row>
    <row r="40230" spans="1:6" x14ac:dyDescent="0.45">
      <c r="A40230">
        <v>4611</v>
      </c>
      <c r="B40230">
        <v>4608</v>
      </c>
      <c r="C40230">
        <v>11855</v>
      </c>
      <c r="D40230" t="s">
        <v>38774</v>
      </c>
      <c r="E40230" s="1">
        <v>9.1516203703703697E-2</v>
      </c>
      <c r="F40230">
        <v>2018</v>
      </c>
    </row>
    <row r="40231" spans="1:6" x14ac:dyDescent="0.45">
      <c r="A40231">
        <v>4612</v>
      </c>
      <c r="B40231">
        <v>4608</v>
      </c>
      <c r="C40231">
        <v>7079</v>
      </c>
      <c r="D40231" t="s">
        <v>38775</v>
      </c>
      <c r="E40231" s="1">
        <v>9.1516203703703697E-2</v>
      </c>
      <c r="F40231">
        <v>2018</v>
      </c>
    </row>
    <row r="40232" spans="1:6" x14ac:dyDescent="0.45">
      <c r="A40232">
        <v>4613</v>
      </c>
      <c r="B40232">
        <v>4608</v>
      </c>
      <c r="C40232">
        <v>7767</v>
      </c>
      <c r="D40232" t="s">
        <v>38776</v>
      </c>
      <c r="E40232" s="1">
        <v>9.1516203703703697E-2</v>
      </c>
      <c r="F40232">
        <v>2018</v>
      </c>
    </row>
    <row r="40233" spans="1:6" x14ac:dyDescent="0.45">
      <c r="A40233">
        <v>4614</v>
      </c>
      <c r="B40233">
        <v>4614</v>
      </c>
      <c r="C40233">
        <v>5897</v>
      </c>
      <c r="D40233" t="s">
        <v>6217</v>
      </c>
      <c r="E40233" s="1">
        <v>9.1527777777777777E-2</v>
      </c>
      <c r="F40233">
        <v>2018</v>
      </c>
    </row>
    <row r="40234" spans="1:6" x14ac:dyDescent="0.45">
      <c r="A40234">
        <v>4615</v>
      </c>
      <c r="B40234">
        <v>4614</v>
      </c>
      <c r="C40234">
        <v>6835</v>
      </c>
      <c r="D40234" t="s">
        <v>21598</v>
      </c>
      <c r="E40234" s="1">
        <v>9.1527777777777777E-2</v>
      </c>
      <c r="F40234">
        <v>2018</v>
      </c>
    </row>
    <row r="40235" spans="1:6" x14ac:dyDescent="0.45">
      <c r="A40235">
        <v>4616</v>
      </c>
      <c r="B40235">
        <v>4616</v>
      </c>
      <c r="C40235">
        <v>13360</v>
      </c>
      <c r="D40235" t="s">
        <v>38777</v>
      </c>
      <c r="E40235" s="1">
        <v>9.1539351851851858E-2</v>
      </c>
      <c r="F40235">
        <v>2018</v>
      </c>
    </row>
    <row r="40236" spans="1:6" x14ac:dyDescent="0.45">
      <c r="A40236">
        <v>4617</v>
      </c>
      <c r="B40236">
        <v>4616</v>
      </c>
      <c r="C40236">
        <v>10184</v>
      </c>
      <c r="D40236" t="s">
        <v>38778</v>
      </c>
      <c r="E40236" s="1">
        <v>9.1539351851851858E-2</v>
      </c>
      <c r="F40236">
        <v>2018</v>
      </c>
    </row>
    <row r="40237" spans="1:6" x14ac:dyDescent="0.45">
      <c r="A40237">
        <v>4618</v>
      </c>
      <c r="B40237">
        <v>4618</v>
      </c>
      <c r="C40237">
        <v>5625</v>
      </c>
      <c r="D40237" t="s">
        <v>38779</v>
      </c>
      <c r="E40237" s="1">
        <v>9.1550925925925924E-2</v>
      </c>
      <c r="F40237">
        <v>2018</v>
      </c>
    </row>
    <row r="40238" spans="1:6" x14ac:dyDescent="0.45">
      <c r="A40238">
        <v>4619</v>
      </c>
      <c r="B40238">
        <v>4618</v>
      </c>
      <c r="C40238">
        <v>6657</v>
      </c>
      <c r="D40238" t="s">
        <v>6965</v>
      </c>
      <c r="E40238" s="1">
        <v>9.1550925925925924E-2</v>
      </c>
      <c r="F40238">
        <v>2018</v>
      </c>
    </row>
    <row r="40239" spans="1:6" x14ac:dyDescent="0.45">
      <c r="A40239">
        <v>4620</v>
      </c>
      <c r="B40239">
        <v>4618</v>
      </c>
      <c r="C40239">
        <v>19313</v>
      </c>
      <c r="D40239" t="s">
        <v>38780</v>
      </c>
      <c r="E40239" s="1">
        <v>9.1550925925925924E-2</v>
      </c>
      <c r="F40239">
        <v>2018</v>
      </c>
    </row>
    <row r="40240" spans="1:6" x14ac:dyDescent="0.45">
      <c r="A40240">
        <v>4621</v>
      </c>
      <c r="B40240">
        <v>4621</v>
      </c>
      <c r="C40240">
        <v>17851</v>
      </c>
      <c r="D40240" t="s">
        <v>38781</v>
      </c>
      <c r="E40240" s="1">
        <v>9.1562500000000005E-2</v>
      </c>
      <c r="F40240">
        <v>2018</v>
      </c>
    </row>
    <row r="40241" spans="1:6" x14ac:dyDescent="0.45">
      <c r="A40241">
        <v>4622</v>
      </c>
      <c r="B40241">
        <v>4621</v>
      </c>
      <c r="C40241">
        <v>12076</v>
      </c>
      <c r="D40241" t="s">
        <v>38782</v>
      </c>
      <c r="E40241" s="1">
        <v>9.1562500000000005E-2</v>
      </c>
      <c r="F40241">
        <v>2018</v>
      </c>
    </row>
    <row r="40242" spans="1:6" x14ac:dyDescent="0.45">
      <c r="A40242">
        <v>4623</v>
      </c>
      <c r="B40242">
        <v>4621</v>
      </c>
      <c r="C40242">
        <v>10153</v>
      </c>
      <c r="D40242" t="s">
        <v>38783</v>
      </c>
      <c r="E40242" s="1">
        <v>9.1562500000000005E-2</v>
      </c>
      <c r="F40242">
        <v>2018</v>
      </c>
    </row>
    <row r="40243" spans="1:6" x14ac:dyDescent="0.45">
      <c r="A40243">
        <v>4624</v>
      </c>
      <c r="B40243">
        <v>4621</v>
      </c>
      <c r="C40243">
        <v>15173</v>
      </c>
      <c r="D40243" t="s">
        <v>38784</v>
      </c>
      <c r="E40243" s="1">
        <v>9.1562500000000005E-2</v>
      </c>
      <c r="F40243">
        <v>2018</v>
      </c>
    </row>
    <row r="40244" spans="1:6" x14ac:dyDescent="0.45">
      <c r="A40244">
        <v>4625</v>
      </c>
      <c r="B40244">
        <v>4621</v>
      </c>
      <c r="C40244">
        <v>10092</v>
      </c>
      <c r="D40244" t="s">
        <v>38785</v>
      </c>
      <c r="E40244" s="1">
        <v>9.1562500000000005E-2</v>
      </c>
      <c r="F40244">
        <v>2018</v>
      </c>
    </row>
    <row r="40245" spans="1:6" x14ac:dyDescent="0.45">
      <c r="A40245">
        <v>4626</v>
      </c>
      <c r="B40245">
        <v>4626</v>
      </c>
      <c r="C40245">
        <v>4238</v>
      </c>
      <c r="D40245" t="s">
        <v>38786</v>
      </c>
      <c r="E40245" s="1">
        <v>9.1574074074074072E-2</v>
      </c>
      <c r="F40245">
        <v>2018</v>
      </c>
    </row>
    <row r="40246" spans="1:6" x14ac:dyDescent="0.45">
      <c r="A40246">
        <v>4627</v>
      </c>
      <c r="B40246">
        <v>4627</v>
      </c>
      <c r="C40246">
        <v>6431</v>
      </c>
      <c r="D40246" t="s">
        <v>38787</v>
      </c>
      <c r="E40246" s="1">
        <v>9.1585648148148152E-2</v>
      </c>
      <c r="F40246">
        <v>2018</v>
      </c>
    </row>
    <row r="40247" spans="1:6" x14ac:dyDescent="0.45">
      <c r="A40247">
        <v>4628</v>
      </c>
      <c r="B40247">
        <v>4627</v>
      </c>
      <c r="C40247">
        <v>10412</v>
      </c>
      <c r="D40247" t="s">
        <v>38788</v>
      </c>
      <c r="E40247" s="1">
        <v>9.1585648148148152E-2</v>
      </c>
      <c r="F40247">
        <v>2018</v>
      </c>
    </row>
    <row r="40248" spans="1:6" x14ac:dyDescent="0.45">
      <c r="A40248">
        <v>4629</v>
      </c>
      <c r="B40248">
        <v>4629</v>
      </c>
      <c r="C40248">
        <v>12696</v>
      </c>
      <c r="D40248" t="s">
        <v>38789</v>
      </c>
      <c r="E40248" s="1">
        <v>9.1597222222222219E-2</v>
      </c>
      <c r="F40248">
        <v>2018</v>
      </c>
    </row>
    <row r="40249" spans="1:6" x14ac:dyDescent="0.45">
      <c r="A40249">
        <v>4630</v>
      </c>
      <c r="B40249">
        <v>4629</v>
      </c>
      <c r="C40249">
        <v>4579</v>
      </c>
      <c r="D40249" t="s">
        <v>38790</v>
      </c>
      <c r="E40249" s="1">
        <v>9.1597222222222219E-2</v>
      </c>
      <c r="F40249">
        <v>2018</v>
      </c>
    </row>
    <row r="40250" spans="1:6" x14ac:dyDescent="0.45">
      <c r="A40250">
        <v>4631</v>
      </c>
      <c r="B40250">
        <v>4629</v>
      </c>
      <c r="C40250">
        <v>3745</v>
      </c>
      <c r="D40250" t="s">
        <v>7864</v>
      </c>
      <c r="E40250" s="1">
        <v>9.1597222222222219E-2</v>
      </c>
      <c r="F40250">
        <v>2018</v>
      </c>
    </row>
    <row r="40251" spans="1:6" x14ac:dyDescent="0.45">
      <c r="A40251">
        <v>4632</v>
      </c>
      <c r="B40251">
        <v>4632</v>
      </c>
      <c r="C40251">
        <v>1906</v>
      </c>
      <c r="D40251" t="s">
        <v>18080</v>
      </c>
      <c r="E40251" s="1">
        <v>9.1608796296296299E-2</v>
      </c>
      <c r="F40251">
        <v>2018</v>
      </c>
    </row>
    <row r="40252" spans="1:6" x14ac:dyDescent="0.45">
      <c r="A40252">
        <v>4633</v>
      </c>
      <c r="B40252">
        <v>4632</v>
      </c>
      <c r="C40252">
        <v>18100</v>
      </c>
      <c r="D40252" t="s">
        <v>38791</v>
      </c>
      <c r="E40252" s="1">
        <v>9.1608796296296299E-2</v>
      </c>
      <c r="F40252">
        <v>2018</v>
      </c>
    </row>
    <row r="40253" spans="1:6" x14ac:dyDescent="0.45">
      <c r="A40253">
        <v>4634</v>
      </c>
      <c r="B40253">
        <v>4632</v>
      </c>
      <c r="C40253">
        <v>19091</v>
      </c>
      <c r="D40253" t="s">
        <v>38792</v>
      </c>
      <c r="E40253" s="1">
        <v>9.1608796296296299E-2</v>
      </c>
      <c r="F40253">
        <v>2018</v>
      </c>
    </row>
    <row r="40254" spans="1:6" x14ac:dyDescent="0.45">
      <c r="A40254">
        <v>4635</v>
      </c>
      <c r="B40254">
        <v>4632</v>
      </c>
      <c r="C40254">
        <v>6934</v>
      </c>
      <c r="D40254" t="s">
        <v>38793</v>
      </c>
      <c r="E40254" s="1">
        <v>9.1608796296296299E-2</v>
      </c>
      <c r="F40254">
        <v>2018</v>
      </c>
    </row>
    <row r="40255" spans="1:6" x14ac:dyDescent="0.45">
      <c r="A40255">
        <v>4636</v>
      </c>
      <c r="B40255">
        <v>4636</v>
      </c>
      <c r="C40255">
        <v>10008</v>
      </c>
      <c r="D40255" t="s">
        <v>38794</v>
      </c>
      <c r="E40255" s="1">
        <v>9.1620370370370366E-2</v>
      </c>
      <c r="F40255">
        <v>2018</v>
      </c>
    </row>
    <row r="40256" spans="1:6" x14ac:dyDescent="0.45">
      <c r="A40256">
        <v>4637</v>
      </c>
      <c r="B40256">
        <v>4636</v>
      </c>
      <c r="C40256">
        <v>19400</v>
      </c>
      <c r="D40256" t="s">
        <v>5838</v>
      </c>
      <c r="E40256" s="1">
        <v>9.1620370370370366E-2</v>
      </c>
      <c r="F40256">
        <v>2018</v>
      </c>
    </row>
    <row r="40257" spans="1:6" x14ac:dyDescent="0.45">
      <c r="A40257">
        <v>4638</v>
      </c>
      <c r="B40257">
        <v>4636</v>
      </c>
      <c r="C40257">
        <v>6009</v>
      </c>
      <c r="D40257" t="s">
        <v>38795</v>
      </c>
      <c r="E40257" s="1">
        <v>9.1620370370370366E-2</v>
      </c>
      <c r="F40257">
        <v>2018</v>
      </c>
    </row>
    <row r="40258" spans="1:6" x14ac:dyDescent="0.45">
      <c r="A40258">
        <v>4639</v>
      </c>
      <c r="B40258">
        <v>4636</v>
      </c>
      <c r="C40258">
        <v>19135</v>
      </c>
      <c r="D40258" t="s">
        <v>3910</v>
      </c>
      <c r="E40258" s="1">
        <v>9.1620370370370366E-2</v>
      </c>
      <c r="F40258">
        <v>2018</v>
      </c>
    </row>
    <row r="40259" spans="1:6" x14ac:dyDescent="0.45">
      <c r="A40259">
        <v>4640</v>
      </c>
      <c r="B40259">
        <v>4636</v>
      </c>
      <c r="C40259">
        <v>3739</v>
      </c>
      <c r="D40259" t="s">
        <v>3800</v>
      </c>
      <c r="E40259" s="1">
        <v>9.1620370370370366E-2</v>
      </c>
      <c r="F40259">
        <v>2018</v>
      </c>
    </row>
    <row r="40260" spans="1:6" x14ac:dyDescent="0.45">
      <c r="A40260">
        <v>4641</v>
      </c>
      <c r="B40260">
        <v>4641</v>
      </c>
      <c r="C40260">
        <v>5060</v>
      </c>
      <c r="D40260" t="s">
        <v>38796</v>
      </c>
      <c r="E40260" s="1">
        <v>9.1631944444444446E-2</v>
      </c>
      <c r="F40260">
        <v>2018</v>
      </c>
    </row>
    <row r="40261" spans="1:6" x14ac:dyDescent="0.45">
      <c r="A40261">
        <v>4642</v>
      </c>
      <c r="B40261">
        <v>4641</v>
      </c>
      <c r="C40261">
        <v>10882</v>
      </c>
      <c r="D40261" t="s">
        <v>38797</v>
      </c>
      <c r="E40261" s="1">
        <v>9.1631944444444446E-2</v>
      </c>
      <c r="F40261">
        <v>2018</v>
      </c>
    </row>
    <row r="40262" spans="1:6" x14ac:dyDescent="0.45">
      <c r="A40262">
        <v>4643</v>
      </c>
      <c r="B40262">
        <v>4643</v>
      </c>
      <c r="C40262">
        <v>6755</v>
      </c>
      <c r="D40262" t="s">
        <v>38798</v>
      </c>
      <c r="E40262" s="1">
        <v>9.1643518518518513E-2</v>
      </c>
      <c r="F40262">
        <v>2018</v>
      </c>
    </row>
    <row r="40263" spans="1:6" x14ac:dyDescent="0.45">
      <c r="A40263">
        <v>4644</v>
      </c>
      <c r="B40263">
        <v>4643</v>
      </c>
      <c r="C40263">
        <v>6045</v>
      </c>
      <c r="D40263" t="s">
        <v>38799</v>
      </c>
      <c r="E40263" s="1">
        <v>9.1643518518518513E-2</v>
      </c>
      <c r="F40263">
        <v>2018</v>
      </c>
    </row>
    <row r="40264" spans="1:6" x14ac:dyDescent="0.45">
      <c r="A40264">
        <v>4645</v>
      </c>
      <c r="B40264">
        <v>4643</v>
      </c>
      <c r="C40264">
        <v>6046</v>
      </c>
      <c r="D40264" t="s">
        <v>38800</v>
      </c>
      <c r="E40264" s="1">
        <v>9.1643518518518513E-2</v>
      </c>
      <c r="F40264">
        <v>2018</v>
      </c>
    </row>
    <row r="40265" spans="1:6" x14ac:dyDescent="0.45">
      <c r="A40265">
        <v>4646</v>
      </c>
      <c r="B40265">
        <v>4646</v>
      </c>
      <c r="C40265">
        <v>5619</v>
      </c>
      <c r="D40265" t="s">
        <v>8326</v>
      </c>
      <c r="E40265" s="1">
        <v>9.1655092592592594E-2</v>
      </c>
      <c r="F40265">
        <v>2018</v>
      </c>
    </row>
    <row r="40266" spans="1:6" x14ac:dyDescent="0.45">
      <c r="A40266">
        <v>4647</v>
      </c>
      <c r="B40266">
        <v>4646</v>
      </c>
      <c r="C40266">
        <v>17978</v>
      </c>
      <c r="D40266" t="s">
        <v>38801</v>
      </c>
      <c r="E40266" s="1">
        <v>9.1655092592592594E-2</v>
      </c>
      <c r="F40266">
        <v>2018</v>
      </c>
    </row>
    <row r="40267" spans="1:6" x14ac:dyDescent="0.45">
      <c r="A40267">
        <v>4648</v>
      </c>
      <c r="B40267">
        <v>4646</v>
      </c>
      <c r="C40267">
        <v>5618</v>
      </c>
      <c r="D40267" t="s">
        <v>8324</v>
      </c>
      <c r="E40267" s="1">
        <v>9.1655092592592594E-2</v>
      </c>
      <c r="F40267">
        <v>2018</v>
      </c>
    </row>
    <row r="40268" spans="1:6" x14ac:dyDescent="0.45">
      <c r="A40268">
        <v>4649</v>
      </c>
      <c r="B40268">
        <v>4649</v>
      </c>
      <c r="C40268">
        <v>16861</v>
      </c>
      <c r="D40268" t="s">
        <v>23377</v>
      </c>
      <c r="E40268" s="1">
        <v>9.166666666666666E-2</v>
      </c>
      <c r="F40268">
        <v>2018</v>
      </c>
    </row>
    <row r="40269" spans="1:6" x14ac:dyDescent="0.45">
      <c r="A40269">
        <v>4650</v>
      </c>
      <c r="B40269">
        <v>4649</v>
      </c>
      <c r="C40269">
        <v>31726</v>
      </c>
      <c r="D40269" t="s">
        <v>19934</v>
      </c>
      <c r="E40269" s="1">
        <v>9.166666666666666E-2</v>
      </c>
      <c r="F40269">
        <v>2018</v>
      </c>
    </row>
    <row r="40270" spans="1:6" x14ac:dyDescent="0.45">
      <c r="A40270">
        <v>4651</v>
      </c>
      <c r="B40270">
        <v>4649</v>
      </c>
      <c r="C40270">
        <v>7883</v>
      </c>
      <c r="D40270" t="s">
        <v>38802</v>
      </c>
      <c r="E40270" s="1">
        <v>9.166666666666666E-2</v>
      </c>
      <c r="F40270">
        <v>2018</v>
      </c>
    </row>
    <row r="40271" spans="1:6" x14ac:dyDescent="0.45">
      <c r="A40271">
        <v>4652</v>
      </c>
      <c r="B40271">
        <v>4649</v>
      </c>
      <c r="C40271">
        <v>10835</v>
      </c>
      <c r="D40271" t="s">
        <v>38803</v>
      </c>
      <c r="E40271" s="1">
        <v>9.166666666666666E-2</v>
      </c>
      <c r="F40271">
        <v>2018</v>
      </c>
    </row>
    <row r="40272" spans="1:6" x14ac:dyDescent="0.45">
      <c r="A40272">
        <v>4653</v>
      </c>
      <c r="B40272">
        <v>4653</v>
      </c>
      <c r="C40272">
        <v>7031</v>
      </c>
      <c r="D40272" t="s">
        <v>38804</v>
      </c>
      <c r="E40272" s="1">
        <v>9.1678240740740741E-2</v>
      </c>
      <c r="F40272">
        <v>2018</v>
      </c>
    </row>
    <row r="40273" spans="1:6" x14ac:dyDescent="0.45">
      <c r="A40273">
        <v>4654</v>
      </c>
      <c r="B40273">
        <v>4654</v>
      </c>
      <c r="C40273">
        <v>6815</v>
      </c>
      <c r="D40273" t="s">
        <v>38805</v>
      </c>
      <c r="E40273" s="1">
        <v>9.1689814814814821E-2</v>
      </c>
      <c r="F40273">
        <v>2018</v>
      </c>
    </row>
    <row r="40274" spans="1:6" x14ac:dyDescent="0.45">
      <c r="A40274">
        <v>4655</v>
      </c>
      <c r="B40274">
        <v>4654</v>
      </c>
      <c r="C40274">
        <v>11128</v>
      </c>
      <c r="D40274" t="s">
        <v>38806</v>
      </c>
      <c r="E40274" s="1">
        <v>9.1689814814814821E-2</v>
      </c>
      <c r="F40274">
        <v>2018</v>
      </c>
    </row>
    <row r="40275" spans="1:6" x14ac:dyDescent="0.45">
      <c r="A40275">
        <v>4656</v>
      </c>
      <c r="B40275">
        <v>4654</v>
      </c>
      <c r="C40275">
        <v>7973</v>
      </c>
      <c r="D40275" t="s">
        <v>38807</v>
      </c>
      <c r="E40275" s="1">
        <v>9.1689814814814821E-2</v>
      </c>
      <c r="F40275">
        <v>2018</v>
      </c>
    </row>
    <row r="40276" spans="1:6" x14ac:dyDescent="0.45">
      <c r="A40276">
        <v>4657</v>
      </c>
      <c r="B40276">
        <v>4657</v>
      </c>
      <c r="C40276">
        <v>7595</v>
      </c>
      <c r="D40276" t="s">
        <v>38808</v>
      </c>
      <c r="E40276" s="1">
        <v>9.1701388888888888E-2</v>
      </c>
      <c r="F40276">
        <v>2018</v>
      </c>
    </row>
    <row r="40277" spans="1:6" x14ac:dyDescent="0.45">
      <c r="A40277">
        <v>4658</v>
      </c>
      <c r="B40277">
        <v>4657</v>
      </c>
      <c r="C40277">
        <v>9151</v>
      </c>
      <c r="D40277" t="s">
        <v>38809</v>
      </c>
      <c r="E40277" s="1">
        <v>9.1701388888888888E-2</v>
      </c>
      <c r="F40277">
        <v>2018</v>
      </c>
    </row>
    <row r="40278" spans="1:6" x14ac:dyDescent="0.45">
      <c r="A40278">
        <v>4659</v>
      </c>
      <c r="B40278">
        <v>4657</v>
      </c>
      <c r="C40278">
        <v>9152</v>
      </c>
      <c r="D40278" t="s">
        <v>38810</v>
      </c>
      <c r="E40278" s="1">
        <v>9.1701388888888888E-2</v>
      </c>
      <c r="F40278">
        <v>2018</v>
      </c>
    </row>
    <row r="40279" spans="1:6" x14ac:dyDescent="0.45">
      <c r="A40279">
        <v>4660</v>
      </c>
      <c r="B40279">
        <v>4657</v>
      </c>
      <c r="C40279">
        <v>1519</v>
      </c>
      <c r="D40279" t="s">
        <v>2114</v>
      </c>
      <c r="E40279" s="1">
        <v>9.1701388888888888E-2</v>
      </c>
      <c r="F40279">
        <v>2018</v>
      </c>
    </row>
    <row r="40280" spans="1:6" x14ac:dyDescent="0.45">
      <c r="A40280">
        <v>4661</v>
      </c>
      <c r="B40280">
        <v>4661</v>
      </c>
      <c r="C40280">
        <v>15085</v>
      </c>
      <c r="D40280" t="s">
        <v>38811</v>
      </c>
      <c r="E40280" s="1">
        <v>9.1712962962962968E-2</v>
      </c>
      <c r="F40280">
        <v>2018</v>
      </c>
    </row>
    <row r="40281" spans="1:6" x14ac:dyDescent="0.45">
      <c r="A40281">
        <v>4662</v>
      </c>
      <c r="B40281">
        <v>4661</v>
      </c>
      <c r="C40281">
        <v>10416</v>
      </c>
      <c r="D40281" t="s">
        <v>38812</v>
      </c>
      <c r="E40281" s="1">
        <v>9.1712962962962968E-2</v>
      </c>
      <c r="F40281">
        <v>2018</v>
      </c>
    </row>
    <row r="40282" spans="1:6" x14ac:dyDescent="0.45">
      <c r="A40282">
        <v>4663</v>
      </c>
      <c r="B40282">
        <v>4661</v>
      </c>
      <c r="C40282">
        <v>9478</v>
      </c>
      <c r="D40282" t="s">
        <v>38813</v>
      </c>
      <c r="E40282" s="1">
        <v>9.1712962962962968E-2</v>
      </c>
      <c r="F40282">
        <v>2018</v>
      </c>
    </row>
    <row r="40283" spans="1:6" x14ac:dyDescent="0.45">
      <c r="A40283">
        <v>4664</v>
      </c>
      <c r="B40283">
        <v>4661</v>
      </c>
      <c r="C40283">
        <v>14493</v>
      </c>
      <c r="D40283" t="s">
        <v>3524</v>
      </c>
      <c r="E40283" s="1">
        <v>9.1712962962962968E-2</v>
      </c>
      <c r="F40283">
        <v>2018</v>
      </c>
    </row>
    <row r="40284" spans="1:6" x14ac:dyDescent="0.45">
      <c r="A40284">
        <v>4665</v>
      </c>
      <c r="B40284">
        <v>4665</v>
      </c>
      <c r="C40284">
        <v>6577</v>
      </c>
      <c r="D40284" t="s">
        <v>38814</v>
      </c>
      <c r="E40284" s="1">
        <v>9.1724537037037035E-2</v>
      </c>
      <c r="F40284">
        <v>2018</v>
      </c>
    </row>
    <row r="40285" spans="1:6" x14ac:dyDescent="0.45">
      <c r="A40285">
        <v>4666</v>
      </c>
      <c r="B40285">
        <v>4665</v>
      </c>
      <c r="C40285">
        <v>6582</v>
      </c>
      <c r="D40285" t="s">
        <v>38815</v>
      </c>
      <c r="E40285" s="1">
        <v>9.1724537037037035E-2</v>
      </c>
      <c r="F40285">
        <v>2018</v>
      </c>
    </row>
    <row r="40286" spans="1:6" x14ac:dyDescent="0.45">
      <c r="A40286">
        <v>4667</v>
      </c>
      <c r="B40286">
        <v>4665</v>
      </c>
      <c r="C40286">
        <v>13076</v>
      </c>
      <c r="D40286" t="s">
        <v>38816</v>
      </c>
      <c r="E40286" s="1">
        <v>9.1724537037037035E-2</v>
      </c>
      <c r="F40286">
        <v>2018</v>
      </c>
    </row>
    <row r="40287" spans="1:6" x14ac:dyDescent="0.45">
      <c r="A40287">
        <v>4668</v>
      </c>
      <c r="B40287">
        <v>4668</v>
      </c>
      <c r="C40287">
        <v>6171</v>
      </c>
      <c r="D40287" t="s">
        <v>38817</v>
      </c>
      <c r="E40287" s="1">
        <v>9.1736111111111115E-2</v>
      </c>
      <c r="F40287">
        <v>2018</v>
      </c>
    </row>
    <row r="40288" spans="1:6" x14ac:dyDescent="0.45">
      <c r="A40288">
        <v>4669</v>
      </c>
      <c r="B40288">
        <v>4668</v>
      </c>
      <c r="C40288">
        <v>6172</v>
      </c>
      <c r="D40288" t="s">
        <v>38818</v>
      </c>
      <c r="E40288" s="1">
        <v>9.1736111111111115E-2</v>
      </c>
      <c r="F40288">
        <v>2018</v>
      </c>
    </row>
    <row r="40289" spans="1:6" x14ac:dyDescent="0.45">
      <c r="A40289">
        <v>4670</v>
      </c>
      <c r="B40289">
        <v>4670</v>
      </c>
      <c r="C40289">
        <v>4716</v>
      </c>
      <c r="D40289" t="s">
        <v>38819</v>
      </c>
      <c r="E40289" s="1">
        <v>9.1747685185185182E-2</v>
      </c>
      <c r="F40289">
        <v>2018</v>
      </c>
    </row>
    <row r="40290" spans="1:6" x14ac:dyDescent="0.45">
      <c r="A40290">
        <v>4671</v>
      </c>
      <c r="B40290">
        <v>4670</v>
      </c>
      <c r="C40290">
        <v>13966</v>
      </c>
      <c r="D40290" t="s">
        <v>38820</v>
      </c>
      <c r="E40290" s="1">
        <v>9.1747685185185182E-2</v>
      </c>
      <c r="F40290">
        <v>2018</v>
      </c>
    </row>
    <row r="40291" spans="1:6" x14ac:dyDescent="0.45">
      <c r="A40291">
        <v>4672</v>
      </c>
      <c r="B40291">
        <v>4670</v>
      </c>
      <c r="C40291">
        <v>3946</v>
      </c>
      <c r="D40291" t="s">
        <v>38821</v>
      </c>
      <c r="E40291" s="1">
        <v>9.1747685185185182E-2</v>
      </c>
      <c r="F40291">
        <v>2018</v>
      </c>
    </row>
    <row r="40292" spans="1:6" x14ac:dyDescent="0.45">
      <c r="A40292">
        <v>4673</v>
      </c>
      <c r="B40292">
        <v>4670</v>
      </c>
      <c r="C40292">
        <v>4623</v>
      </c>
      <c r="D40292" t="s">
        <v>38822</v>
      </c>
      <c r="E40292" s="1">
        <v>9.1747685185185182E-2</v>
      </c>
      <c r="F40292">
        <v>2018</v>
      </c>
    </row>
    <row r="40293" spans="1:6" x14ac:dyDescent="0.45">
      <c r="A40293">
        <v>4674</v>
      </c>
      <c r="B40293">
        <v>4670</v>
      </c>
      <c r="C40293">
        <v>3725</v>
      </c>
      <c r="D40293" t="s">
        <v>38823</v>
      </c>
      <c r="E40293" s="1">
        <v>9.1747685185185182E-2</v>
      </c>
      <c r="F40293">
        <v>2018</v>
      </c>
    </row>
    <row r="40294" spans="1:6" x14ac:dyDescent="0.45">
      <c r="A40294">
        <v>4675</v>
      </c>
      <c r="B40294">
        <v>4675</v>
      </c>
      <c r="C40294">
        <v>18404</v>
      </c>
      <c r="D40294" t="s">
        <v>28428</v>
      </c>
      <c r="E40294" s="1">
        <v>9.1759259259259263E-2</v>
      </c>
      <c r="F40294">
        <v>2018</v>
      </c>
    </row>
    <row r="40295" spans="1:6" x14ac:dyDescent="0.45">
      <c r="A40295">
        <v>4676</v>
      </c>
      <c r="B40295">
        <v>4675</v>
      </c>
      <c r="C40295">
        <v>6335</v>
      </c>
      <c r="D40295" t="s">
        <v>24775</v>
      </c>
      <c r="E40295" s="1">
        <v>9.1759259259259263E-2</v>
      </c>
      <c r="F40295">
        <v>2018</v>
      </c>
    </row>
    <row r="40296" spans="1:6" x14ac:dyDescent="0.45">
      <c r="A40296">
        <v>4677</v>
      </c>
      <c r="B40296">
        <v>4675</v>
      </c>
      <c r="C40296">
        <v>7755</v>
      </c>
      <c r="D40296" t="s">
        <v>38824</v>
      </c>
      <c r="E40296" s="1">
        <v>9.1759259259259263E-2</v>
      </c>
      <c r="F40296">
        <v>2018</v>
      </c>
    </row>
    <row r="40297" spans="1:6" x14ac:dyDescent="0.45">
      <c r="A40297">
        <v>4678</v>
      </c>
      <c r="B40297">
        <v>4675</v>
      </c>
      <c r="C40297">
        <v>3933</v>
      </c>
      <c r="D40297" t="s">
        <v>38825</v>
      </c>
      <c r="E40297" s="1">
        <v>9.1759259259259263E-2</v>
      </c>
      <c r="F40297">
        <v>2018</v>
      </c>
    </row>
    <row r="40298" spans="1:6" x14ac:dyDescent="0.45">
      <c r="A40298">
        <v>4679</v>
      </c>
      <c r="B40298">
        <v>4675</v>
      </c>
      <c r="C40298">
        <v>11788</v>
      </c>
      <c r="D40298" t="s">
        <v>38826</v>
      </c>
      <c r="E40298" s="1">
        <v>9.1759259259259263E-2</v>
      </c>
      <c r="F40298">
        <v>2018</v>
      </c>
    </row>
    <row r="40299" spans="1:6" x14ac:dyDescent="0.45">
      <c r="A40299">
        <v>4680</v>
      </c>
      <c r="B40299">
        <v>4675</v>
      </c>
      <c r="C40299">
        <v>18122</v>
      </c>
      <c r="D40299" t="s">
        <v>38827</v>
      </c>
      <c r="E40299" s="1">
        <v>9.1759259259259263E-2</v>
      </c>
      <c r="F40299">
        <v>2018</v>
      </c>
    </row>
    <row r="40300" spans="1:6" x14ac:dyDescent="0.45">
      <c r="A40300">
        <v>4681</v>
      </c>
      <c r="B40300">
        <v>4681</v>
      </c>
      <c r="C40300">
        <v>7723</v>
      </c>
      <c r="D40300" t="s">
        <v>38828</v>
      </c>
      <c r="E40300" s="1">
        <v>9.1770833333333329E-2</v>
      </c>
      <c r="F40300">
        <v>2018</v>
      </c>
    </row>
    <row r="40301" spans="1:6" x14ac:dyDescent="0.45">
      <c r="A40301">
        <v>4682</v>
      </c>
      <c r="B40301">
        <v>4681</v>
      </c>
      <c r="C40301">
        <v>4528</v>
      </c>
      <c r="D40301" t="s">
        <v>38829</v>
      </c>
      <c r="E40301" s="1">
        <v>9.1770833333333329E-2</v>
      </c>
      <c r="F40301">
        <v>2018</v>
      </c>
    </row>
    <row r="40302" spans="1:6" x14ac:dyDescent="0.45">
      <c r="A40302">
        <v>4683</v>
      </c>
      <c r="B40302">
        <v>4681</v>
      </c>
      <c r="C40302">
        <v>19175</v>
      </c>
      <c r="D40302" t="s">
        <v>21639</v>
      </c>
      <c r="E40302" s="1">
        <v>9.1770833333333329E-2</v>
      </c>
      <c r="F40302">
        <v>2018</v>
      </c>
    </row>
    <row r="40303" spans="1:6" x14ac:dyDescent="0.45">
      <c r="A40303">
        <v>4684</v>
      </c>
      <c r="B40303">
        <v>4681</v>
      </c>
      <c r="C40303">
        <v>17673</v>
      </c>
      <c r="D40303" t="s">
        <v>21844</v>
      </c>
      <c r="E40303" s="1">
        <v>9.1770833333333329E-2</v>
      </c>
      <c r="F40303">
        <v>2018</v>
      </c>
    </row>
    <row r="40304" spans="1:6" x14ac:dyDescent="0.45">
      <c r="A40304">
        <v>4685</v>
      </c>
      <c r="B40304">
        <v>4685</v>
      </c>
      <c r="C40304">
        <v>8554</v>
      </c>
      <c r="D40304" t="s">
        <v>38830</v>
      </c>
      <c r="E40304" s="1">
        <v>9.178240740740741E-2</v>
      </c>
      <c r="F40304">
        <v>2018</v>
      </c>
    </row>
    <row r="40305" spans="1:6" x14ac:dyDescent="0.45">
      <c r="A40305">
        <v>4686</v>
      </c>
      <c r="B40305">
        <v>4685</v>
      </c>
      <c r="C40305">
        <v>15536</v>
      </c>
      <c r="D40305" t="s">
        <v>38831</v>
      </c>
      <c r="E40305" s="1">
        <v>9.178240740740741E-2</v>
      </c>
      <c r="F40305">
        <v>2018</v>
      </c>
    </row>
    <row r="40306" spans="1:6" x14ac:dyDescent="0.45">
      <c r="A40306">
        <v>4687</v>
      </c>
      <c r="B40306">
        <v>4685</v>
      </c>
      <c r="C40306">
        <v>6248</v>
      </c>
      <c r="D40306" t="s">
        <v>38832</v>
      </c>
      <c r="E40306" s="1">
        <v>9.178240740740741E-2</v>
      </c>
      <c r="F40306">
        <v>2018</v>
      </c>
    </row>
    <row r="40307" spans="1:6" x14ac:dyDescent="0.45">
      <c r="A40307">
        <v>4688</v>
      </c>
      <c r="B40307">
        <v>4685</v>
      </c>
      <c r="C40307">
        <v>10183</v>
      </c>
      <c r="D40307" t="s">
        <v>38833</v>
      </c>
      <c r="E40307" s="1">
        <v>9.178240740740741E-2</v>
      </c>
      <c r="F40307">
        <v>2018</v>
      </c>
    </row>
    <row r="40308" spans="1:6" x14ac:dyDescent="0.45">
      <c r="A40308">
        <v>4689</v>
      </c>
      <c r="B40308">
        <v>4689</v>
      </c>
      <c r="C40308">
        <v>8674</v>
      </c>
      <c r="D40308" t="s">
        <v>38834</v>
      </c>
      <c r="E40308" s="1">
        <v>9.1793981481481476E-2</v>
      </c>
      <c r="F40308">
        <v>2018</v>
      </c>
    </row>
    <row r="40309" spans="1:6" x14ac:dyDescent="0.45">
      <c r="A40309">
        <v>4690</v>
      </c>
      <c r="B40309">
        <v>4689</v>
      </c>
      <c r="C40309">
        <v>4029</v>
      </c>
      <c r="D40309" t="s">
        <v>10105</v>
      </c>
      <c r="E40309" s="1">
        <v>9.1793981481481476E-2</v>
      </c>
      <c r="F40309">
        <v>2018</v>
      </c>
    </row>
    <row r="40310" spans="1:6" x14ac:dyDescent="0.45">
      <c r="A40310">
        <v>4691</v>
      </c>
      <c r="B40310">
        <v>4691</v>
      </c>
      <c r="C40310">
        <v>9853</v>
      </c>
      <c r="D40310" t="s">
        <v>38835</v>
      </c>
      <c r="E40310" s="1">
        <v>9.1805555555555557E-2</v>
      </c>
      <c r="F40310">
        <v>2018</v>
      </c>
    </row>
    <row r="40311" spans="1:6" x14ac:dyDescent="0.45">
      <c r="A40311">
        <v>4692</v>
      </c>
      <c r="B40311">
        <v>4691</v>
      </c>
      <c r="C40311">
        <v>19510</v>
      </c>
      <c r="D40311" t="s">
        <v>38836</v>
      </c>
      <c r="E40311" s="1">
        <v>9.1805555555555557E-2</v>
      </c>
      <c r="F40311">
        <v>2018</v>
      </c>
    </row>
    <row r="40312" spans="1:6" x14ac:dyDescent="0.45">
      <c r="A40312">
        <v>4693</v>
      </c>
      <c r="B40312">
        <v>4691</v>
      </c>
      <c r="C40312">
        <v>10089</v>
      </c>
      <c r="D40312" t="s">
        <v>21147</v>
      </c>
      <c r="E40312" s="1">
        <v>9.1805555555555557E-2</v>
      </c>
      <c r="F40312">
        <v>2018</v>
      </c>
    </row>
    <row r="40313" spans="1:6" x14ac:dyDescent="0.45">
      <c r="A40313">
        <v>4694</v>
      </c>
      <c r="B40313">
        <v>4691</v>
      </c>
      <c r="C40313">
        <v>7784</v>
      </c>
      <c r="D40313" t="s">
        <v>38837</v>
      </c>
      <c r="E40313" s="1">
        <v>9.1805555555555557E-2</v>
      </c>
      <c r="F40313">
        <v>2018</v>
      </c>
    </row>
    <row r="40314" spans="1:6" x14ac:dyDescent="0.45">
      <c r="A40314">
        <v>4695</v>
      </c>
      <c r="B40314">
        <v>4695</v>
      </c>
      <c r="C40314">
        <v>13077</v>
      </c>
      <c r="D40314" t="s">
        <v>38838</v>
      </c>
      <c r="E40314" s="1">
        <v>9.1817129629629624E-2</v>
      </c>
      <c r="F40314">
        <v>2018</v>
      </c>
    </row>
    <row r="40315" spans="1:6" x14ac:dyDescent="0.45">
      <c r="A40315">
        <v>4696</v>
      </c>
      <c r="B40315">
        <v>4695</v>
      </c>
      <c r="C40315">
        <v>7628</v>
      </c>
      <c r="D40315" t="s">
        <v>38839</v>
      </c>
      <c r="E40315" s="1">
        <v>9.1817129629629624E-2</v>
      </c>
      <c r="F40315">
        <v>2018</v>
      </c>
    </row>
    <row r="40316" spans="1:6" x14ac:dyDescent="0.45">
      <c r="A40316">
        <v>4697</v>
      </c>
      <c r="B40316">
        <v>4695</v>
      </c>
      <c r="C40316">
        <v>5732</v>
      </c>
      <c r="D40316" t="s">
        <v>38840</v>
      </c>
      <c r="E40316" s="1">
        <v>9.1817129629629624E-2</v>
      </c>
      <c r="F40316">
        <v>2018</v>
      </c>
    </row>
    <row r="40317" spans="1:6" x14ac:dyDescent="0.45">
      <c r="A40317">
        <v>4698</v>
      </c>
      <c r="B40317">
        <v>4695</v>
      </c>
      <c r="C40317">
        <v>4247</v>
      </c>
      <c r="D40317" t="s">
        <v>1770</v>
      </c>
      <c r="E40317" s="1">
        <v>9.1817129629629624E-2</v>
      </c>
      <c r="F40317">
        <v>2018</v>
      </c>
    </row>
    <row r="40318" spans="1:6" x14ac:dyDescent="0.45">
      <c r="A40318">
        <v>4699</v>
      </c>
      <c r="B40318">
        <v>4695</v>
      </c>
      <c r="C40318">
        <v>3709</v>
      </c>
      <c r="D40318" t="s">
        <v>38841</v>
      </c>
      <c r="E40318" s="1">
        <v>9.1817129629629624E-2</v>
      </c>
      <c r="F40318">
        <v>2018</v>
      </c>
    </row>
    <row r="40319" spans="1:6" x14ac:dyDescent="0.45">
      <c r="A40319">
        <v>4700</v>
      </c>
      <c r="B40319">
        <v>4695</v>
      </c>
      <c r="C40319">
        <v>12851</v>
      </c>
      <c r="D40319" t="s">
        <v>38842</v>
      </c>
      <c r="E40319" s="1">
        <v>9.1817129629629624E-2</v>
      </c>
      <c r="F40319">
        <v>2018</v>
      </c>
    </row>
    <row r="40320" spans="1:6" x14ac:dyDescent="0.45">
      <c r="A40320">
        <v>4701</v>
      </c>
      <c r="B40320">
        <v>4701</v>
      </c>
      <c r="C40320">
        <v>5974</v>
      </c>
      <c r="D40320" t="s">
        <v>38843</v>
      </c>
      <c r="E40320" s="1">
        <v>9.1828703703703704E-2</v>
      </c>
      <c r="F40320">
        <v>2018</v>
      </c>
    </row>
    <row r="40321" spans="1:6" x14ac:dyDescent="0.45">
      <c r="A40321">
        <v>4702</v>
      </c>
      <c r="B40321">
        <v>4701</v>
      </c>
      <c r="C40321">
        <v>8912</v>
      </c>
      <c r="D40321" t="s">
        <v>9059</v>
      </c>
      <c r="E40321" s="1">
        <v>9.1828703703703704E-2</v>
      </c>
      <c r="F40321">
        <v>2018</v>
      </c>
    </row>
    <row r="40322" spans="1:6" x14ac:dyDescent="0.45">
      <c r="A40322">
        <v>4703</v>
      </c>
      <c r="B40322">
        <v>4701</v>
      </c>
      <c r="C40322">
        <v>6754</v>
      </c>
      <c r="D40322" t="s">
        <v>38844</v>
      </c>
      <c r="E40322" s="1">
        <v>9.1828703703703704E-2</v>
      </c>
      <c r="F40322">
        <v>2018</v>
      </c>
    </row>
    <row r="40323" spans="1:6" x14ac:dyDescent="0.45">
      <c r="A40323">
        <v>4704</v>
      </c>
      <c r="B40323">
        <v>4701</v>
      </c>
      <c r="C40323">
        <v>6012</v>
      </c>
      <c r="D40323" t="s">
        <v>38845</v>
      </c>
      <c r="E40323" s="1">
        <v>9.1828703703703704E-2</v>
      </c>
      <c r="F40323">
        <v>2018</v>
      </c>
    </row>
    <row r="40324" spans="1:6" x14ac:dyDescent="0.45">
      <c r="A40324">
        <v>4705</v>
      </c>
      <c r="B40324">
        <v>4701</v>
      </c>
      <c r="C40324">
        <v>7431</v>
      </c>
      <c r="D40324" t="s">
        <v>38846</v>
      </c>
      <c r="E40324" s="1">
        <v>9.1828703703703704E-2</v>
      </c>
      <c r="F40324">
        <v>2018</v>
      </c>
    </row>
    <row r="40325" spans="1:6" x14ac:dyDescent="0.45">
      <c r="A40325">
        <v>4706</v>
      </c>
      <c r="B40325">
        <v>4701</v>
      </c>
      <c r="C40325">
        <v>7846</v>
      </c>
      <c r="D40325" t="s">
        <v>38847</v>
      </c>
      <c r="E40325" s="1">
        <v>9.1828703703703704E-2</v>
      </c>
      <c r="F40325">
        <v>2018</v>
      </c>
    </row>
    <row r="40326" spans="1:6" x14ac:dyDescent="0.45">
      <c r="A40326">
        <v>4707</v>
      </c>
      <c r="B40326">
        <v>4707</v>
      </c>
      <c r="C40326">
        <v>4108</v>
      </c>
      <c r="D40326" t="s">
        <v>6882</v>
      </c>
      <c r="E40326" s="1">
        <v>9.1840277777777785E-2</v>
      </c>
      <c r="F40326">
        <v>2018</v>
      </c>
    </row>
    <row r="40327" spans="1:6" x14ac:dyDescent="0.45">
      <c r="A40327">
        <v>4708</v>
      </c>
      <c r="B40327">
        <v>4707</v>
      </c>
      <c r="C40327">
        <v>10247</v>
      </c>
      <c r="D40327" t="s">
        <v>24657</v>
      </c>
      <c r="E40327" s="1">
        <v>9.1840277777777785E-2</v>
      </c>
      <c r="F40327">
        <v>2018</v>
      </c>
    </row>
    <row r="40328" spans="1:6" x14ac:dyDescent="0.45">
      <c r="A40328">
        <v>4709</v>
      </c>
      <c r="B40328">
        <v>4707</v>
      </c>
      <c r="C40328">
        <v>2828</v>
      </c>
      <c r="D40328" t="s">
        <v>38848</v>
      </c>
      <c r="E40328" s="1">
        <v>9.1840277777777785E-2</v>
      </c>
      <c r="F40328">
        <v>2018</v>
      </c>
    </row>
    <row r="40329" spans="1:6" x14ac:dyDescent="0.45">
      <c r="A40329">
        <v>4710</v>
      </c>
      <c r="B40329">
        <v>4707</v>
      </c>
      <c r="C40329">
        <v>8736</v>
      </c>
      <c r="D40329" t="s">
        <v>38849</v>
      </c>
      <c r="E40329" s="1">
        <v>9.1840277777777785E-2</v>
      </c>
      <c r="F40329">
        <v>2018</v>
      </c>
    </row>
    <row r="40330" spans="1:6" x14ac:dyDescent="0.45">
      <c r="A40330">
        <v>4711</v>
      </c>
      <c r="B40330">
        <v>4707</v>
      </c>
      <c r="C40330">
        <v>8737</v>
      </c>
      <c r="D40330" t="s">
        <v>38850</v>
      </c>
      <c r="E40330" s="1">
        <v>9.1840277777777785E-2</v>
      </c>
      <c r="F40330">
        <v>2018</v>
      </c>
    </row>
    <row r="40331" spans="1:6" x14ac:dyDescent="0.45">
      <c r="A40331">
        <v>4712</v>
      </c>
      <c r="B40331">
        <v>4712</v>
      </c>
      <c r="C40331">
        <v>11570</v>
      </c>
      <c r="D40331" t="s">
        <v>38851</v>
      </c>
      <c r="E40331" s="1">
        <v>9.1851851851851851E-2</v>
      </c>
      <c r="F40331">
        <v>2018</v>
      </c>
    </row>
    <row r="40332" spans="1:6" x14ac:dyDescent="0.45">
      <c r="A40332">
        <v>4713</v>
      </c>
      <c r="B40332">
        <v>4712</v>
      </c>
      <c r="C40332">
        <v>2227</v>
      </c>
      <c r="D40332" t="s">
        <v>7315</v>
      </c>
      <c r="E40332" s="1">
        <v>9.1851851851851851E-2</v>
      </c>
      <c r="F40332">
        <v>2018</v>
      </c>
    </row>
    <row r="40333" spans="1:6" x14ac:dyDescent="0.45">
      <c r="A40333">
        <v>4714</v>
      </c>
      <c r="B40333">
        <v>4714</v>
      </c>
      <c r="C40333">
        <v>6517</v>
      </c>
      <c r="D40333" t="s">
        <v>26142</v>
      </c>
      <c r="E40333" s="1">
        <v>9.1863425925925932E-2</v>
      </c>
      <c r="F40333">
        <v>2018</v>
      </c>
    </row>
    <row r="40334" spans="1:6" x14ac:dyDescent="0.45">
      <c r="A40334">
        <v>4715</v>
      </c>
      <c r="B40334">
        <v>4714</v>
      </c>
      <c r="C40334">
        <v>8539</v>
      </c>
      <c r="D40334" t="s">
        <v>38852</v>
      </c>
      <c r="E40334" s="1">
        <v>9.1863425925925932E-2</v>
      </c>
      <c r="F40334">
        <v>2018</v>
      </c>
    </row>
    <row r="40335" spans="1:6" x14ac:dyDescent="0.45">
      <c r="A40335">
        <v>4716</v>
      </c>
      <c r="B40335">
        <v>4714</v>
      </c>
      <c r="C40335">
        <v>19277</v>
      </c>
      <c r="D40335" t="s">
        <v>38853</v>
      </c>
      <c r="E40335" s="1">
        <v>9.1863425925925932E-2</v>
      </c>
      <c r="F40335">
        <v>2018</v>
      </c>
    </row>
    <row r="40336" spans="1:6" x14ac:dyDescent="0.45">
      <c r="A40336">
        <v>4717</v>
      </c>
      <c r="B40336">
        <v>4714</v>
      </c>
      <c r="C40336">
        <v>7035</v>
      </c>
      <c r="D40336" t="s">
        <v>16188</v>
      </c>
      <c r="E40336" s="1">
        <v>9.1863425925925932E-2</v>
      </c>
      <c r="F40336">
        <v>2018</v>
      </c>
    </row>
    <row r="40337" spans="1:6" x14ac:dyDescent="0.45">
      <c r="A40337">
        <v>4718</v>
      </c>
      <c r="B40337">
        <v>4718</v>
      </c>
      <c r="C40337">
        <v>17753</v>
      </c>
      <c r="D40337" t="s">
        <v>4210</v>
      </c>
      <c r="E40337" s="1">
        <v>9.1874999999999998E-2</v>
      </c>
      <c r="F40337">
        <v>2018</v>
      </c>
    </row>
    <row r="40338" spans="1:6" x14ac:dyDescent="0.45">
      <c r="A40338">
        <v>4719</v>
      </c>
      <c r="B40338">
        <v>4718</v>
      </c>
      <c r="C40338">
        <v>18008</v>
      </c>
      <c r="D40338" t="s">
        <v>38854</v>
      </c>
      <c r="E40338" s="1">
        <v>9.1874999999999998E-2</v>
      </c>
      <c r="F40338">
        <v>2018</v>
      </c>
    </row>
    <row r="40339" spans="1:6" x14ac:dyDescent="0.45">
      <c r="A40339">
        <v>4720</v>
      </c>
      <c r="B40339">
        <v>4718</v>
      </c>
      <c r="C40339">
        <v>9541</v>
      </c>
      <c r="D40339" t="s">
        <v>38855</v>
      </c>
      <c r="E40339" s="1">
        <v>9.1874999999999998E-2</v>
      </c>
      <c r="F40339">
        <v>2018</v>
      </c>
    </row>
    <row r="40340" spans="1:6" x14ac:dyDescent="0.45">
      <c r="A40340">
        <v>4721</v>
      </c>
      <c r="B40340">
        <v>4718</v>
      </c>
      <c r="C40340">
        <v>4323</v>
      </c>
      <c r="D40340" t="s">
        <v>38856</v>
      </c>
      <c r="E40340" s="1">
        <v>9.1874999999999998E-2</v>
      </c>
      <c r="F40340">
        <v>2018</v>
      </c>
    </row>
    <row r="40341" spans="1:6" x14ac:dyDescent="0.45">
      <c r="A40341">
        <v>4722</v>
      </c>
      <c r="B40341">
        <v>4718</v>
      </c>
      <c r="C40341">
        <v>11889</v>
      </c>
      <c r="D40341" t="s">
        <v>38857</v>
      </c>
      <c r="E40341" s="1">
        <v>9.1874999999999998E-2</v>
      </c>
      <c r="F40341">
        <v>2018</v>
      </c>
    </row>
    <row r="40342" spans="1:6" x14ac:dyDescent="0.45">
      <c r="A40342">
        <v>4723</v>
      </c>
      <c r="B40342">
        <v>4718</v>
      </c>
      <c r="C40342">
        <v>8538</v>
      </c>
      <c r="D40342" t="s">
        <v>38858</v>
      </c>
      <c r="E40342" s="1">
        <v>9.1874999999999998E-2</v>
      </c>
      <c r="F40342">
        <v>2018</v>
      </c>
    </row>
    <row r="40343" spans="1:6" x14ac:dyDescent="0.45">
      <c r="A40343">
        <v>4724</v>
      </c>
      <c r="B40343">
        <v>4718</v>
      </c>
      <c r="C40343">
        <v>5792</v>
      </c>
      <c r="D40343" t="s">
        <v>26601</v>
      </c>
      <c r="E40343" s="1">
        <v>9.1874999999999998E-2</v>
      </c>
      <c r="F40343">
        <v>2018</v>
      </c>
    </row>
    <row r="40344" spans="1:6" x14ac:dyDescent="0.45">
      <c r="A40344">
        <v>4725</v>
      </c>
      <c r="B40344">
        <v>4718</v>
      </c>
      <c r="C40344">
        <v>1871</v>
      </c>
      <c r="D40344" t="s">
        <v>5085</v>
      </c>
      <c r="E40344" s="1">
        <v>9.1874999999999998E-2</v>
      </c>
      <c r="F40344">
        <v>2018</v>
      </c>
    </row>
    <row r="40345" spans="1:6" x14ac:dyDescent="0.45">
      <c r="A40345">
        <v>4726</v>
      </c>
      <c r="B40345">
        <v>4726</v>
      </c>
      <c r="C40345">
        <v>6088</v>
      </c>
      <c r="D40345" t="s">
        <v>3150</v>
      </c>
      <c r="E40345" s="1">
        <v>9.1886574074074079E-2</v>
      </c>
      <c r="F40345">
        <v>2018</v>
      </c>
    </row>
    <row r="40346" spans="1:6" x14ac:dyDescent="0.45">
      <c r="A40346">
        <v>4727</v>
      </c>
      <c r="B40346">
        <v>4726</v>
      </c>
      <c r="C40346">
        <v>6974</v>
      </c>
      <c r="D40346" t="s">
        <v>4843</v>
      </c>
      <c r="E40346" s="1">
        <v>9.1886574074074079E-2</v>
      </c>
      <c r="F40346">
        <v>2018</v>
      </c>
    </row>
    <row r="40347" spans="1:6" x14ac:dyDescent="0.45">
      <c r="A40347">
        <v>4728</v>
      </c>
      <c r="B40347">
        <v>4726</v>
      </c>
      <c r="C40347">
        <v>10248</v>
      </c>
      <c r="D40347" t="s">
        <v>38859</v>
      </c>
      <c r="E40347" s="1">
        <v>9.1886574074074079E-2</v>
      </c>
      <c r="F40347">
        <v>2018</v>
      </c>
    </row>
    <row r="40348" spans="1:6" x14ac:dyDescent="0.45">
      <c r="A40348">
        <v>4729</v>
      </c>
      <c r="B40348">
        <v>4726</v>
      </c>
      <c r="C40348">
        <v>9288</v>
      </c>
      <c r="D40348" t="s">
        <v>2484</v>
      </c>
      <c r="E40348" s="1">
        <v>9.1886574074074079E-2</v>
      </c>
      <c r="F40348">
        <v>2018</v>
      </c>
    </row>
    <row r="40349" spans="1:6" x14ac:dyDescent="0.45">
      <c r="A40349">
        <v>4730</v>
      </c>
      <c r="B40349">
        <v>4726</v>
      </c>
      <c r="C40349">
        <v>7151</v>
      </c>
      <c r="D40349" t="s">
        <v>25474</v>
      </c>
      <c r="E40349" s="1">
        <v>9.1886574074074079E-2</v>
      </c>
      <c r="F40349">
        <v>2018</v>
      </c>
    </row>
    <row r="40350" spans="1:6" x14ac:dyDescent="0.45">
      <c r="A40350">
        <v>4731</v>
      </c>
      <c r="B40350">
        <v>4726</v>
      </c>
      <c r="C40350">
        <v>32168</v>
      </c>
      <c r="D40350" t="s">
        <v>19385</v>
      </c>
      <c r="E40350" s="1">
        <v>9.1886574074074079E-2</v>
      </c>
      <c r="F40350">
        <v>2018</v>
      </c>
    </row>
    <row r="40351" spans="1:6" x14ac:dyDescent="0.45">
      <c r="A40351">
        <v>4732</v>
      </c>
      <c r="B40351">
        <v>4732</v>
      </c>
      <c r="C40351">
        <v>18247</v>
      </c>
      <c r="D40351" t="s">
        <v>38860</v>
      </c>
      <c r="E40351" s="1">
        <v>9.1898148148148145E-2</v>
      </c>
      <c r="F40351">
        <v>2018</v>
      </c>
    </row>
    <row r="40352" spans="1:6" x14ac:dyDescent="0.45">
      <c r="A40352">
        <v>4733</v>
      </c>
      <c r="B40352">
        <v>4732</v>
      </c>
      <c r="C40352">
        <v>7882</v>
      </c>
      <c r="D40352" t="s">
        <v>27758</v>
      </c>
      <c r="E40352" s="1">
        <v>9.1898148148148145E-2</v>
      </c>
      <c r="F40352">
        <v>2018</v>
      </c>
    </row>
    <row r="40353" spans="1:6" x14ac:dyDescent="0.45">
      <c r="A40353">
        <v>4734</v>
      </c>
      <c r="B40353">
        <v>4734</v>
      </c>
      <c r="C40353">
        <v>8043</v>
      </c>
      <c r="D40353" t="s">
        <v>38861</v>
      </c>
      <c r="E40353" s="1">
        <v>9.1909722222222226E-2</v>
      </c>
      <c r="F40353">
        <v>2018</v>
      </c>
    </row>
    <row r="40354" spans="1:6" x14ac:dyDescent="0.45">
      <c r="A40354">
        <v>4735</v>
      </c>
      <c r="B40354">
        <v>4734</v>
      </c>
      <c r="C40354">
        <v>18577</v>
      </c>
      <c r="D40354" t="s">
        <v>38862</v>
      </c>
      <c r="E40354" s="1">
        <v>9.1909722222222226E-2</v>
      </c>
      <c r="F40354">
        <v>2018</v>
      </c>
    </row>
    <row r="40355" spans="1:6" x14ac:dyDescent="0.45">
      <c r="A40355">
        <v>4736</v>
      </c>
      <c r="B40355">
        <v>4734</v>
      </c>
      <c r="C40355">
        <v>8347</v>
      </c>
      <c r="D40355" t="s">
        <v>38863</v>
      </c>
      <c r="E40355" s="1">
        <v>9.1909722222222226E-2</v>
      </c>
      <c r="F40355">
        <v>2018</v>
      </c>
    </row>
    <row r="40356" spans="1:6" x14ac:dyDescent="0.45">
      <c r="A40356">
        <v>4737</v>
      </c>
      <c r="B40356">
        <v>4737</v>
      </c>
      <c r="C40356">
        <v>11070</v>
      </c>
      <c r="D40356" t="s">
        <v>38864</v>
      </c>
      <c r="E40356" s="1">
        <v>9.1921296296296293E-2</v>
      </c>
      <c r="F40356">
        <v>2018</v>
      </c>
    </row>
    <row r="40357" spans="1:6" x14ac:dyDescent="0.45">
      <c r="A40357">
        <v>4738</v>
      </c>
      <c r="B40357">
        <v>4738</v>
      </c>
      <c r="C40357">
        <v>11787</v>
      </c>
      <c r="D40357" t="s">
        <v>38865</v>
      </c>
      <c r="E40357" s="1">
        <v>9.1932870370370373E-2</v>
      </c>
      <c r="F40357">
        <v>2018</v>
      </c>
    </row>
    <row r="40358" spans="1:6" x14ac:dyDescent="0.45">
      <c r="A40358">
        <v>4739</v>
      </c>
      <c r="B40358">
        <v>4738</v>
      </c>
      <c r="C40358">
        <v>6632</v>
      </c>
      <c r="D40358" t="s">
        <v>38866</v>
      </c>
      <c r="E40358" s="1">
        <v>9.1932870370370373E-2</v>
      </c>
      <c r="F40358">
        <v>2018</v>
      </c>
    </row>
    <row r="40359" spans="1:6" x14ac:dyDescent="0.45">
      <c r="A40359">
        <v>4740</v>
      </c>
      <c r="B40359">
        <v>4738</v>
      </c>
      <c r="C40359">
        <v>5677</v>
      </c>
      <c r="D40359" t="s">
        <v>26151</v>
      </c>
      <c r="E40359" s="1">
        <v>9.1932870370370373E-2</v>
      </c>
      <c r="F40359">
        <v>2018</v>
      </c>
    </row>
    <row r="40360" spans="1:6" x14ac:dyDescent="0.45">
      <c r="A40360">
        <v>4741</v>
      </c>
      <c r="B40360">
        <v>4741</v>
      </c>
      <c r="C40360">
        <v>5668</v>
      </c>
      <c r="D40360" t="s">
        <v>38867</v>
      </c>
      <c r="E40360" s="1">
        <v>9.194444444444444E-2</v>
      </c>
      <c r="F40360">
        <v>2018</v>
      </c>
    </row>
    <row r="40361" spans="1:6" x14ac:dyDescent="0.45">
      <c r="A40361">
        <v>4742</v>
      </c>
      <c r="B40361">
        <v>4741</v>
      </c>
      <c r="C40361">
        <v>2388</v>
      </c>
      <c r="D40361" t="s">
        <v>38868</v>
      </c>
      <c r="E40361" s="1">
        <v>9.194444444444444E-2</v>
      </c>
      <c r="F40361">
        <v>2018</v>
      </c>
    </row>
    <row r="40362" spans="1:6" x14ac:dyDescent="0.45">
      <c r="A40362">
        <v>4743</v>
      </c>
      <c r="B40362">
        <v>4741</v>
      </c>
      <c r="C40362">
        <v>5025</v>
      </c>
      <c r="D40362" t="s">
        <v>7181</v>
      </c>
      <c r="E40362" s="1">
        <v>9.194444444444444E-2</v>
      </c>
      <c r="F40362">
        <v>2018</v>
      </c>
    </row>
    <row r="40363" spans="1:6" x14ac:dyDescent="0.45">
      <c r="A40363">
        <v>4744</v>
      </c>
      <c r="B40363">
        <v>4744</v>
      </c>
      <c r="C40363">
        <v>5418</v>
      </c>
      <c r="D40363" t="s">
        <v>38869</v>
      </c>
      <c r="E40363" s="1">
        <v>9.195601851851852E-2</v>
      </c>
      <c r="F40363">
        <v>2018</v>
      </c>
    </row>
    <row r="40364" spans="1:6" x14ac:dyDescent="0.45">
      <c r="A40364">
        <v>4745</v>
      </c>
      <c r="B40364">
        <v>4745</v>
      </c>
      <c r="C40364">
        <v>17667</v>
      </c>
      <c r="D40364" t="s">
        <v>38870</v>
      </c>
      <c r="E40364" s="1">
        <v>9.1967592592592587E-2</v>
      </c>
      <c r="F40364">
        <v>2018</v>
      </c>
    </row>
    <row r="40365" spans="1:6" x14ac:dyDescent="0.45">
      <c r="A40365">
        <v>4746</v>
      </c>
      <c r="B40365">
        <v>4745</v>
      </c>
      <c r="C40365">
        <v>19410</v>
      </c>
      <c r="D40365" t="s">
        <v>24744</v>
      </c>
      <c r="E40365" s="1">
        <v>9.1967592592592587E-2</v>
      </c>
      <c r="F40365">
        <v>2018</v>
      </c>
    </row>
    <row r="40366" spans="1:6" x14ac:dyDescent="0.45">
      <c r="A40366">
        <v>4747</v>
      </c>
      <c r="B40366">
        <v>4745</v>
      </c>
      <c r="C40366">
        <v>2269</v>
      </c>
      <c r="D40366" t="s">
        <v>4878</v>
      </c>
      <c r="E40366" s="1">
        <v>9.1967592592592587E-2</v>
      </c>
      <c r="F40366">
        <v>2018</v>
      </c>
    </row>
    <row r="40367" spans="1:6" x14ac:dyDescent="0.45">
      <c r="A40367">
        <v>4748</v>
      </c>
      <c r="B40367">
        <v>4748</v>
      </c>
      <c r="C40367">
        <v>31714</v>
      </c>
      <c r="D40367" t="s">
        <v>18546</v>
      </c>
      <c r="E40367" s="1">
        <v>9.1979166666666667E-2</v>
      </c>
      <c r="F40367">
        <v>2018</v>
      </c>
    </row>
    <row r="40368" spans="1:6" x14ac:dyDescent="0.45">
      <c r="A40368">
        <v>4749</v>
      </c>
      <c r="B40368">
        <v>4748</v>
      </c>
      <c r="C40368">
        <v>2924</v>
      </c>
      <c r="D40368" t="s">
        <v>6697</v>
      </c>
      <c r="E40368" s="1">
        <v>9.1979166666666667E-2</v>
      </c>
      <c r="F40368">
        <v>2018</v>
      </c>
    </row>
    <row r="40369" spans="1:6" x14ac:dyDescent="0.45">
      <c r="A40369">
        <v>4750</v>
      </c>
      <c r="B40369">
        <v>4748</v>
      </c>
      <c r="C40369">
        <v>18196</v>
      </c>
      <c r="D40369" t="s">
        <v>38871</v>
      </c>
      <c r="E40369" s="1">
        <v>9.1979166666666667E-2</v>
      </c>
      <c r="F40369">
        <v>2018</v>
      </c>
    </row>
    <row r="40370" spans="1:6" x14ac:dyDescent="0.45">
      <c r="A40370">
        <v>4751</v>
      </c>
      <c r="B40370">
        <v>4751</v>
      </c>
      <c r="C40370">
        <v>4344</v>
      </c>
      <c r="D40370" t="s">
        <v>11695</v>
      </c>
      <c r="E40370" s="1">
        <v>9.1990740740740734E-2</v>
      </c>
      <c r="F40370">
        <v>2018</v>
      </c>
    </row>
    <row r="40371" spans="1:6" x14ac:dyDescent="0.45">
      <c r="A40371">
        <v>4752</v>
      </c>
      <c r="B40371">
        <v>4751</v>
      </c>
      <c r="C40371">
        <v>6913</v>
      </c>
      <c r="D40371" t="s">
        <v>38872</v>
      </c>
      <c r="E40371" s="1">
        <v>9.1990740740740734E-2</v>
      </c>
      <c r="F40371">
        <v>2018</v>
      </c>
    </row>
    <row r="40372" spans="1:6" x14ac:dyDescent="0.45">
      <c r="A40372">
        <v>4753</v>
      </c>
      <c r="B40372">
        <v>4753</v>
      </c>
      <c r="C40372">
        <v>6914</v>
      </c>
      <c r="D40372" t="s">
        <v>38873</v>
      </c>
      <c r="E40372" s="1">
        <v>9.2002314814814815E-2</v>
      </c>
      <c r="F40372">
        <v>2018</v>
      </c>
    </row>
    <row r="40373" spans="1:6" x14ac:dyDescent="0.45">
      <c r="A40373">
        <v>4754</v>
      </c>
      <c r="B40373">
        <v>4753</v>
      </c>
      <c r="C40373">
        <v>17873</v>
      </c>
      <c r="D40373" t="s">
        <v>38874</v>
      </c>
      <c r="E40373" s="1">
        <v>9.2002314814814815E-2</v>
      </c>
      <c r="F40373">
        <v>2018</v>
      </c>
    </row>
    <row r="40374" spans="1:6" x14ac:dyDescent="0.45">
      <c r="A40374">
        <v>4755</v>
      </c>
      <c r="B40374">
        <v>4753</v>
      </c>
      <c r="C40374">
        <v>10265</v>
      </c>
      <c r="D40374" t="s">
        <v>38875</v>
      </c>
      <c r="E40374" s="1">
        <v>9.2002314814814815E-2</v>
      </c>
      <c r="F40374">
        <v>2018</v>
      </c>
    </row>
    <row r="40375" spans="1:6" x14ac:dyDescent="0.45">
      <c r="A40375">
        <v>4756</v>
      </c>
      <c r="B40375">
        <v>4756</v>
      </c>
      <c r="C40375">
        <v>5873</v>
      </c>
      <c r="D40375" t="s">
        <v>5243</v>
      </c>
      <c r="E40375" s="1">
        <v>9.2013888888888895E-2</v>
      </c>
      <c r="F40375">
        <v>2018</v>
      </c>
    </row>
    <row r="40376" spans="1:6" x14ac:dyDescent="0.45">
      <c r="A40376">
        <v>4757</v>
      </c>
      <c r="B40376">
        <v>4756</v>
      </c>
      <c r="C40376">
        <v>5014</v>
      </c>
      <c r="D40376" t="s">
        <v>38876</v>
      </c>
      <c r="E40376" s="1">
        <v>9.2013888888888895E-2</v>
      </c>
      <c r="F40376">
        <v>2018</v>
      </c>
    </row>
    <row r="40377" spans="1:6" x14ac:dyDescent="0.45">
      <c r="A40377">
        <v>4758</v>
      </c>
      <c r="B40377">
        <v>4756</v>
      </c>
      <c r="C40377">
        <v>19321</v>
      </c>
      <c r="D40377" t="s">
        <v>38877</v>
      </c>
      <c r="E40377" s="1">
        <v>9.2013888888888895E-2</v>
      </c>
      <c r="F40377">
        <v>2018</v>
      </c>
    </row>
    <row r="40378" spans="1:6" x14ac:dyDescent="0.45">
      <c r="A40378">
        <v>4759</v>
      </c>
      <c r="B40378">
        <v>4756</v>
      </c>
      <c r="C40378">
        <v>17577</v>
      </c>
      <c r="D40378" t="s">
        <v>38878</v>
      </c>
      <c r="E40378" s="1">
        <v>9.2013888888888895E-2</v>
      </c>
      <c r="F40378">
        <v>2018</v>
      </c>
    </row>
    <row r="40379" spans="1:6" x14ac:dyDescent="0.45">
      <c r="A40379">
        <v>4760</v>
      </c>
      <c r="B40379">
        <v>4756</v>
      </c>
      <c r="C40379">
        <v>17674</v>
      </c>
      <c r="D40379" t="s">
        <v>38879</v>
      </c>
      <c r="E40379" s="1">
        <v>9.2013888888888895E-2</v>
      </c>
      <c r="F40379">
        <v>2018</v>
      </c>
    </row>
    <row r="40380" spans="1:6" x14ac:dyDescent="0.45">
      <c r="A40380">
        <v>4761</v>
      </c>
      <c r="B40380">
        <v>4761</v>
      </c>
      <c r="C40380">
        <v>1125</v>
      </c>
      <c r="D40380" t="s">
        <v>38880</v>
      </c>
      <c r="E40380" s="1">
        <v>9.2025462962962962E-2</v>
      </c>
      <c r="F40380">
        <v>2018</v>
      </c>
    </row>
    <row r="40381" spans="1:6" x14ac:dyDescent="0.45">
      <c r="A40381">
        <v>4762</v>
      </c>
      <c r="B40381">
        <v>4761</v>
      </c>
      <c r="C40381">
        <v>7887</v>
      </c>
      <c r="D40381" t="s">
        <v>38881</v>
      </c>
      <c r="E40381" s="1">
        <v>9.2025462962962962E-2</v>
      </c>
      <c r="F40381">
        <v>2018</v>
      </c>
    </row>
    <row r="40382" spans="1:6" x14ac:dyDescent="0.45">
      <c r="A40382">
        <v>4763</v>
      </c>
      <c r="B40382">
        <v>4761</v>
      </c>
      <c r="C40382">
        <v>6250</v>
      </c>
      <c r="D40382" t="s">
        <v>38882</v>
      </c>
      <c r="E40382" s="1">
        <v>9.2025462962962962E-2</v>
      </c>
      <c r="F40382">
        <v>2018</v>
      </c>
    </row>
    <row r="40383" spans="1:6" x14ac:dyDescent="0.45">
      <c r="A40383">
        <v>4764</v>
      </c>
      <c r="B40383">
        <v>4761</v>
      </c>
      <c r="C40383">
        <v>6284</v>
      </c>
      <c r="D40383" t="s">
        <v>38883</v>
      </c>
      <c r="E40383" s="1">
        <v>9.2025462962962962E-2</v>
      </c>
      <c r="F40383">
        <v>2018</v>
      </c>
    </row>
    <row r="40384" spans="1:6" x14ac:dyDescent="0.45">
      <c r="A40384">
        <v>4765</v>
      </c>
      <c r="B40384">
        <v>4761</v>
      </c>
      <c r="C40384">
        <v>3541</v>
      </c>
      <c r="D40384" t="s">
        <v>5399</v>
      </c>
      <c r="E40384" s="1">
        <v>9.2025462962962962E-2</v>
      </c>
      <c r="F40384">
        <v>2018</v>
      </c>
    </row>
    <row r="40385" spans="1:6" x14ac:dyDescent="0.45">
      <c r="A40385">
        <v>4766</v>
      </c>
      <c r="B40385">
        <v>4766</v>
      </c>
      <c r="C40385">
        <v>13982</v>
      </c>
      <c r="D40385" t="s">
        <v>38884</v>
      </c>
      <c r="E40385" s="1">
        <v>9.2048611111111109E-2</v>
      </c>
      <c r="F40385">
        <v>2018</v>
      </c>
    </row>
    <row r="40386" spans="1:6" x14ac:dyDescent="0.45">
      <c r="A40386">
        <v>4767</v>
      </c>
      <c r="B40386">
        <v>4766</v>
      </c>
      <c r="C40386">
        <v>15365</v>
      </c>
      <c r="D40386" t="s">
        <v>38885</v>
      </c>
      <c r="E40386" s="1">
        <v>9.2048611111111109E-2</v>
      </c>
      <c r="F40386">
        <v>2018</v>
      </c>
    </row>
    <row r="40387" spans="1:6" x14ac:dyDescent="0.45">
      <c r="A40387">
        <v>4768</v>
      </c>
      <c r="B40387">
        <v>4768</v>
      </c>
      <c r="C40387">
        <v>8122</v>
      </c>
      <c r="D40387" t="s">
        <v>38886</v>
      </c>
      <c r="E40387" s="1">
        <v>9.2060185185185189E-2</v>
      </c>
      <c r="F40387">
        <v>2018</v>
      </c>
    </row>
    <row r="40388" spans="1:6" x14ac:dyDescent="0.45">
      <c r="A40388">
        <v>4769</v>
      </c>
      <c r="B40388">
        <v>4768</v>
      </c>
      <c r="C40388">
        <v>6232</v>
      </c>
      <c r="D40388" t="s">
        <v>38887</v>
      </c>
      <c r="E40388" s="1">
        <v>9.2060185185185189E-2</v>
      </c>
      <c r="F40388">
        <v>2018</v>
      </c>
    </row>
    <row r="40389" spans="1:6" x14ac:dyDescent="0.45">
      <c r="A40389">
        <v>4770</v>
      </c>
      <c r="B40389">
        <v>4770</v>
      </c>
      <c r="C40389">
        <v>18282</v>
      </c>
      <c r="D40389" t="s">
        <v>38888</v>
      </c>
      <c r="E40389" s="1">
        <v>9.2071759259259256E-2</v>
      </c>
      <c r="F40389">
        <v>2018</v>
      </c>
    </row>
    <row r="40390" spans="1:6" x14ac:dyDescent="0.45">
      <c r="A40390">
        <v>4771</v>
      </c>
      <c r="B40390">
        <v>4771</v>
      </c>
      <c r="C40390">
        <v>4995</v>
      </c>
      <c r="D40390" t="s">
        <v>38889</v>
      </c>
      <c r="E40390" s="1">
        <v>9.2083333333333336E-2</v>
      </c>
      <c r="F40390">
        <v>2018</v>
      </c>
    </row>
    <row r="40391" spans="1:6" x14ac:dyDescent="0.45">
      <c r="A40391">
        <v>4772</v>
      </c>
      <c r="B40391">
        <v>4771</v>
      </c>
      <c r="C40391">
        <v>10881</v>
      </c>
      <c r="D40391" t="s">
        <v>38890</v>
      </c>
      <c r="E40391" s="1">
        <v>9.2083333333333336E-2</v>
      </c>
      <c r="F40391">
        <v>2018</v>
      </c>
    </row>
    <row r="40392" spans="1:6" x14ac:dyDescent="0.45">
      <c r="A40392">
        <v>4773</v>
      </c>
      <c r="B40392">
        <v>4771</v>
      </c>
      <c r="C40392">
        <v>30530</v>
      </c>
      <c r="D40392" t="s">
        <v>38891</v>
      </c>
      <c r="E40392" s="1">
        <v>9.2083333333333336E-2</v>
      </c>
      <c r="F40392">
        <v>2018</v>
      </c>
    </row>
    <row r="40393" spans="1:6" x14ac:dyDescent="0.45">
      <c r="A40393">
        <v>4774</v>
      </c>
      <c r="B40393">
        <v>4771</v>
      </c>
      <c r="C40393">
        <v>7124</v>
      </c>
      <c r="D40393" t="s">
        <v>38892</v>
      </c>
      <c r="E40393" s="1">
        <v>9.2083333333333336E-2</v>
      </c>
      <c r="F40393">
        <v>2018</v>
      </c>
    </row>
    <row r="40394" spans="1:6" x14ac:dyDescent="0.45">
      <c r="A40394">
        <v>4775</v>
      </c>
      <c r="B40394">
        <v>4771</v>
      </c>
      <c r="C40394">
        <v>32948</v>
      </c>
      <c r="D40394" t="s">
        <v>19079</v>
      </c>
      <c r="E40394" s="1">
        <v>9.2083333333333336E-2</v>
      </c>
      <c r="F40394">
        <v>2018</v>
      </c>
    </row>
    <row r="40395" spans="1:6" x14ac:dyDescent="0.45">
      <c r="A40395">
        <v>4776</v>
      </c>
      <c r="B40395">
        <v>4771</v>
      </c>
      <c r="C40395">
        <v>18557</v>
      </c>
      <c r="D40395" t="s">
        <v>38893</v>
      </c>
      <c r="E40395" s="1">
        <v>9.2083333333333336E-2</v>
      </c>
      <c r="F40395">
        <v>2018</v>
      </c>
    </row>
    <row r="40396" spans="1:6" x14ac:dyDescent="0.45">
      <c r="A40396">
        <v>4777</v>
      </c>
      <c r="B40396">
        <v>4777</v>
      </c>
      <c r="C40396">
        <v>4920</v>
      </c>
      <c r="D40396" t="s">
        <v>38894</v>
      </c>
      <c r="E40396" s="1">
        <v>9.2094907407407403E-2</v>
      </c>
      <c r="F40396">
        <v>2018</v>
      </c>
    </row>
    <row r="40397" spans="1:6" x14ac:dyDescent="0.45">
      <c r="A40397">
        <v>4778</v>
      </c>
      <c r="B40397">
        <v>4777</v>
      </c>
      <c r="C40397">
        <v>4896</v>
      </c>
      <c r="D40397" t="s">
        <v>38895</v>
      </c>
      <c r="E40397" s="1">
        <v>9.2094907407407403E-2</v>
      </c>
      <c r="F40397">
        <v>2018</v>
      </c>
    </row>
    <row r="40398" spans="1:6" x14ac:dyDescent="0.45">
      <c r="A40398">
        <v>4779</v>
      </c>
      <c r="B40398">
        <v>4779</v>
      </c>
      <c r="C40398">
        <v>13712</v>
      </c>
      <c r="D40398" t="s">
        <v>38896</v>
      </c>
      <c r="E40398" s="1">
        <v>9.2106481481481484E-2</v>
      </c>
      <c r="F40398">
        <v>2018</v>
      </c>
    </row>
    <row r="40399" spans="1:6" x14ac:dyDescent="0.45">
      <c r="A40399">
        <v>4780</v>
      </c>
      <c r="B40399">
        <v>4779</v>
      </c>
      <c r="C40399">
        <v>3787</v>
      </c>
      <c r="D40399" t="s">
        <v>38897</v>
      </c>
      <c r="E40399" s="1">
        <v>9.2106481481481484E-2</v>
      </c>
      <c r="F40399">
        <v>2018</v>
      </c>
    </row>
    <row r="40400" spans="1:6" x14ac:dyDescent="0.45">
      <c r="A40400">
        <v>4781</v>
      </c>
      <c r="B40400">
        <v>4779</v>
      </c>
      <c r="C40400">
        <v>5709</v>
      </c>
      <c r="D40400" t="s">
        <v>38898</v>
      </c>
      <c r="E40400" s="1">
        <v>9.2106481481481484E-2</v>
      </c>
      <c r="F40400">
        <v>2018</v>
      </c>
    </row>
    <row r="40401" spans="1:6" x14ac:dyDescent="0.45">
      <c r="A40401">
        <v>4782</v>
      </c>
      <c r="B40401">
        <v>4782</v>
      </c>
      <c r="C40401">
        <v>6841</v>
      </c>
      <c r="D40401" t="s">
        <v>38899</v>
      </c>
      <c r="E40401" s="1">
        <v>9.211805555555555E-2</v>
      </c>
      <c r="F40401">
        <v>2018</v>
      </c>
    </row>
    <row r="40402" spans="1:6" x14ac:dyDescent="0.45">
      <c r="A40402">
        <v>4783</v>
      </c>
      <c r="B40402">
        <v>4782</v>
      </c>
      <c r="C40402">
        <v>13292</v>
      </c>
      <c r="D40402" t="s">
        <v>38900</v>
      </c>
      <c r="E40402" s="1">
        <v>9.211805555555555E-2</v>
      </c>
      <c r="F40402">
        <v>2018</v>
      </c>
    </row>
    <row r="40403" spans="1:6" x14ac:dyDescent="0.45">
      <c r="A40403">
        <v>4784</v>
      </c>
      <c r="B40403">
        <v>4782</v>
      </c>
      <c r="C40403">
        <v>5683</v>
      </c>
      <c r="D40403" t="s">
        <v>38901</v>
      </c>
      <c r="E40403" s="1">
        <v>9.211805555555555E-2</v>
      </c>
      <c r="F40403">
        <v>2018</v>
      </c>
    </row>
    <row r="40404" spans="1:6" x14ac:dyDescent="0.45">
      <c r="A40404">
        <v>4785</v>
      </c>
      <c r="B40404">
        <v>4782</v>
      </c>
      <c r="C40404">
        <v>14196</v>
      </c>
      <c r="D40404" t="s">
        <v>38902</v>
      </c>
      <c r="E40404" s="1">
        <v>9.211805555555555E-2</v>
      </c>
      <c r="F40404">
        <v>2018</v>
      </c>
    </row>
    <row r="40405" spans="1:6" x14ac:dyDescent="0.45">
      <c r="A40405">
        <v>4786</v>
      </c>
      <c r="B40405">
        <v>4786</v>
      </c>
      <c r="C40405">
        <v>2892</v>
      </c>
      <c r="D40405" t="s">
        <v>7122</v>
      </c>
      <c r="E40405" s="1">
        <v>9.2129629629629631E-2</v>
      </c>
      <c r="F40405">
        <v>2018</v>
      </c>
    </row>
    <row r="40406" spans="1:6" x14ac:dyDescent="0.45">
      <c r="A40406">
        <v>4787</v>
      </c>
      <c r="B40406">
        <v>4786</v>
      </c>
      <c r="C40406">
        <v>1606</v>
      </c>
      <c r="D40406" t="s">
        <v>38903</v>
      </c>
      <c r="E40406" s="1">
        <v>9.2129629629629631E-2</v>
      </c>
      <c r="F40406">
        <v>2018</v>
      </c>
    </row>
    <row r="40407" spans="1:6" x14ac:dyDescent="0.45">
      <c r="A40407">
        <v>4788</v>
      </c>
      <c r="B40407">
        <v>4786</v>
      </c>
      <c r="C40407">
        <v>18214</v>
      </c>
      <c r="D40407" t="s">
        <v>38904</v>
      </c>
      <c r="E40407" s="1">
        <v>9.2129629629629631E-2</v>
      </c>
      <c r="F40407">
        <v>2018</v>
      </c>
    </row>
    <row r="40408" spans="1:6" x14ac:dyDescent="0.45">
      <c r="A40408">
        <v>4789</v>
      </c>
      <c r="B40408">
        <v>4786</v>
      </c>
      <c r="C40408">
        <v>10245</v>
      </c>
      <c r="D40408" t="s">
        <v>38905</v>
      </c>
      <c r="E40408" s="1">
        <v>9.2129629629629631E-2</v>
      </c>
      <c r="F40408">
        <v>2018</v>
      </c>
    </row>
    <row r="40409" spans="1:6" x14ac:dyDescent="0.45">
      <c r="A40409">
        <v>4790</v>
      </c>
      <c r="B40409">
        <v>4786</v>
      </c>
      <c r="C40409">
        <v>10000</v>
      </c>
      <c r="D40409" t="s">
        <v>38906</v>
      </c>
      <c r="E40409" s="1">
        <v>9.2129629629629631E-2</v>
      </c>
      <c r="F40409">
        <v>2018</v>
      </c>
    </row>
    <row r="40410" spans="1:6" x14ac:dyDescent="0.45">
      <c r="A40410">
        <v>4791</v>
      </c>
      <c r="B40410">
        <v>4786</v>
      </c>
      <c r="C40410">
        <v>4962</v>
      </c>
      <c r="D40410" t="s">
        <v>38907</v>
      </c>
      <c r="E40410" s="1">
        <v>9.2129629629629631E-2</v>
      </c>
      <c r="F40410">
        <v>2018</v>
      </c>
    </row>
    <row r="40411" spans="1:6" x14ac:dyDescent="0.45">
      <c r="A40411">
        <v>4792</v>
      </c>
      <c r="B40411">
        <v>4786</v>
      </c>
      <c r="C40411">
        <v>7294</v>
      </c>
      <c r="D40411" t="s">
        <v>8493</v>
      </c>
      <c r="E40411" s="1">
        <v>9.2129629629629631E-2</v>
      </c>
      <c r="F40411">
        <v>2018</v>
      </c>
    </row>
    <row r="40412" spans="1:6" x14ac:dyDescent="0.45">
      <c r="A40412">
        <v>4793</v>
      </c>
      <c r="B40412">
        <v>4793</v>
      </c>
      <c r="C40412">
        <v>32156</v>
      </c>
      <c r="D40412" t="s">
        <v>38908</v>
      </c>
      <c r="E40412" s="1">
        <v>9.2141203703703697E-2</v>
      </c>
      <c r="F40412">
        <v>2018</v>
      </c>
    </row>
    <row r="40413" spans="1:6" x14ac:dyDescent="0.45">
      <c r="A40413">
        <v>4794</v>
      </c>
      <c r="B40413">
        <v>4794</v>
      </c>
      <c r="C40413">
        <v>9848</v>
      </c>
      <c r="D40413" t="s">
        <v>25922</v>
      </c>
      <c r="E40413" s="1">
        <v>9.2152777777777778E-2</v>
      </c>
      <c r="F40413">
        <v>2018</v>
      </c>
    </row>
    <row r="40414" spans="1:6" x14ac:dyDescent="0.45">
      <c r="A40414">
        <v>4795</v>
      </c>
      <c r="B40414">
        <v>4794</v>
      </c>
      <c r="C40414">
        <v>5923</v>
      </c>
      <c r="D40414" t="s">
        <v>38909</v>
      </c>
      <c r="E40414" s="1">
        <v>9.2152777777777778E-2</v>
      </c>
      <c r="F40414">
        <v>2018</v>
      </c>
    </row>
    <row r="40415" spans="1:6" x14ac:dyDescent="0.45">
      <c r="A40415">
        <v>4796</v>
      </c>
      <c r="B40415">
        <v>4796</v>
      </c>
      <c r="C40415">
        <v>4469</v>
      </c>
      <c r="D40415" t="s">
        <v>1118</v>
      </c>
      <c r="E40415" s="1">
        <v>9.2164351851851858E-2</v>
      </c>
      <c r="F40415">
        <v>2018</v>
      </c>
    </row>
    <row r="40416" spans="1:6" x14ac:dyDescent="0.45">
      <c r="A40416">
        <v>4797</v>
      </c>
      <c r="B40416">
        <v>4797</v>
      </c>
      <c r="C40416">
        <v>13121</v>
      </c>
      <c r="D40416" t="s">
        <v>23444</v>
      </c>
      <c r="E40416" s="1">
        <v>9.2175925925925925E-2</v>
      </c>
      <c r="F40416">
        <v>2018</v>
      </c>
    </row>
    <row r="40417" spans="1:6" x14ac:dyDescent="0.45">
      <c r="A40417">
        <v>4798</v>
      </c>
      <c r="B40417">
        <v>4797</v>
      </c>
      <c r="C40417">
        <v>31034</v>
      </c>
      <c r="D40417" t="s">
        <v>38910</v>
      </c>
      <c r="E40417" s="1">
        <v>9.2175925925925925E-2</v>
      </c>
      <c r="F40417">
        <v>2018</v>
      </c>
    </row>
    <row r="40418" spans="1:6" x14ac:dyDescent="0.45">
      <c r="A40418">
        <v>4799</v>
      </c>
      <c r="B40418">
        <v>4797</v>
      </c>
      <c r="C40418">
        <v>13751</v>
      </c>
      <c r="D40418" t="s">
        <v>38911</v>
      </c>
      <c r="E40418" s="1">
        <v>9.2175925925925925E-2</v>
      </c>
      <c r="F40418">
        <v>2018</v>
      </c>
    </row>
    <row r="40419" spans="1:6" x14ac:dyDescent="0.45">
      <c r="A40419">
        <v>4800</v>
      </c>
      <c r="B40419">
        <v>4797</v>
      </c>
      <c r="C40419">
        <v>8119</v>
      </c>
      <c r="D40419" t="s">
        <v>38912</v>
      </c>
      <c r="E40419" s="1">
        <v>9.2175925925925925E-2</v>
      </c>
      <c r="F40419">
        <v>2018</v>
      </c>
    </row>
    <row r="40420" spans="1:6" x14ac:dyDescent="0.45">
      <c r="A40420">
        <v>4801</v>
      </c>
      <c r="B40420">
        <v>4797</v>
      </c>
      <c r="C40420">
        <v>5135</v>
      </c>
      <c r="D40420" t="s">
        <v>38913</v>
      </c>
      <c r="E40420" s="1">
        <v>9.2175925925925925E-2</v>
      </c>
      <c r="F40420">
        <v>2018</v>
      </c>
    </row>
    <row r="40421" spans="1:6" x14ac:dyDescent="0.45">
      <c r="A40421">
        <v>4802</v>
      </c>
      <c r="B40421">
        <v>4802</v>
      </c>
      <c r="C40421">
        <v>31019</v>
      </c>
      <c r="D40421" t="s">
        <v>38914</v>
      </c>
      <c r="E40421" s="1">
        <v>9.2187500000000006E-2</v>
      </c>
      <c r="F40421">
        <v>2018</v>
      </c>
    </row>
    <row r="40422" spans="1:6" x14ac:dyDescent="0.45">
      <c r="A40422">
        <v>4803</v>
      </c>
      <c r="B40422">
        <v>4802</v>
      </c>
      <c r="C40422">
        <v>11577</v>
      </c>
      <c r="D40422" t="s">
        <v>38915</v>
      </c>
      <c r="E40422" s="1">
        <v>9.2187500000000006E-2</v>
      </c>
      <c r="F40422">
        <v>2018</v>
      </c>
    </row>
    <row r="40423" spans="1:6" x14ac:dyDescent="0.45">
      <c r="A40423">
        <v>4804</v>
      </c>
      <c r="B40423">
        <v>4802</v>
      </c>
      <c r="C40423">
        <v>7961</v>
      </c>
      <c r="D40423" t="s">
        <v>38916</v>
      </c>
      <c r="E40423" s="1">
        <v>9.2187500000000006E-2</v>
      </c>
      <c r="F40423">
        <v>2018</v>
      </c>
    </row>
    <row r="40424" spans="1:6" x14ac:dyDescent="0.45">
      <c r="A40424">
        <v>4805</v>
      </c>
      <c r="B40424">
        <v>4802</v>
      </c>
      <c r="C40424">
        <v>4927</v>
      </c>
      <c r="D40424" t="s">
        <v>5259</v>
      </c>
      <c r="E40424" s="1">
        <v>9.2187500000000006E-2</v>
      </c>
      <c r="F40424">
        <v>2018</v>
      </c>
    </row>
    <row r="40425" spans="1:6" x14ac:dyDescent="0.45">
      <c r="A40425">
        <v>4806</v>
      </c>
      <c r="B40425">
        <v>4802</v>
      </c>
      <c r="C40425">
        <v>11578</v>
      </c>
      <c r="D40425" t="s">
        <v>4823</v>
      </c>
      <c r="E40425" s="1">
        <v>9.2187500000000006E-2</v>
      </c>
      <c r="F40425">
        <v>2018</v>
      </c>
    </row>
    <row r="40426" spans="1:6" x14ac:dyDescent="0.45">
      <c r="A40426">
        <v>4807</v>
      </c>
      <c r="B40426">
        <v>4807</v>
      </c>
      <c r="C40426">
        <v>19326</v>
      </c>
      <c r="D40426" t="s">
        <v>6390</v>
      </c>
      <c r="E40426" s="1">
        <v>9.2199074074074072E-2</v>
      </c>
      <c r="F40426">
        <v>2018</v>
      </c>
    </row>
    <row r="40427" spans="1:6" x14ac:dyDescent="0.45">
      <c r="A40427">
        <v>4808</v>
      </c>
      <c r="B40427">
        <v>4807</v>
      </c>
      <c r="C40427">
        <v>16719</v>
      </c>
      <c r="D40427" t="s">
        <v>38917</v>
      </c>
      <c r="E40427" s="1">
        <v>9.2199074074074072E-2</v>
      </c>
      <c r="F40427">
        <v>2018</v>
      </c>
    </row>
    <row r="40428" spans="1:6" x14ac:dyDescent="0.45">
      <c r="A40428">
        <v>4809</v>
      </c>
      <c r="B40428">
        <v>4807</v>
      </c>
      <c r="C40428">
        <v>8054</v>
      </c>
      <c r="D40428" t="s">
        <v>38918</v>
      </c>
      <c r="E40428" s="1">
        <v>9.2199074074074072E-2</v>
      </c>
      <c r="F40428">
        <v>2018</v>
      </c>
    </row>
    <row r="40429" spans="1:6" x14ac:dyDescent="0.45">
      <c r="A40429">
        <v>4810</v>
      </c>
      <c r="B40429">
        <v>4807</v>
      </c>
      <c r="C40429">
        <v>5716</v>
      </c>
      <c r="D40429" t="s">
        <v>38919</v>
      </c>
      <c r="E40429" s="1">
        <v>9.2199074074074072E-2</v>
      </c>
      <c r="F40429">
        <v>2018</v>
      </c>
    </row>
    <row r="40430" spans="1:6" x14ac:dyDescent="0.45">
      <c r="A40430">
        <v>4811</v>
      </c>
      <c r="B40430">
        <v>4807</v>
      </c>
      <c r="C40430">
        <v>3560</v>
      </c>
      <c r="D40430" t="s">
        <v>2329</v>
      </c>
      <c r="E40430" s="1">
        <v>9.2199074074074072E-2</v>
      </c>
      <c r="F40430">
        <v>2018</v>
      </c>
    </row>
    <row r="40431" spans="1:6" x14ac:dyDescent="0.45">
      <c r="A40431">
        <v>4812</v>
      </c>
      <c r="B40431">
        <v>4807</v>
      </c>
      <c r="C40431">
        <v>15257</v>
      </c>
      <c r="D40431" t="s">
        <v>38920</v>
      </c>
      <c r="E40431" s="1">
        <v>9.2199074074074072E-2</v>
      </c>
      <c r="F40431">
        <v>2018</v>
      </c>
    </row>
    <row r="40432" spans="1:6" x14ac:dyDescent="0.45">
      <c r="A40432">
        <v>4813</v>
      </c>
      <c r="B40432">
        <v>4813</v>
      </c>
      <c r="C40432">
        <v>17708</v>
      </c>
      <c r="D40432" t="s">
        <v>38921</v>
      </c>
      <c r="E40432" s="1">
        <v>9.2210648148148153E-2</v>
      </c>
      <c r="F40432">
        <v>2018</v>
      </c>
    </row>
    <row r="40433" spans="1:6" x14ac:dyDescent="0.45">
      <c r="A40433">
        <v>4814</v>
      </c>
      <c r="B40433">
        <v>4813</v>
      </c>
      <c r="C40433">
        <v>12145</v>
      </c>
      <c r="D40433" t="s">
        <v>38922</v>
      </c>
      <c r="E40433" s="1">
        <v>9.2210648148148153E-2</v>
      </c>
      <c r="F40433">
        <v>2018</v>
      </c>
    </row>
    <row r="40434" spans="1:6" x14ac:dyDescent="0.45">
      <c r="A40434">
        <v>4815</v>
      </c>
      <c r="B40434">
        <v>4813</v>
      </c>
      <c r="C40434">
        <v>7828</v>
      </c>
      <c r="D40434" t="s">
        <v>26263</v>
      </c>
      <c r="E40434" s="1">
        <v>9.2210648148148153E-2</v>
      </c>
      <c r="F40434">
        <v>2018</v>
      </c>
    </row>
    <row r="40435" spans="1:6" x14ac:dyDescent="0.45">
      <c r="A40435">
        <v>4816</v>
      </c>
      <c r="B40435">
        <v>4813</v>
      </c>
      <c r="C40435">
        <v>17182</v>
      </c>
      <c r="D40435" t="s">
        <v>38923</v>
      </c>
      <c r="E40435" s="1">
        <v>9.2210648148148153E-2</v>
      </c>
      <c r="F40435">
        <v>2018</v>
      </c>
    </row>
    <row r="40436" spans="1:6" x14ac:dyDescent="0.45">
      <c r="A40436">
        <v>4817</v>
      </c>
      <c r="B40436">
        <v>4817</v>
      </c>
      <c r="C40436">
        <v>5223</v>
      </c>
      <c r="D40436" t="s">
        <v>38924</v>
      </c>
      <c r="E40436" s="1">
        <v>9.2222222222222219E-2</v>
      </c>
      <c r="F40436">
        <v>2018</v>
      </c>
    </row>
    <row r="40437" spans="1:6" x14ac:dyDescent="0.45">
      <c r="A40437">
        <v>4818</v>
      </c>
      <c r="B40437">
        <v>4817</v>
      </c>
      <c r="C40437">
        <v>18473</v>
      </c>
      <c r="D40437" t="s">
        <v>38925</v>
      </c>
      <c r="E40437" s="1">
        <v>9.2222222222222219E-2</v>
      </c>
      <c r="F40437">
        <v>2018</v>
      </c>
    </row>
    <row r="40438" spans="1:6" x14ac:dyDescent="0.45">
      <c r="A40438">
        <v>4819</v>
      </c>
      <c r="B40438">
        <v>4817</v>
      </c>
      <c r="C40438">
        <v>7902</v>
      </c>
      <c r="D40438" t="s">
        <v>38926</v>
      </c>
      <c r="E40438" s="1">
        <v>9.2222222222222219E-2</v>
      </c>
      <c r="F40438">
        <v>2018</v>
      </c>
    </row>
    <row r="40439" spans="1:6" x14ac:dyDescent="0.45">
      <c r="A40439">
        <v>4820</v>
      </c>
      <c r="B40439">
        <v>4817</v>
      </c>
      <c r="C40439">
        <v>11854</v>
      </c>
      <c r="D40439" t="s">
        <v>38927</v>
      </c>
      <c r="E40439" s="1">
        <v>9.2222222222222219E-2</v>
      </c>
      <c r="F40439">
        <v>2018</v>
      </c>
    </row>
    <row r="40440" spans="1:6" x14ac:dyDescent="0.45">
      <c r="A40440">
        <v>4821</v>
      </c>
      <c r="B40440">
        <v>4817</v>
      </c>
      <c r="C40440">
        <v>9892</v>
      </c>
      <c r="D40440" t="s">
        <v>38928</v>
      </c>
      <c r="E40440" s="1">
        <v>9.2222222222222219E-2</v>
      </c>
      <c r="F40440">
        <v>2018</v>
      </c>
    </row>
    <row r="40441" spans="1:6" x14ac:dyDescent="0.45">
      <c r="A40441">
        <v>4822</v>
      </c>
      <c r="B40441">
        <v>4822</v>
      </c>
      <c r="C40441">
        <v>1595</v>
      </c>
      <c r="D40441" t="s">
        <v>38929</v>
      </c>
      <c r="E40441" s="1">
        <v>9.22337962962963E-2</v>
      </c>
      <c r="F40441">
        <v>2018</v>
      </c>
    </row>
    <row r="40442" spans="1:6" x14ac:dyDescent="0.45">
      <c r="A40442">
        <v>4823</v>
      </c>
      <c r="B40442">
        <v>4822</v>
      </c>
      <c r="C40442">
        <v>1417</v>
      </c>
      <c r="D40442" t="s">
        <v>38930</v>
      </c>
      <c r="E40442" s="1">
        <v>9.22337962962963E-2</v>
      </c>
      <c r="F40442">
        <v>2018</v>
      </c>
    </row>
    <row r="40443" spans="1:6" x14ac:dyDescent="0.45">
      <c r="A40443">
        <v>4824</v>
      </c>
      <c r="B40443">
        <v>4822</v>
      </c>
      <c r="C40443">
        <v>8200</v>
      </c>
      <c r="D40443" t="s">
        <v>38931</v>
      </c>
      <c r="E40443" s="1">
        <v>9.22337962962963E-2</v>
      </c>
      <c r="F40443">
        <v>2018</v>
      </c>
    </row>
    <row r="40444" spans="1:6" x14ac:dyDescent="0.45">
      <c r="A40444">
        <v>4825</v>
      </c>
      <c r="B40444">
        <v>4822</v>
      </c>
      <c r="C40444">
        <v>4665</v>
      </c>
      <c r="D40444" t="s">
        <v>38932</v>
      </c>
      <c r="E40444" s="1">
        <v>9.22337962962963E-2</v>
      </c>
      <c r="F40444">
        <v>2018</v>
      </c>
    </row>
    <row r="40445" spans="1:6" x14ac:dyDescent="0.45">
      <c r="A40445">
        <v>4826</v>
      </c>
      <c r="B40445">
        <v>4822</v>
      </c>
      <c r="C40445">
        <v>10451</v>
      </c>
      <c r="D40445" t="s">
        <v>23597</v>
      </c>
      <c r="E40445" s="1">
        <v>9.22337962962963E-2</v>
      </c>
      <c r="F40445">
        <v>2018</v>
      </c>
    </row>
    <row r="40446" spans="1:6" x14ac:dyDescent="0.45">
      <c r="A40446">
        <v>4827</v>
      </c>
      <c r="B40446">
        <v>4827</v>
      </c>
      <c r="C40446">
        <v>19361</v>
      </c>
      <c r="D40446" t="s">
        <v>1265</v>
      </c>
      <c r="E40446" s="1">
        <v>9.2245370370370366E-2</v>
      </c>
      <c r="F40446">
        <v>2018</v>
      </c>
    </row>
    <row r="40447" spans="1:6" x14ac:dyDescent="0.45">
      <c r="A40447">
        <v>4828</v>
      </c>
      <c r="B40447">
        <v>4827</v>
      </c>
      <c r="C40447">
        <v>13860</v>
      </c>
      <c r="D40447" t="s">
        <v>38933</v>
      </c>
      <c r="E40447" s="1">
        <v>9.2245370370370366E-2</v>
      </c>
      <c r="F40447">
        <v>2018</v>
      </c>
    </row>
    <row r="40448" spans="1:6" x14ac:dyDescent="0.45">
      <c r="A40448">
        <v>4829</v>
      </c>
      <c r="B40448">
        <v>4827</v>
      </c>
      <c r="C40448">
        <v>8451</v>
      </c>
      <c r="D40448" t="s">
        <v>38934</v>
      </c>
      <c r="E40448" s="1">
        <v>9.2245370370370366E-2</v>
      </c>
      <c r="F40448">
        <v>2018</v>
      </c>
    </row>
    <row r="40449" spans="1:6" x14ac:dyDescent="0.45">
      <c r="A40449">
        <v>4830</v>
      </c>
      <c r="B40449">
        <v>4827</v>
      </c>
      <c r="C40449">
        <v>8450</v>
      </c>
      <c r="D40449" t="s">
        <v>38935</v>
      </c>
      <c r="E40449" s="1">
        <v>9.2245370370370366E-2</v>
      </c>
      <c r="F40449">
        <v>2018</v>
      </c>
    </row>
    <row r="40450" spans="1:6" x14ac:dyDescent="0.45">
      <c r="A40450">
        <v>4831</v>
      </c>
      <c r="B40450">
        <v>4827</v>
      </c>
      <c r="C40450">
        <v>4500</v>
      </c>
      <c r="D40450" t="s">
        <v>38936</v>
      </c>
      <c r="E40450" s="1">
        <v>9.2245370370370366E-2</v>
      </c>
      <c r="F40450">
        <v>2018</v>
      </c>
    </row>
    <row r="40451" spans="1:6" x14ac:dyDescent="0.45">
      <c r="A40451">
        <v>4832</v>
      </c>
      <c r="B40451">
        <v>4832</v>
      </c>
      <c r="C40451">
        <v>4393</v>
      </c>
      <c r="D40451" t="s">
        <v>38937</v>
      </c>
      <c r="E40451" s="1">
        <v>9.2256944444444447E-2</v>
      </c>
      <c r="F40451">
        <v>2018</v>
      </c>
    </row>
    <row r="40452" spans="1:6" x14ac:dyDescent="0.45">
      <c r="A40452">
        <v>4833</v>
      </c>
      <c r="B40452">
        <v>4832</v>
      </c>
      <c r="C40452">
        <v>2551</v>
      </c>
      <c r="D40452" t="s">
        <v>5145</v>
      </c>
      <c r="E40452" s="1">
        <v>9.2256944444444447E-2</v>
      </c>
      <c r="F40452">
        <v>2018</v>
      </c>
    </row>
    <row r="40453" spans="1:6" x14ac:dyDescent="0.45">
      <c r="A40453">
        <v>4834</v>
      </c>
      <c r="B40453">
        <v>4832</v>
      </c>
      <c r="C40453">
        <v>10246</v>
      </c>
      <c r="D40453" t="s">
        <v>38938</v>
      </c>
      <c r="E40453" s="1">
        <v>9.2256944444444447E-2</v>
      </c>
      <c r="F40453">
        <v>2018</v>
      </c>
    </row>
    <row r="40454" spans="1:6" x14ac:dyDescent="0.45">
      <c r="A40454">
        <v>4835</v>
      </c>
      <c r="B40454">
        <v>4832</v>
      </c>
      <c r="C40454">
        <v>7007</v>
      </c>
      <c r="D40454" t="s">
        <v>38939</v>
      </c>
      <c r="E40454" s="1">
        <v>9.2256944444444447E-2</v>
      </c>
      <c r="F40454">
        <v>2018</v>
      </c>
    </row>
    <row r="40455" spans="1:6" x14ac:dyDescent="0.45">
      <c r="A40455">
        <v>4836</v>
      </c>
      <c r="B40455">
        <v>4832</v>
      </c>
      <c r="C40455">
        <v>12597</v>
      </c>
      <c r="D40455" t="s">
        <v>38940</v>
      </c>
      <c r="E40455" s="1">
        <v>9.2256944444444447E-2</v>
      </c>
      <c r="F40455">
        <v>2018</v>
      </c>
    </row>
    <row r="40456" spans="1:6" x14ac:dyDescent="0.45">
      <c r="A40456">
        <v>4837</v>
      </c>
      <c r="B40456">
        <v>4837</v>
      </c>
      <c r="C40456">
        <v>5215</v>
      </c>
      <c r="D40456" t="s">
        <v>38941</v>
      </c>
      <c r="E40456" s="1">
        <v>9.2268518518518514E-2</v>
      </c>
      <c r="F40456">
        <v>2018</v>
      </c>
    </row>
    <row r="40457" spans="1:6" x14ac:dyDescent="0.45">
      <c r="A40457">
        <v>4838</v>
      </c>
      <c r="B40457">
        <v>4837</v>
      </c>
      <c r="C40457">
        <v>11263</v>
      </c>
      <c r="D40457" t="s">
        <v>27146</v>
      </c>
      <c r="E40457" s="1">
        <v>9.2268518518518514E-2</v>
      </c>
      <c r="F40457">
        <v>2018</v>
      </c>
    </row>
    <row r="40458" spans="1:6" x14ac:dyDescent="0.45">
      <c r="A40458">
        <v>4839</v>
      </c>
      <c r="B40458">
        <v>4839</v>
      </c>
      <c r="C40458">
        <v>4276</v>
      </c>
      <c r="D40458" t="s">
        <v>8732</v>
      </c>
      <c r="E40458" s="1">
        <v>9.2280092592592594E-2</v>
      </c>
      <c r="F40458">
        <v>2018</v>
      </c>
    </row>
    <row r="40459" spans="1:6" x14ac:dyDescent="0.45">
      <c r="A40459">
        <v>4840</v>
      </c>
      <c r="B40459">
        <v>4839</v>
      </c>
      <c r="C40459">
        <v>5816</v>
      </c>
      <c r="D40459" t="s">
        <v>38942</v>
      </c>
      <c r="E40459" s="1">
        <v>9.2280092592592594E-2</v>
      </c>
      <c r="F40459">
        <v>2018</v>
      </c>
    </row>
    <row r="40460" spans="1:6" x14ac:dyDescent="0.45">
      <c r="A40460">
        <v>4841</v>
      </c>
      <c r="B40460">
        <v>4839</v>
      </c>
      <c r="C40460">
        <v>9585</v>
      </c>
      <c r="D40460" t="s">
        <v>34008</v>
      </c>
      <c r="E40460" s="1">
        <v>9.2280092592592594E-2</v>
      </c>
      <c r="F40460">
        <v>2018</v>
      </c>
    </row>
    <row r="40461" spans="1:6" x14ac:dyDescent="0.45">
      <c r="A40461">
        <v>4842</v>
      </c>
      <c r="B40461">
        <v>4839</v>
      </c>
      <c r="C40461">
        <v>5045</v>
      </c>
      <c r="D40461" t="s">
        <v>38943</v>
      </c>
      <c r="E40461" s="1">
        <v>9.2280092592592594E-2</v>
      </c>
      <c r="F40461">
        <v>2018</v>
      </c>
    </row>
    <row r="40462" spans="1:6" x14ac:dyDescent="0.45">
      <c r="A40462">
        <v>4843</v>
      </c>
      <c r="B40462">
        <v>4839</v>
      </c>
      <c r="C40462">
        <v>19447</v>
      </c>
      <c r="D40462" t="s">
        <v>38944</v>
      </c>
      <c r="E40462" s="1">
        <v>9.2280092592592594E-2</v>
      </c>
      <c r="F40462">
        <v>2018</v>
      </c>
    </row>
    <row r="40463" spans="1:6" x14ac:dyDescent="0.45">
      <c r="A40463">
        <v>4844</v>
      </c>
      <c r="B40463">
        <v>4839</v>
      </c>
      <c r="C40463">
        <v>30782</v>
      </c>
      <c r="D40463" t="s">
        <v>38945</v>
      </c>
      <c r="E40463" s="1">
        <v>9.2280092592592594E-2</v>
      </c>
      <c r="F40463">
        <v>2018</v>
      </c>
    </row>
    <row r="40464" spans="1:6" x14ac:dyDescent="0.45">
      <c r="A40464">
        <v>4845</v>
      </c>
      <c r="B40464">
        <v>4845</v>
      </c>
      <c r="C40464">
        <v>8194</v>
      </c>
      <c r="D40464" t="s">
        <v>38946</v>
      </c>
      <c r="E40464" s="1">
        <v>9.2291666666666661E-2</v>
      </c>
      <c r="F40464">
        <v>2018</v>
      </c>
    </row>
    <row r="40465" spans="1:6" x14ac:dyDescent="0.45">
      <c r="A40465">
        <v>4846</v>
      </c>
      <c r="B40465">
        <v>4845</v>
      </c>
      <c r="C40465">
        <v>2434</v>
      </c>
      <c r="D40465" t="s">
        <v>38947</v>
      </c>
      <c r="E40465" s="1">
        <v>9.2291666666666661E-2</v>
      </c>
      <c r="F40465">
        <v>2018</v>
      </c>
    </row>
    <row r="40466" spans="1:6" x14ac:dyDescent="0.45">
      <c r="A40466">
        <v>4847</v>
      </c>
      <c r="B40466">
        <v>4847</v>
      </c>
      <c r="C40466">
        <v>5946</v>
      </c>
      <c r="D40466" t="s">
        <v>25728</v>
      </c>
      <c r="E40466" s="1">
        <v>9.2303240740740741E-2</v>
      </c>
      <c r="F40466">
        <v>2018</v>
      </c>
    </row>
    <row r="40467" spans="1:6" x14ac:dyDescent="0.45">
      <c r="A40467">
        <v>4848</v>
      </c>
      <c r="B40467">
        <v>4847</v>
      </c>
      <c r="C40467">
        <v>4875</v>
      </c>
      <c r="D40467" t="s">
        <v>38948</v>
      </c>
      <c r="E40467" s="1">
        <v>9.2303240740740741E-2</v>
      </c>
      <c r="F40467">
        <v>2018</v>
      </c>
    </row>
    <row r="40468" spans="1:6" x14ac:dyDescent="0.45">
      <c r="A40468">
        <v>4849</v>
      </c>
      <c r="B40468">
        <v>4847</v>
      </c>
      <c r="C40468">
        <v>7939</v>
      </c>
      <c r="D40468" t="s">
        <v>38949</v>
      </c>
      <c r="E40468" s="1">
        <v>9.2303240740740741E-2</v>
      </c>
      <c r="F40468">
        <v>2018</v>
      </c>
    </row>
    <row r="40469" spans="1:6" x14ac:dyDescent="0.45">
      <c r="A40469">
        <v>4850</v>
      </c>
      <c r="B40469">
        <v>4847</v>
      </c>
      <c r="C40469">
        <v>4646</v>
      </c>
      <c r="D40469" t="s">
        <v>38950</v>
      </c>
      <c r="E40469" s="1">
        <v>9.2303240740740741E-2</v>
      </c>
      <c r="F40469">
        <v>2018</v>
      </c>
    </row>
    <row r="40470" spans="1:6" x14ac:dyDescent="0.45">
      <c r="A40470">
        <v>4851</v>
      </c>
      <c r="B40470">
        <v>4851</v>
      </c>
      <c r="C40470">
        <v>6735</v>
      </c>
      <c r="D40470" t="s">
        <v>38951</v>
      </c>
      <c r="E40470" s="1">
        <v>9.2314814814814808E-2</v>
      </c>
      <c r="F40470">
        <v>2018</v>
      </c>
    </row>
    <row r="40471" spans="1:6" x14ac:dyDescent="0.45">
      <c r="A40471">
        <v>4852</v>
      </c>
      <c r="B40471">
        <v>4852</v>
      </c>
      <c r="C40471">
        <v>8638</v>
      </c>
      <c r="D40471" t="s">
        <v>38952</v>
      </c>
      <c r="E40471" s="1">
        <v>9.2326388888888888E-2</v>
      </c>
      <c r="F40471">
        <v>2018</v>
      </c>
    </row>
    <row r="40472" spans="1:6" x14ac:dyDescent="0.45">
      <c r="A40472">
        <v>4853</v>
      </c>
      <c r="B40472">
        <v>4852</v>
      </c>
      <c r="C40472">
        <v>3850</v>
      </c>
      <c r="D40472" t="s">
        <v>38953</v>
      </c>
      <c r="E40472" s="1">
        <v>9.2326388888888888E-2</v>
      </c>
      <c r="F40472">
        <v>2018</v>
      </c>
    </row>
    <row r="40473" spans="1:6" x14ac:dyDescent="0.45">
      <c r="A40473">
        <v>4854</v>
      </c>
      <c r="B40473">
        <v>4852</v>
      </c>
      <c r="C40473">
        <v>7705</v>
      </c>
      <c r="D40473" t="s">
        <v>38954</v>
      </c>
      <c r="E40473" s="1">
        <v>9.2326388888888888E-2</v>
      </c>
      <c r="F40473">
        <v>2018</v>
      </c>
    </row>
    <row r="40474" spans="1:6" x14ac:dyDescent="0.45">
      <c r="A40474">
        <v>4855</v>
      </c>
      <c r="B40474">
        <v>4855</v>
      </c>
      <c r="C40474">
        <v>17747</v>
      </c>
      <c r="D40474" t="s">
        <v>38955</v>
      </c>
      <c r="E40474" s="1">
        <v>9.2337962962962969E-2</v>
      </c>
      <c r="F40474">
        <v>2018</v>
      </c>
    </row>
    <row r="40475" spans="1:6" x14ac:dyDescent="0.45">
      <c r="A40475">
        <v>4856</v>
      </c>
      <c r="B40475">
        <v>4855</v>
      </c>
      <c r="C40475">
        <v>5323</v>
      </c>
      <c r="D40475" t="s">
        <v>38956</v>
      </c>
      <c r="E40475" s="1">
        <v>9.2337962962962969E-2</v>
      </c>
      <c r="F40475">
        <v>2018</v>
      </c>
    </row>
    <row r="40476" spans="1:6" x14ac:dyDescent="0.45">
      <c r="A40476">
        <v>4857</v>
      </c>
      <c r="B40476">
        <v>4855</v>
      </c>
      <c r="C40476">
        <v>11885</v>
      </c>
      <c r="D40476" t="s">
        <v>38957</v>
      </c>
      <c r="E40476" s="1">
        <v>9.2337962962962969E-2</v>
      </c>
      <c r="F40476">
        <v>2018</v>
      </c>
    </row>
    <row r="40477" spans="1:6" x14ac:dyDescent="0.45">
      <c r="A40477">
        <v>4858</v>
      </c>
      <c r="B40477">
        <v>4855</v>
      </c>
      <c r="C40477">
        <v>17751</v>
      </c>
      <c r="D40477" t="s">
        <v>38958</v>
      </c>
      <c r="E40477" s="1">
        <v>9.2337962962962969E-2</v>
      </c>
      <c r="F40477">
        <v>2018</v>
      </c>
    </row>
    <row r="40478" spans="1:6" x14ac:dyDescent="0.45">
      <c r="A40478">
        <v>4859</v>
      </c>
      <c r="B40478">
        <v>4855</v>
      </c>
      <c r="C40478">
        <v>3616</v>
      </c>
      <c r="D40478" t="s">
        <v>38959</v>
      </c>
      <c r="E40478" s="1">
        <v>9.2337962962962969E-2</v>
      </c>
      <c r="F40478">
        <v>2018</v>
      </c>
    </row>
    <row r="40479" spans="1:6" x14ac:dyDescent="0.45">
      <c r="A40479">
        <v>4860</v>
      </c>
      <c r="B40479">
        <v>4855</v>
      </c>
      <c r="C40479">
        <v>9627</v>
      </c>
      <c r="D40479" t="s">
        <v>38960</v>
      </c>
      <c r="E40479" s="1">
        <v>9.2337962962962969E-2</v>
      </c>
      <c r="F40479">
        <v>2018</v>
      </c>
    </row>
    <row r="40480" spans="1:6" x14ac:dyDescent="0.45">
      <c r="A40480">
        <v>4861</v>
      </c>
      <c r="B40480">
        <v>4855</v>
      </c>
      <c r="C40480">
        <v>8527</v>
      </c>
      <c r="D40480" t="s">
        <v>38961</v>
      </c>
      <c r="E40480" s="1">
        <v>9.2337962962962969E-2</v>
      </c>
      <c r="F40480">
        <v>2018</v>
      </c>
    </row>
    <row r="40481" spans="1:6" x14ac:dyDescent="0.45">
      <c r="A40481">
        <v>4862</v>
      </c>
      <c r="B40481">
        <v>4855</v>
      </c>
      <c r="C40481">
        <v>6118</v>
      </c>
      <c r="D40481" t="s">
        <v>38962</v>
      </c>
      <c r="E40481" s="1">
        <v>9.2337962962962969E-2</v>
      </c>
      <c r="F40481">
        <v>2018</v>
      </c>
    </row>
    <row r="40482" spans="1:6" x14ac:dyDescent="0.45">
      <c r="A40482">
        <v>4863</v>
      </c>
      <c r="B40482">
        <v>4855</v>
      </c>
      <c r="C40482">
        <v>1206</v>
      </c>
      <c r="D40482" t="s">
        <v>38963</v>
      </c>
      <c r="E40482" s="1">
        <v>9.2337962962962969E-2</v>
      </c>
      <c r="F40482">
        <v>2018</v>
      </c>
    </row>
    <row r="40483" spans="1:6" x14ac:dyDescent="0.45">
      <c r="A40483">
        <v>4864</v>
      </c>
      <c r="B40483">
        <v>4864</v>
      </c>
      <c r="C40483">
        <v>2543</v>
      </c>
      <c r="D40483" t="s">
        <v>38964</v>
      </c>
      <c r="E40483" s="1">
        <v>9.2349537037037036E-2</v>
      </c>
      <c r="F40483">
        <v>2018</v>
      </c>
    </row>
    <row r="40484" spans="1:6" x14ac:dyDescent="0.45">
      <c r="A40484">
        <v>4865</v>
      </c>
      <c r="B40484">
        <v>4864</v>
      </c>
      <c r="C40484">
        <v>3874</v>
      </c>
      <c r="D40484" t="s">
        <v>19759</v>
      </c>
      <c r="E40484" s="1">
        <v>9.2349537037037036E-2</v>
      </c>
      <c r="F40484">
        <v>2018</v>
      </c>
    </row>
    <row r="40485" spans="1:6" x14ac:dyDescent="0.45">
      <c r="A40485">
        <v>4866</v>
      </c>
      <c r="B40485">
        <v>4864</v>
      </c>
      <c r="C40485">
        <v>6355</v>
      </c>
      <c r="D40485" t="s">
        <v>4550</v>
      </c>
      <c r="E40485" s="1">
        <v>9.2349537037037036E-2</v>
      </c>
      <c r="F40485">
        <v>2018</v>
      </c>
    </row>
    <row r="40486" spans="1:6" x14ac:dyDescent="0.45">
      <c r="A40486">
        <v>4867</v>
      </c>
      <c r="B40486">
        <v>4864</v>
      </c>
      <c r="C40486">
        <v>17863</v>
      </c>
      <c r="D40486" t="s">
        <v>38965</v>
      </c>
      <c r="E40486" s="1">
        <v>9.2349537037037036E-2</v>
      </c>
      <c r="F40486">
        <v>2018</v>
      </c>
    </row>
    <row r="40487" spans="1:6" x14ac:dyDescent="0.45">
      <c r="A40487">
        <v>4868</v>
      </c>
      <c r="B40487">
        <v>4864</v>
      </c>
      <c r="C40487">
        <v>9802</v>
      </c>
      <c r="D40487" t="s">
        <v>26558</v>
      </c>
      <c r="E40487" s="1">
        <v>9.2349537037037036E-2</v>
      </c>
      <c r="F40487">
        <v>2018</v>
      </c>
    </row>
    <row r="40488" spans="1:6" x14ac:dyDescent="0.45">
      <c r="A40488">
        <v>4869</v>
      </c>
      <c r="B40488">
        <v>4864</v>
      </c>
      <c r="C40488">
        <v>10216</v>
      </c>
      <c r="D40488" t="s">
        <v>38966</v>
      </c>
      <c r="E40488" s="1">
        <v>9.2349537037037036E-2</v>
      </c>
      <c r="F40488">
        <v>2018</v>
      </c>
    </row>
    <row r="40489" spans="1:6" x14ac:dyDescent="0.45">
      <c r="A40489">
        <v>4870</v>
      </c>
      <c r="B40489">
        <v>4864</v>
      </c>
      <c r="C40489">
        <v>2340</v>
      </c>
      <c r="D40489" t="s">
        <v>38967</v>
      </c>
      <c r="E40489" s="1">
        <v>9.2349537037037036E-2</v>
      </c>
      <c r="F40489">
        <v>2018</v>
      </c>
    </row>
    <row r="40490" spans="1:6" x14ac:dyDescent="0.45">
      <c r="A40490">
        <v>4871</v>
      </c>
      <c r="B40490">
        <v>4864</v>
      </c>
      <c r="C40490">
        <v>6589</v>
      </c>
      <c r="D40490" t="s">
        <v>38968</v>
      </c>
      <c r="E40490" s="1">
        <v>9.2349537037037036E-2</v>
      </c>
      <c r="F40490">
        <v>2018</v>
      </c>
    </row>
    <row r="40491" spans="1:6" x14ac:dyDescent="0.45">
      <c r="A40491">
        <v>4872</v>
      </c>
      <c r="B40491">
        <v>4864</v>
      </c>
      <c r="C40491">
        <v>2544</v>
      </c>
      <c r="D40491" t="s">
        <v>21164</v>
      </c>
      <c r="E40491" s="1">
        <v>9.2349537037037036E-2</v>
      </c>
      <c r="F40491">
        <v>2018</v>
      </c>
    </row>
    <row r="40492" spans="1:6" x14ac:dyDescent="0.45">
      <c r="A40492">
        <v>4873</v>
      </c>
      <c r="B40492">
        <v>4873</v>
      </c>
      <c r="C40492">
        <v>19028</v>
      </c>
      <c r="D40492" t="s">
        <v>38969</v>
      </c>
      <c r="E40492" s="1">
        <v>9.2361111111111116E-2</v>
      </c>
      <c r="F40492">
        <v>2018</v>
      </c>
    </row>
    <row r="40493" spans="1:6" x14ac:dyDescent="0.45">
      <c r="A40493">
        <v>4874</v>
      </c>
      <c r="B40493">
        <v>4873</v>
      </c>
      <c r="C40493">
        <v>5815</v>
      </c>
      <c r="D40493" t="s">
        <v>38970</v>
      </c>
      <c r="E40493" s="1">
        <v>9.2361111111111116E-2</v>
      </c>
      <c r="F40493">
        <v>2018</v>
      </c>
    </row>
    <row r="40494" spans="1:6" x14ac:dyDescent="0.45">
      <c r="A40494">
        <v>4875</v>
      </c>
      <c r="B40494">
        <v>4873</v>
      </c>
      <c r="C40494">
        <v>7369</v>
      </c>
      <c r="D40494" t="s">
        <v>6074</v>
      </c>
      <c r="E40494" s="1">
        <v>9.2361111111111116E-2</v>
      </c>
      <c r="F40494">
        <v>2018</v>
      </c>
    </row>
    <row r="40495" spans="1:6" x14ac:dyDescent="0.45">
      <c r="A40495">
        <v>4876</v>
      </c>
      <c r="B40495">
        <v>4873</v>
      </c>
      <c r="C40495">
        <v>18221</v>
      </c>
      <c r="D40495" t="s">
        <v>38971</v>
      </c>
      <c r="E40495" s="1">
        <v>9.2361111111111116E-2</v>
      </c>
      <c r="F40495">
        <v>2018</v>
      </c>
    </row>
    <row r="40496" spans="1:6" x14ac:dyDescent="0.45">
      <c r="A40496">
        <v>4877</v>
      </c>
      <c r="B40496">
        <v>4877</v>
      </c>
      <c r="C40496">
        <v>7513</v>
      </c>
      <c r="D40496" t="s">
        <v>38972</v>
      </c>
      <c r="E40496" s="1">
        <v>9.2372685185185183E-2</v>
      </c>
      <c r="F40496">
        <v>2018</v>
      </c>
    </row>
    <row r="40497" spans="1:6" x14ac:dyDescent="0.45">
      <c r="A40497">
        <v>4878</v>
      </c>
      <c r="B40497">
        <v>4877</v>
      </c>
      <c r="C40497">
        <v>2584</v>
      </c>
      <c r="D40497" t="s">
        <v>24399</v>
      </c>
      <c r="E40497" s="1">
        <v>9.2372685185185183E-2</v>
      </c>
      <c r="F40497">
        <v>2018</v>
      </c>
    </row>
    <row r="40498" spans="1:6" x14ac:dyDescent="0.45">
      <c r="A40498">
        <v>4879</v>
      </c>
      <c r="B40498">
        <v>4877</v>
      </c>
      <c r="C40498">
        <v>14370</v>
      </c>
      <c r="D40498" t="s">
        <v>26813</v>
      </c>
      <c r="E40498" s="1">
        <v>9.2372685185185183E-2</v>
      </c>
      <c r="F40498">
        <v>2018</v>
      </c>
    </row>
    <row r="40499" spans="1:6" x14ac:dyDescent="0.45">
      <c r="A40499">
        <v>4880</v>
      </c>
      <c r="B40499">
        <v>4880</v>
      </c>
      <c r="C40499">
        <v>8625</v>
      </c>
      <c r="D40499" t="s">
        <v>38973</v>
      </c>
      <c r="E40499" s="1">
        <v>9.2384259259259263E-2</v>
      </c>
      <c r="F40499">
        <v>2018</v>
      </c>
    </row>
    <row r="40500" spans="1:6" x14ac:dyDescent="0.45">
      <c r="A40500">
        <v>4881</v>
      </c>
      <c r="B40500">
        <v>4881</v>
      </c>
      <c r="C40500">
        <v>19154</v>
      </c>
      <c r="D40500" t="s">
        <v>5518</v>
      </c>
      <c r="E40500" s="1">
        <v>9.239583333333333E-2</v>
      </c>
      <c r="F40500">
        <v>2018</v>
      </c>
    </row>
    <row r="40501" spans="1:6" x14ac:dyDescent="0.45">
      <c r="A40501">
        <v>4882</v>
      </c>
      <c r="B40501">
        <v>4881</v>
      </c>
      <c r="C40501">
        <v>7599</v>
      </c>
      <c r="D40501" t="s">
        <v>38974</v>
      </c>
      <c r="E40501" s="1">
        <v>9.239583333333333E-2</v>
      </c>
      <c r="F40501">
        <v>2018</v>
      </c>
    </row>
    <row r="40502" spans="1:6" x14ac:dyDescent="0.45">
      <c r="A40502">
        <v>4883</v>
      </c>
      <c r="B40502">
        <v>4881</v>
      </c>
      <c r="C40502">
        <v>6964</v>
      </c>
      <c r="D40502" t="s">
        <v>38975</v>
      </c>
      <c r="E40502" s="1">
        <v>9.239583333333333E-2</v>
      </c>
      <c r="F40502">
        <v>2018</v>
      </c>
    </row>
    <row r="40503" spans="1:6" x14ac:dyDescent="0.45">
      <c r="A40503">
        <v>4884</v>
      </c>
      <c r="B40503">
        <v>4881</v>
      </c>
      <c r="C40503">
        <v>18072</v>
      </c>
      <c r="D40503" t="s">
        <v>8759</v>
      </c>
      <c r="E40503" s="1">
        <v>9.239583333333333E-2</v>
      </c>
      <c r="F40503">
        <v>2018</v>
      </c>
    </row>
    <row r="40504" spans="1:6" x14ac:dyDescent="0.45">
      <c r="A40504">
        <v>4885</v>
      </c>
      <c r="B40504">
        <v>4881</v>
      </c>
      <c r="C40504">
        <v>7444</v>
      </c>
      <c r="D40504" t="s">
        <v>38976</v>
      </c>
      <c r="E40504" s="1">
        <v>9.239583333333333E-2</v>
      </c>
      <c r="F40504">
        <v>2018</v>
      </c>
    </row>
    <row r="40505" spans="1:6" x14ac:dyDescent="0.45">
      <c r="A40505">
        <v>4886</v>
      </c>
      <c r="B40505">
        <v>4881</v>
      </c>
      <c r="C40505">
        <v>15187</v>
      </c>
      <c r="D40505" t="s">
        <v>38977</v>
      </c>
      <c r="E40505" s="1">
        <v>9.239583333333333E-2</v>
      </c>
      <c r="F40505">
        <v>2018</v>
      </c>
    </row>
    <row r="40506" spans="1:6" x14ac:dyDescent="0.45">
      <c r="A40506">
        <v>4887</v>
      </c>
      <c r="B40506">
        <v>4881</v>
      </c>
      <c r="C40506">
        <v>19229</v>
      </c>
      <c r="D40506" t="s">
        <v>38978</v>
      </c>
      <c r="E40506" s="1">
        <v>9.239583333333333E-2</v>
      </c>
      <c r="F40506">
        <v>2018</v>
      </c>
    </row>
    <row r="40507" spans="1:6" x14ac:dyDescent="0.45">
      <c r="A40507">
        <v>4888</v>
      </c>
      <c r="B40507">
        <v>4888</v>
      </c>
      <c r="C40507">
        <v>6804</v>
      </c>
      <c r="D40507" t="s">
        <v>38979</v>
      </c>
      <c r="E40507" s="1">
        <v>9.240740740740741E-2</v>
      </c>
      <c r="F40507">
        <v>2018</v>
      </c>
    </row>
    <row r="40508" spans="1:6" x14ac:dyDescent="0.45">
      <c r="A40508">
        <v>4889</v>
      </c>
      <c r="B40508">
        <v>4888</v>
      </c>
      <c r="C40508">
        <v>9303</v>
      </c>
      <c r="D40508" t="s">
        <v>25359</v>
      </c>
      <c r="E40508" s="1">
        <v>9.240740740740741E-2</v>
      </c>
      <c r="F40508">
        <v>2018</v>
      </c>
    </row>
    <row r="40509" spans="1:6" x14ac:dyDescent="0.45">
      <c r="A40509">
        <v>4890</v>
      </c>
      <c r="B40509">
        <v>4888</v>
      </c>
      <c r="C40509">
        <v>31501</v>
      </c>
      <c r="D40509" t="s">
        <v>26669</v>
      </c>
      <c r="E40509" s="1">
        <v>9.240740740740741E-2</v>
      </c>
      <c r="F40509">
        <v>2018</v>
      </c>
    </row>
    <row r="40510" spans="1:6" x14ac:dyDescent="0.45">
      <c r="A40510">
        <v>4891</v>
      </c>
      <c r="B40510">
        <v>4888</v>
      </c>
      <c r="C40510">
        <v>7316</v>
      </c>
      <c r="D40510" t="s">
        <v>16217</v>
      </c>
      <c r="E40510" s="1">
        <v>9.240740740740741E-2</v>
      </c>
      <c r="F40510">
        <v>2018</v>
      </c>
    </row>
    <row r="40511" spans="1:6" x14ac:dyDescent="0.45">
      <c r="A40511">
        <v>4892</v>
      </c>
      <c r="B40511">
        <v>4888</v>
      </c>
      <c r="C40511">
        <v>6826</v>
      </c>
      <c r="D40511" t="s">
        <v>38980</v>
      </c>
      <c r="E40511" s="1">
        <v>9.240740740740741E-2</v>
      </c>
      <c r="F40511">
        <v>2018</v>
      </c>
    </row>
    <row r="40512" spans="1:6" x14ac:dyDescent="0.45">
      <c r="A40512">
        <v>4893</v>
      </c>
      <c r="B40512">
        <v>4888</v>
      </c>
      <c r="C40512">
        <v>14755</v>
      </c>
      <c r="D40512" t="s">
        <v>38981</v>
      </c>
      <c r="E40512" s="1">
        <v>9.240740740740741E-2</v>
      </c>
      <c r="F40512">
        <v>2018</v>
      </c>
    </row>
    <row r="40513" spans="1:6" x14ac:dyDescent="0.45">
      <c r="A40513">
        <v>4894</v>
      </c>
      <c r="B40513">
        <v>4894</v>
      </c>
      <c r="C40513">
        <v>3896</v>
      </c>
      <c r="D40513" t="s">
        <v>38982</v>
      </c>
      <c r="E40513" s="1">
        <v>9.2418981481481477E-2</v>
      </c>
      <c r="F40513">
        <v>2018</v>
      </c>
    </row>
    <row r="40514" spans="1:6" x14ac:dyDescent="0.45">
      <c r="A40514">
        <v>4895</v>
      </c>
      <c r="B40514">
        <v>4894</v>
      </c>
      <c r="C40514">
        <v>12157</v>
      </c>
      <c r="D40514" t="s">
        <v>38983</v>
      </c>
      <c r="E40514" s="1">
        <v>9.2418981481481477E-2</v>
      </c>
      <c r="F40514">
        <v>2018</v>
      </c>
    </row>
    <row r="40515" spans="1:6" x14ac:dyDescent="0.45">
      <c r="A40515">
        <v>4896</v>
      </c>
      <c r="B40515">
        <v>4894</v>
      </c>
      <c r="C40515">
        <v>19230</v>
      </c>
      <c r="D40515" t="s">
        <v>38984</v>
      </c>
      <c r="E40515" s="1">
        <v>9.2418981481481477E-2</v>
      </c>
      <c r="F40515">
        <v>2018</v>
      </c>
    </row>
    <row r="40516" spans="1:6" x14ac:dyDescent="0.45">
      <c r="A40516">
        <v>4897</v>
      </c>
      <c r="B40516">
        <v>4894</v>
      </c>
      <c r="C40516">
        <v>31039</v>
      </c>
      <c r="D40516" t="s">
        <v>38985</v>
      </c>
      <c r="E40516" s="1">
        <v>9.2418981481481477E-2</v>
      </c>
      <c r="F40516">
        <v>2018</v>
      </c>
    </row>
    <row r="40517" spans="1:6" x14ac:dyDescent="0.45">
      <c r="A40517">
        <v>4898</v>
      </c>
      <c r="B40517">
        <v>4898</v>
      </c>
      <c r="C40517">
        <v>8370</v>
      </c>
      <c r="D40517" t="s">
        <v>4566</v>
      </c>
      <c r="E40517" s="1">
        <v>9.2430555555555557E-2</v>
      </c>
      <c r="F40517">
        <v>2018</v>
      </c>
    </row>
    <row r="40518" spans="1:6" x14ac:dyDescent="0.45">
      <c r="A40518">
        <v>4899</v>
      </c>
      <c r="B40518">
        <v>4899</v>
      </c>
      <c r="C40518">
        <v>9743</v>
      </c>
      <c r="D40518" t="s">
        <v>38986</v>
      </c>
      <c r="E40518" s="1">
        <v>9.2442129629629624E-2</v>
      </c>
      <c r="F40518">
        <v>2018</v>
      </c>
    </row>
    <row r="40519" spans="1:6" x14ac:dyDescent="0.45">
      <c r="A40519">
        <v>4900</v>
      </c>
      <c r="B40519">
        <v>4899</v>
      </c>
      <c r="C40519">
        <v>2812</v>
      </c>
      <c r="D40519" t="s">
        <v>38987</v>
      </c>
      <c r="E40519" s="1">
        <v>9.2442129629629624E-2</v>
      </c>
      <c r="F40519">
        <v>2018</v>
      </c>
    </row>
    <row r="40520" spans="1:6" x14ac:dyDescent="0.45">
      <c r="A40520">
        <v>4901</v>
      </c>
      <c r="B40520">
        <v>4899</v>
      </c>
      <c r="C40520">
        <v>10120</v>
      </c>
      <c r="D40520" t="s">
        <v>33251</v>
      </c>
      <c r="E40520" s="1">
        <v>9.2442129629629624E-2</v>
      </c>
      <c r="F40520">
        <v>2018</v>
      </c>
    </row>
    <row r="40521" spans="1:6" x14ac:dyDescent="0.45">
      <c r="A40521">
        <v>4902</v>
      </c>
      <c r="B40521">
        <v>4902</v>
      </c>
      <c r="C40521">
        <v>14696</v>
      </c>
      <c r="D40521" t="s">
        <v>33125</v>
      </c>
      <c r="E40521" s="1">
        <v>9.2453703703703705E-2</v>
      </c>
      <c r="F40521">
        <v>2018</v>
      </c>
    </row>
    <row r="40522" spans="1:6" x14ac:dyDescent="0.45">
      <c r="A40522">
        <v>4903</v>
      </c>
      <c r="B40522">
        <v>4902</v>
      </c>
      <c r="C40522">
        <v>3865</v>
      </c>
      <c r="D40522" t="s">
        <v>38988</v>
      </c>
      <c r="E40522" s="1">
        <v>9.2453703703703705E-2</v>
      </c>
      <c r="F40522">
        <v>2018</v>
      </c>
    </row>
    <row r="40523" spans="1:6" x14ac:dyDescent="0.45">
      <c r="A40523">
        <v>4904</v>
      </c>
      <c r="B40523">
        <v>4902</v>
      </c>
      <c r="C40523">
        <v>7428</v>
      </c>
      <c r="D40523" t="s">
        <v>38989</v>
      </c>
      <c r="E40523" s="1">
        <v>9.2453703703703705E-2</v>
      </c>
      <c r="F40523">
        <v>2018</v>
      </c>
    </row>
    <row r="40524" spans="1:6" x14ac:dyDescent="0.45">
      <c r="A40524">
        <v>4905</v>
      </c>
      <c r="B40524">
        <v>4902</v>
      </c>
      <c r="C40524">
        <v>13550</v>
      </c>
      <c r="D40524" t="s">
        <v>8707</v>
      </c>
      <c r="E40524" s="1">
        <v>9.2453703703703705E-2</v>
      </c>
      <c r="F40524">
        <v>2018</v>
      </c>
    </row>
    <row r="40525" spans="1:6" x14ac:dyDescent="0.45">
      <c r="A40525">
        <v>4906</v>
      </c>
      <c r="B40525">
        <v>4902</v>
      </c>
      <c r="C40525">
        <v>10423</v>
      </c>
      <c r="D40525" t="s">
        <v>38990</v>
      </c>
      <c r="E40525" s="1">
        <v>9.2453703703703705E-2</v>
      </c>
      <c r="F40525">
        <v>2018</v>
      </c>
    </row>
    <row r="40526" spans="1:6" x14ac:dyDescent="0.45">
      <c r="A40526">
        <v>4907</v>
      </c>
      <c r="B40526">
        <v>4902</v>
      </c>
      <c r="C40526">
        <v>7049</v>
      </c>
      <c r="D40526" t="s">
        <v>38991</v>
      </c>
      <c r="E40526" s="1">
        <v>9.2453703703703705E-2</v>
      </c>
      <c r="F40526">
        <v>2018</v>
      </c>
    </row>
    <row r="40527" spans="1:6" x14ac:dyDescent="0.45">
      <c r="A40527">
        <v>4908</v>
      </c>
      <c r="B40527">
        <v>4908</v>
      </c>
      <c r="C40527">
        <v>31739</v>
      </c>
      <c r="D40527" t="s">
        <v>18850</v>
      </c>
      <c r="E40527" s="1">
        <v>9.2465277777777771E-2</v>
      </c>
      <c r="F40527">
        <v>2018</v>
      </c>
    </row>
    <row r="40528" spans="1:6" x14ac:dyDescent="0.45">
      <c r="A40528">
        <v>4909</v>
      </c>
      <c r="B40528">
        <v>4908</v>
      </c>
      <c r="C40528">
        <v>16761</v>
      </c>
      <c r="D40528" t="s">
        <v>38992</v>
      </c>
      <c r="E40528" s="1">
        <v>9.2465277777777771E-2</v>
      </c>
      <c r="F40528">
        <v>2018</v>
      </c>
    </row>
    <row r="40529" spans="1:6" x14ac:dyDescent="0.45">
      <c r="A40529">
        <v>4910</v>
      </c>
      <c r="B40529">
        <v>4908</v>
      </c>
      <c r="C40529">
        <v>10787</v>
      </c>
      <c r="D40529" t="s">
        <v>38993</v>
      </c>
      <c r="E40529" s="1">
        <v>9.2465277777777771E-2</v>
      </c>
      <c r="F40529">
        <v>2018</v>
      </c>
    </row>
    <row r="40530" spans="1:6" x14ac:dyDescent="0.45">
      <c r="A40530">
        <v>4911</v>
      </c>
      <c r="B40530">
        <v>4911</v>
      </c>
      <c r="C40530">
        <v>19292</v>
      </c>
      <c r="D40530" t="s">
        <v>38994</v>
      </c>
      <c r="E40530" s="1">
        <v>9.2476851851851852E-2</v>
      </c>
      <c r="F40530">
        <v>2018</v>
      </c>
    </row>
    <row r="40531" spans="1:6" x14ac:dyDescent="0.45">
      <c r="A40531">
        <v>4912</v>
      </c>
      <c r="B40531">
        <v>4911</v>
      </c>
      <c r="C40531">
        <v>18086</v>
      </c>
      <c r="D40531" t="s">
        <v>38995</v>
      </c>
      <c r="E40531" s="1">
        <v>9.2476851851851852E-2</v>
      </c>
      <c r="F40531">
        <v>2018</v>
      </c>
    </row>
    <row r="40532" spans="1:6" x14ac:dyDescent="0.45">
      <c r="A40532">
        <v>4913</v>
      </c>
      <c r="B40532">
        <v>4911</v>
      </c>
      <c r="C40532">
        <v>19518</v>
      </c>
      <c r="D40532" t="s">
        <v>27194</v>
      </c>
      <c r="E40532" s="1">
        <v>9.2476851851851852E-2</v>
      </c>
      <c r="F40532">
        <v>2018</v>
      </c>
    </row>
    <row r="40533" spans="1:6" x14ac:dyDescent="0.45">
      <c r="A40533">
        <v>4914</v>
      </c>
      <c r="B40533">
        <v>4911</v>
      </c>
      <c r="C40533">
        <v>1959</v>
      </c>
      <c r="D40533" t="s">
        <v>38996</v>
      </c>
      <c r="E40533" s="1">
        <v>9.2476851851851852E-2</v>
      </c>
      <c r="F40533">
        <v>2018</v>
      </c>
    </row>
    <row r="40534" spans="1:6" x14ac:dyDescent="0.45">
      <c r="A40534">
        <v>4915</v>
      </c>
      <c r="B40534">
        <v>4911</v>
      </c>
      <c r="C40534">
        <v>18300</v>
      </c>
      <c r="D40534" t="s">
        <v>38997</v>
      </c>
      <c r="E40534" s="1">
        <v>9.2476851851851852E-2</v>
      </c>
      <c r="F40534">
        <v>2018</v>
      </c>
    </row>
    <row r="40535" spans="1:6" x14ac:dyDescent="0.45">
      <c r="A40535">
        <v>4916</v>
      </c>
      <c r="B40535">
        <v>4911</v>
      </c>
      <c r="C40535">
        <v>5588</v>
      </c>
      <c r="D40535" t="s">
        <v>38998</v>
      </c>
      <c r="E40535" s="1">
        <v>9.2476851851851852E-2</v>
      </c>
      <c r="F40535">
        <v>2018</v>
      </c>
    </row>
    <row r="40536" spans="1:6" x14ac:dyDescent="0.45">
      <c r="A40536">
        <v>4917</v>
      </c>
      <c r="B40536">
        <v>4917</v>
      </c>
      <c r="C40536">
        <v>19617</v>
      </c>
      <c r="D40536" t="s">
        <v>38999</v>
      </c>
      <c r="E40536" s="1">
        <v>9.2488425925925932E-2</v>
      </c>
      <c r="F40536">
        <v>2018</v>
      </c>
    </row>
    <row r="40537" spans="1:6" x14ac:dyDescent="0.45">
      <c r="A40537">
        <v>4918</v>
      </c>
      <c r="B40537">
        <v>4917</v>
      </c>
      <c r="C40537">
        <v>2672</v>
      </c>
      <c r="D40537" t="s">
        <v>5768</v>
      </c>
      <c r="E40537" s="1">
        <v>9.2488425925925932E-2</v>
      </c>
      <c r="F40537">
        <v>2018</v>
      </c>
    </row>
    <row r="40538" spans="1:6" x14ac:dyDescent="0.45">
      <c r="A40538">
        <v>4919</v>
      </c>
      <c r="B40538">
        <v>4917</v>
      </c>
      <c r="C40538">
        <v>5587</v>
      </c>
      <c r="D40538" t="s">
        <v>39000</v>
      </c>
      <c r="E40538" s="1">
        <v>9.2488425925925932E-2</v>
      </c>
      <c r="F40538">
        <v>2018</v>
      </c>
    </row>
    <row r="40539" spans="1:6" x14ac:dyDescent="0.45">
      <c r="A40539">
        <v>4920</v>
      </c>
      <c r="B40539">
        <v>4917</v>
      </c>
      <c r="C40539">
        <v>5761</v>
      </c>
      <c r="D40539" t="s">
        <v>39001</v>
      </c>
      <c r="E40539" s="1">
        <v>9.2488425925925932E-2</v>
      </c>
      <c r="F40539">
        <v>2018</v>
      </c>
    </row>
    <row r="40540" spans="1:6" x14ac:dyDescent="0.45">
      <c r="A40540">
        <v>4921</v>
      </c>
      <c r="B40540">
        <v>4921</v>
      </c>
      <c r="C40540">
        <v>5281</v>
      </c>
      <c r="D40540" t="s">
        <v>39002</v>
      </c>
      <c r="E40540" s="1">
        <v>9.2499999999999999E-2</v>
      </c>
      <c r="F40540">
        <v>2018</v>
      </c>
    </row>
    <row r="40541" spans="1:6" x14ac:dyDescent="0.45">
      <c r="A40541">
        <v>4922</v>
      </c>
      <c r="B40541">
        <v>4921</v>
      </c>
      <c r="C40541">
        <v>7796</v>
      </c>
      <c r="D40541" t="s">
        <v>39003</v>
      </c>
      <c r="E40541" s="1">
        <v>9.2499999999999999E-2</v>
      </c>
      <c r="F40541">
        <v>2018</v>
      </c>
    </row>
    <row r="40542" spans="1:6" x14ac:dyDescent="0.45">
      <c r="A40542">
        <v>4923</v>
      </c>
      <c r="B40542">
        <v>4921</v>
      </c>
      <c r="C40542">
        <v>2605</v>
      </c>
      <c r="D40542" t="s">
        <v>39004</v>
      </c>
      <c r="E40542" s="1">
        <v>9.2499999999999999E-2</v>
      </c>
      <c r="F40542">
        <v>2018</v>
      </c>
    </row>
    <row r="40543" spans="1:6" x14ac:dyDescent="0.45">
      <c r="A40543">
        <v>4924</v>
      </c>
      <c r="B40543">
        <v>4921</v>
      </c>
      <c r="C40543">
        <v>2635</v>
      </c>
      <c r="D40543" t="s">
        <v>39005</v>
      </c>
      <c r="E40543" s="1">
        <v>9.2499999999999999E-2</v>
      </c>
      <c r="F40543">
        <v>2018</v>
      </c>
    </row>
    <row r="40544" spans="1:6" x14ac:dyDescent="0.45">
      <c r="A40544">
        <v>4925</v>
      </c>
      <c r="B40544">
        <v>4921</v>
      </c>
      <c r="C40544">
        <v>4031</v>
      </c>
      <c r="D40544" t="s">
        <v>25691</v>
      </c>
      <c r="E40544" s="1">
        <v>9.2499999999999999E-2</v>
      </c>
      <c r="F40544">
        <v>2018</v>
      </c>
    </row>
    <row r="40545" spans="1:6" x14ac:dyDescent="0.45">
      <c r="A40545">
        <v>4926</v>
      </c>
      <c r="B40545">
        <v>4921</v>
      </c>
      <c r="C40545">
        <v>8048</v>
      </c>
      <c r="D40545" t="s">
        <v>39006</v>
      </c>
      <c r="E40545" s="1">
        <v>9.2499999999999999E-2</v>
      </c>
      <c r="F40545">
        <v>2018</v>
      </c>
    </row>
    <row r="40546" spans="1:6" x14ac:dyDescent="0.45">
      <c r="A40546">
        <v>4927</v>
      </c>
      <c r="B40546">
        <v>4921</v>
      </c>
      <c r="C40546">
        <v>7831</v>
      </c>
      <c r="D40546" t="s">
        <v>39007</v>
      </c>
      <c r="E40546" s="1">
        <v>9.2499999999999999E-2</v>
      </c>
      <c r="F40546">
        <v>2018</v>
      </c>
    </row>
    <row r="40547" spans="1:6" x14ac:dyDescent="0.45">
      <c r="A40547">
        <v>4928</v>
      </c>
      <c r="B40547">
        <v>4921</v>
      </c>
      <c r="C40547">
        <v>8047</v>
      </c>
      <c r="D40547" t="s">
        <v>39008</v>
      </c>
      <c r="E40547" s="1">
        <v>9.2499999999999999E-2</v>
      </c>
      <c r="F40547">
        <v>2018</v>
      </c>
    </row>
    <row r="40548" spans="1:6" x14ac:dyDescent="0.45">
      <c r="A40548">
        <v>4929</v>
      </c>
      <c r="B40548">
        <v>4921</v>
      </c>
      <c r="C40548">
        <v>11834</v>
      </c>
      <c r="D40548" t="s">
        <v>25793</v>
      </c>
      <c r="E40548" s="1">
        <v>9.2499999999999999E-2</v>
      </c>
      <c r="F40548">
        <v>2018</v>
      </c>
    </row>
    <row r="40549" spans="1:6" x14ac:dyDescent="0.45">
      <c r="A40549">
        <v>4930</v>
      </c>
      <c r="B40549">
        <v>4930</v>
      </c>
      <c r="C40549">
        <v>9204</v>
      </c>
      <c r="D40549" t="s">
        <v>39009</v>
      </c>
      <c r="E40549" s="1">
        <v>9.2511574074074079E-2</v>
      </c>
      <c r="F40549">
        <v>2018</v>
      </c>
    </row>
    <row r="40550" spans="1:6" x14ac:dyDescent="0.45">
      <c r="A40550">
        <v>4931</v>
      </c>
      <c r="B40550">
        <v>4930</v>
      </c>
      <c r="C40550">
        <v>3918</v>
      </c>
      <c r="D40550" t="s">
        <v>4561</v>
      </c>
      <c r="E40550" s="1">
        <v>9.2511574074074079E-2</v>
      </c>
      <c r="F40550">
        <v>2018</v>
      </c>
    </row>
    <row r="40551" spans="1:6" x14ac:dyDescent="0.45">
      <c r="A40551">
        <v>4932</v>
      </c>
      <c r="B40551">
        <v>4930</v>
      </c>
      <c r="C40551">
        <v>12949</v>
      </c>
      <c r="D40551" t="s">
        <v>39010</v>
      </c>
      <c r="E40551" s="1">
        <v>9.2511574074074079E-2</v>
      </c>
      <c r="F40551">
        <v>2018</v>
      </c>
    </row>
    <row r="40552" spans="1:6" x14ac:dyDescent="0.45">
      <c r="A40552">
        <v>4933</v>
      </c>
      <c r="B40552">
        <v>4930</v>
      </c>
      <c r="C40552">
        <v>2637</v>
      </c>
      <c r="D40552" t="s">
        <v>39011</v>
      </c>
      <c r="E40552" s="1">
        <v>9.2511574074074079E-2</v>
      </c>
      <c r="F40552">
        <v>2018</v>
      </c>
    </row>
    <row r="40553" spans="1:6" x14ac:dyDescent="0.45">
      <c r="A40553">
        <v>4934</v>
      </c>
      <c r="B40553">
        <v>4934</v>
      </c>
      <c r="C40553">
        <v>14295</v>
      </c>
      <c r="D40553" t="s">
        <v>24790</v>
      </c>
      <c r="E40553" s="1">
        <v>9.2523148148148146E-2</v>
      </c>
      <c r="F40553">
        <v>2018</v>
      </c>
    </row>
    <row r="40554" spans="1:6" x14ac:dyDescent="0.45">
      <c r="A40554">
        <v>4935</v>
      </c>
      <c r="B40554">
        <v>4935</v>
      </c>
      <c r="C40554">
        <v>7424</v>
      </c>
      <c r="D40554" t="s">
        <v>39012</v>
      </c>
      <c r="E40554" s="1">
        <v>9.2534722222222227E-2</v>
      </c>
      <c r="F40554">
        <v>2018</v>
      </c>
    </row>
    <row r="40555" spans="1:6" x14ac:dyDescent="0.45">
      <c r="A40555">
        <v>4936</v>
      </c>
      <c r="B40555">
        <v>4935</v>
      </c>
      <c r="C40555">
        <v>7875</v>
      </c>
      <c r="D40555" t="s">
        <v>39013</v>
      </c>
      <c r="E40555" s="1">
        <v>9.2534722222222227E-2</v>
      </c>
      <c r="F40555">
        <v>2018</v>
      </c>
    </row>
    <row r="40556" spans="1:6" x14ac:dyDescent="0.45">
      <c r="A40556">
        <v>4937</v>
      </c>
      <c r="B40556">
        <v>4937</v>
      </c>
      <c r="C40556">
        <v>7471</v>
      </c>
      <c r="D40556" t="s">
        <v>3667</v>
      </c>
      <c r="E40556" s="1">
        <v>9.2557870370370374E-2</v>
      </c>
      <c r="F40556">
        <v>2018</v>
      </c>
    </row>
    <row r="40557" spans="1:6" x14ac:dyDescent="0.45">
      <c r="A40557">
        <v>4938</v>
      </c>
      <c r="B40557">
        <v>4938</v>
      </c>
      <c r="C40557">
        <v>14926</v>
      </c>
      <c r="D40557" t="s">
        <v>39014</v>
      </c>
      <c r="E40557" s="1">
        <v>9.256944444444444E-2</v>
      </c>
      <c r="F40557">
        <v>2018</v>
      </c>
    </row>
    <row r="40558" spans="1:6" x14ac:dyDescent="0.45">
      <c r="A40558">
        <v>4939</v>
      </c>
      <c r="B40558">
        <v>4938</v>
      </c>
      <c r="C40558">
        <v>12663</v>
      </c>
      <c r="D40558" t="s">
        <v>23850</v>
      </c>
      <c r="E40558" s="1">
        <v>9.256944444444444E-2</v>
      </c>
      <c r="F40558">
        <v>2018</v>
      </c>
    </row>
    <row r="40559" spans="1:6" x14ac:dyDescent="0.45">
      <c r="A40559">
        <v>4940</v>
      </c>
      <c r="B40559">
        <v>4938</v>
      </c>
      <c r="C40559">
        <v>4550</v>
      </c>
      <c r="D40559" t="s">
        <v>39015</v>
      </c>
      <c r="E40559" s="1">
        <v>9.256944444444444E-2</v>
      </c>
      <c r="F40559">
        <v>2018</v>
      </c>
    </row>
    <row r="40560" spans="1:6" x14ac:dyDescent="0.45">
      <c r="A40560">
        <v>4941</v>
      </c>
      <c r="B40560">
        <v>4941</v>
      </c>
      <c r="C40560">
        <v>9918</v>
      </c>
      <c r="D40560" t="s">
        <v>39016</v>
      </c>
      <c r="E40560" s="1">
        <v>9.2581018518518521E-2</v>
      </c>
      <c r="F40560">
        <v>2018</v>
      </c>
    </row>
    <row r="40561" spans="1:6" x14ac:dyDescent="0.45">
      <c r="A40561">
        <v>4942</v>
      </c>
      <c r="B40561">
        <v>4941</v>
      </c>
      <c r="C40561">
        <v>10319</v>
      </c>
      <c r="D40561" t="s">
        <v>39017</v>
      </c>
      <c r="E40561" s="1">
        <v>9.2581018518518521E-2</v>
      </c>
      <c r="F40561">
        <v>2018</v>
      </c>
    </row>
    <row r="40562" spans="1:6" x14ac:dyDescent="0.45">
      <c r="A40562">
        <v>4943</v>
      </c>
      <c r="B40562">
        <v>4941</v>
      </c>
      <c r="C40562">
        <v>7811</v>
      </c>
      <c r="D40562" t="s">
        <v>39018</v>
      </c>
      <c r="E40562" s="1">
        <v>9.2581018518518521E-2</v>
      </c>
      <c r="F40562">
        <v>2018</v>
      </c>
    </row>
    <row r="40563" spans="1:6" x14ac:dyDescent="0.45">
      <c r="A40563">
        <v>4944</v>
      </c>
      <c r="B40563">
        <v>4941</v>
      </c>
      <c r="C40563">
        <v>14601</v>
      </c>
      <c r="D40563" t="s">
        <v>39019</v>
      </c>
      <c r="E40563" s="1">
        <v>9.2581018518518521E-2</v>
      </c>
      <c r="F40563">
        <v>2018</v>
      </c>
    </row>
    <row r="40564" spans="1:6" x14ac:dyDescent="0.45">
      <c r="A40564">
        <v>4945</v>
      </c>
      <c r="B40564">
        <v>4945</v>
      </c>
      <c r="C40564">
        <v>9785</v>
      </c>
      <c r="D40564" t="s">
        <v>39020</v>
      </c>
      <c r="E40564" s="1">
        <v>9.2592592592592587E-2</v>
      </c>
      <c r="F40564">
        <v>2018</v>
      </c>
    </row>
    <row r="40565" spans="1:6" x14ac:dyDescent="0.45">
      <c r="A40565">
        <v>4946</v>
      </c>
      <c r="B40565">
        <v>4945</v>
      </c>
      <c r="C40565">
        <v>6090</v>
      </c>
      <c r="D40565" t="s">
        <v>39021</v>
      </c>
      <c r="E40565" s="1">
        <v>9.2592592592592587E-2</v>
      </c>
      <c r="F40565">
        <v>2018</v>
      </c>
    </row>
    <row r="40566" spans="1:6" x14ac:dyDescent="0.45">
      <c r="A40566">
        <v>4947</v>
      </c>
      <c r="B40566">
        <v>4947</v>
      </c>
      <c r="C40566">
        <v>19189</v>
      </c>
      <c r="D40566" t="s">
        <v>39022</v>
      </c>
      <c r="E40566" s="1">
        <v>9.2604166666666668E-2</v>
      </c>
      <c r="F40566">
        <v>2018</v>
      </c>
    </row>
    <row r="40567" spans="1:6" x14ac:dyDescent="0.45">
      <c r="A40567">
        <v>4948</v>
      </c>
      <c r="B40567">
        <v>4947</v>
      </c>
      <c r="C40567">
        <v>17889</v>
      </c>
      <c r="D40567" t="s">
        <v>24746</v>
      </c>
      <c r="E40567" s="1">
        <v>9.2604166666666668E-2</v>
      </c>
      <c r="F40567">
        <v>2018</v>
      </c>
    </row>
    <row r="40568" spans="1:6" x14ac:dyDescent="0.45">
      <c r="A40568">
        <v>4949</v>
      </c>
      <c r="B40568">
        <v>4947</v>
      </c>
      <c r="C40568">
        <v>17227</v>
      </c>
      <c r="D40568" t="s">
        <v>39023</v>
      </c>
      <c r="E40568" s="1">
        <v>9.2604166666666668E-2</v>
      </c>
      <c r="F40568">
        <v>2018</v>
      </c>
    </row>
    <row r="40569" spans="1:6" x14ac:dyDescent="0.45">
      <c r="A40569">
        <v>4950</v>
      </c>
      <c r="B40569">
        <v>4950</v>
      </c>
      <c r="C40569">
        <v>10148</v>
      </c>
      <c r="D40569" t="s">
        <v>26322</v>
      </c>
      <c r="E40569" s="1">
        <v>9.2615740740740735E-2</v>
      </c>
      <c r="F40569">
        <v>2018</v>
      </c>
    </row>
    <row r="40570" spans="1:6" x14ac:dyDescent="0.45">
      <c r="A40570">
        <v>4951</v>
      </c>
      <c r="B40570">
        <v>4951</v>
      </c>
      <c r="C40570">
        <v>6146</v>
      </c>
      <c r="D40570" t="s">
        <v>39024</v>
      </c>
      <c r="E40570" s="1">
        <v>9.2627314814814815E-2</v>
      </c>
      <c r="F40570">
        <v>2018</v>
      </c>
    </row>
    <row r="40571" spans="1:6" x14ac:dyDescent="0.45">
      <c r="A40571">
        <v>4952</v>
      </c>
      <c r="B40571">
        <v>4951</v>
      </c>
      <c r="C40571">
        <v>6381</v>
      </c>
      <c r="D40571" t="s">
        <v>39025</v>
      </c>
      <c r="E40571" s="1">
        <v>9.2627314814814815E-2</v>
      </c>
      <c r="F40571">
        <v>2018</v>
      </c>
    </row>
    <row r="40572" spans="1:6" x14ac:dyDescent="0.45">
      <c r="A40572">
        <v>4953</v>
      </c>
      <c r="B40572">
        <v>4951</v>
      </c>
      <c r="C40572">
        <v>7012</v>
      </c>
      <c r="D40572" t="s">
        <v>39026</v>
      </c>
      <c r="E40572" s="1">
        <v>9.2627314814814815E-2</v>
      </c>
      <c r="F40572">
        <v>2018</v>
      </c>
    </row>
    <row r="40573" spans="1:6" x14ac:dyDescent="0.45">
      <c r="A40573">
        <v>4954</v>
      </c>
      <c r="B40573">
        <v>4951</v>
      </c>
      <c r="C40573">
        <v>5762</v>
      </c>
      <c r="D40573" t="s">
        <v>39027</v>
      </c>
      <c r="E40573" s="1">
        <v>9.2627314814814815E-2</v>
      </c>
      <c r="F40573">
        <v>2018</v>
      </c>
    </row>
    <row r="40574" spans="1:6" x14ac:dyDescent="0.45">
      <c r="A40574">
        <v>4955</v>
      </c>
      <c r="B40574">
        <v>4951</v>
      </c>
      <c r="C40574">
        <v>5190</v>
      </c>
      <c r="D40574" t="s">
        <v>39028</v>
      </c>
      <c r="E40574" s="1">
        <v>9.2627314814814815E-2</v>
      </c>
      <c r="F40574">
        <v>2018</v>
      </c>
    </row>
    <row r="40575" spans="1:6" x14ac:dyDescent="0.45">
      <c r="A40575">
        <v>4956</v>
      </c>
      <c r="B40575">
        <v>4956</v>
      </c>
      <c r="C40575">
        <v>17699</v>
      </c>
      <c r="D40575" t="s">
        <v>39029</v>
      </c>
      <c r="E40575" s="1">
        <v>9.2638888888888896E-2</v>
      </c>
      <c r="F40575">
        <v>2018</v>
      </c>
    </row>
    <row r="40576" spans="1:6" x14ac:dyDescent="0.45">
      <c r="A40576">
        <v>4957</v>
      </c>
      <c r="B40576">
        <v>4956</v>
      </c>
      <c r="C40576">
        <v>5613</v>
      </c>
      <c r="D40576" t="s">
        <v>39030</v>
      </c>
      <c r="E40576" s="1">
        <v>9.2638888888888896E-2</v>
      </c>
      <c r="F40576">
        <v>2018</v>
      </c>
    </row>
    <row r="40577" spans="1:6" x14ac:dyDescent="0.45">
      <c r="A40577">
        <v>4958</v>
      </c>
      <c r="B40577">
        <v>4956</v>
      </c>
      <c r="C40577">
        <v>7400</v>
      </c>
      <c r="D40577" t="s">
        <v>39031</v>
      </c>
      <c r="E40577" s="1">
        <v>9.2638888888888896E-2</v>
      </c>
      <c r="F40577">
        <v>2018</v>
      </c>
    </row>
    <row r="40578" spans="1:6" x14ac:dyDescent="0.45">
      <c r="A40578">
        <v>4959</v>
      </c>
      <c r="B40578">
        <v>4956</v>
      </c>
      <c r="C40578">
        <v>4501</v>
      </c>
      <c r="D40578" t="s">
        <v>39032</v>
      </c>
      <c r="E40578" s="1">
        <v>9.2638888888888896E-2</v>
      </c>
      <c r="F40578">
        <v>2018</v>
      </c>
    </row>
    <row r="40579" spans="1:6" x14ac:dyDescent="0.45">
      <c r="A40579">
        <v>4960</v>
      </c>
      <c r="B40579">
        <v>4960</v>
      </c>
      <c r="C40579">
        <v>7906</v>
      </c>
      <c r="D40579" t="s">
        <v>39033</v>
      </c>
      <c r="E40579" s="1">
        <v>9.2650462962962962E-2</v>
      </c>
      <c r="F40579">
        <v>2018</v>
      </c>
    </row>
    <row r="40580" spans="1:6" x14ac:dyDescent="0.45">
      <c r="A40580">
        <v>4961</v>
      </c>
      <c r="B40580">
        <v>4960</v>
      </c>
      <c r="C40580">
        <v>7085</v>
      </c>
      <c r="D40580" t="s">
        <v>39034</v>
      </c>
      <c r="E40580" s="1">
        <v>9.2650462962962962E-2</v>
      </c>
      <c r="F40580">
        <v>2018</v>
      </c>
    </row>
    <row r="40581" spans="1:6" x14ac:dyDescent="0.45">
      <c r="A40581">
        <v>4962</v>
      </c>
      <c r="B40581">
        <v>4960</v>
      </c>
      <c r="C40581">
        <v>13983</v>
      </c>
      <c r="D40581" t="s">
        <v>39035</v>
      </c>
      <c r="E40581" s="1">
        <v>9.2650462962962962E-2</v>
      </c>
      <c r="F40581">
        <v>2018</v>
      </c>
    </row>
    <row r="40582" spans="1:6" x14ac:dyDescent="0.45">
      <c r="A40582">
        <v>4963</v>
      </c>
      <c r="B40582">
        <v>4960</v>
      </c>
      <c r="C40582">
        <v>18419</v>
      </c>
      <c r="D40582" t="s">
        <v>39036</v>
      </c>
      <c r="E40582" s="1">
        <v>9.2650462962962962E-2</v>
      </c>
      <c r="F40582">
        <v>2018</v>
      </c>
    </row>
    <row r="40583" spans="1:6" x14ac:dyDescent="0.45">
      <c r="A40583">
        <v>4964</v>
      </c>
      <c r="B40583">
        <v>4960</v>
      </c>
      <c r="C40583">
        <v>8057</v>
      </c>
      <c r="D40583" t="s">
        <v>39037</v>
      </c>
      <c r="E40583" s="1">
        <v>9.2650462962962962E-2</v>
      </c>
      <c r="F40583">
        <v>2018</v>
      </c>
    </row>
    <row r="40584" spans="1:6" x14ac:dyDescent="0.45">
      <c r="A40584">
        <v>4965</v>
      </c>
      <c r="B40584">
        <v>4965</v>
      </c>
      <c r="C40584">
        <v>13911</v>
      </c>
      <c r="D40584" t="s">
        <v>39038</v>
      </c>
      <c r="E40584" s="1">
        <v>9.2662037037037043E-2</v>
      </c>
      <c r="F40584">
        <v>2018</v>
      </c>
    </row>
    <row r="40585" spans="1:6" x14ac:dyDescent="0.45">
      <c r="A40585">
        <v>4966</v>
      </c>
      <c r="B40585">
        <v>4965</v>
      </c>
      <c r="C40585">
        <v>19206</v>
      </c>
      <c r="D40585" t="s">
        <v>39039</v>
      </c>
      <c r="E40585" s="1">
        <v>9.2662037037037043E-2</v>
      </c>
      <c r="F40585">
        <v>2018</v>
      </c>
    </row>
    <row r="40586" spans="1:6" x14ac:dyDescent="0.45">
      <c r="A40586">
        <v>4967</v>
      </c>
      <c r="B40586">
        <v>4965</v>
      </c>
      <c r="C40586">
        <v>6813</v>
      </c>
      <c r="D40586" t="s">
        <v>39040</v>
      </c>
      <c r="E40586" s="1">
        <v>9.2662037037037043E-2</v>
      </c>
      <c r="F40586">
        <v>2018</v>
      </c>
    </row>
    <row r="40587" spans="1:6" x14ac:dyDescent="0.45">
      <c r="A40587">
        <v>4968</v>
      </c>
      <c r="B40587">
        <v>4968</v>
      </c>
      <c r="C40587">
        <v>11852</v>
      </c>
      <c r="D40587" t="s">
        <v>39041</v>
      </c>
      <c r="E40587" s="1">
        <v>9.2673611111111109E-2</v>
      </c>
      <c r="F40587">
        <v>2018</v>
      </c>
    </row>
    <row r="40588" spans="1:6" x14ac:dyDescent="0.45">
      <c r="A40588">
        <v>4969</v>
      </c>
      <c r="B40588">
        <v>4968</v>
      </c>
      <c r="C40588">
        <v>5137</v>
      </c>
      <c r="D40588" t="s">
        <v>39042</v>
      </c>
      <c r="E40588" s="1">
        <v>9.2673611111111109E-2</v>
      </c>
      <c r="F40588">
        <v>2018</v>
      </c>
    </row>
    <row r="40589" spans="1:6" x14ac:dyDescent="0.45">
      <c r="A40589">
        <v>4970</v>
      </c>
      <c r="B40589">
        <v>4968</v>
      </c>
      <c r="C40589">
        <v>19606</v>
      </c>
      <c r="D40589" t="s">
        <v>39043</v>
      </c>
      <c r="E40589" s="1">
        <v>9.2673611111111109E-2</v>
      </c>
      <c r="F40589">
        <v>2018</v>
      </c>
    </row>
    <row r="40590" spans="1:6" x14ac:dyDescent="0.45">
      <c r="A40590">
        <v>4971</v>
      </c>
      <c r="B40590">
        <v>4968</v>
      </c>
      <c r="C40590">
        <v>6880</v>
      </c>
      <c r="D40590" t="s">
        <v>39044</v>
      </c>
      <c r="E40590" s="1">
        <v>9.2673611111111109E-2</v>
      </c>
      <c r="F40590">
        <v>2018</v>
      </c>
    </row>
    <row r="40591" spans="1:6" x14ac:dyDescent="0.45">
      <c r="A40591">
        <v>4972</v>
      </c>
      <c r="B40591">
        <v>4968</v>
      </c>
      <c r="C40591">
        <v>12345</v>
      </c>
      <c r="D40591" t="s">
        <v>39045</v>
      </c>
      <c r="E40591" s="1">
        <v>9.2673611111111109E-2</v>
      </c>
      <c r="F40591">
        <v>2018</v>
      </c>
    </row>
    <row r="40592" spans="1:6" x14ac:dyDescent="0.45">
      <c r="A40592">
        <v>4973</v>
      </c>
      <c r="B40592">
        <v>4968</v>
      </c>
      <c r="C40592">
        <v>8032</v>
      </c>
      <c r="D40592" t="s">
        <v>24872</v>
      </c>
      <c r="E40592" s="1">
        <v>9.2673611111111109E-2</v>
      </c>
      <c r="F40592">
        <v>2018</v>
      </c>
    </row>
    <row r="40593" spans="1:6" x14ac:dyDescent="0.45">
      <c r="A40593">
        <v>4974</v>
      </c>
      <c r="B40593">
        <v>4974</v>
      </c>
      <c r="C40593">
        <v>4738</v>
      </c>
      <c r="D40593" t="s">
        <v>3956</v>
      </c>
      <c r="E40593" s="1">
        <v>9.268518518518519E-2</v>
      </c>
      <c r="F40593">
        <v>2018</v>
      </c>
    </row>
    <row r="40594" spans="1:6" x14ac:dyDescent="0.45">
      <c r="A40594">
        <v>4975</v>
      </c>
      <c r="B40594">
        <v>4974</v>
      </c>
      <c r="C40594">
        <v>12950</v>
      </c>
      <c r="D40594" t="s">
        <v>39046</v>
      </c>
      <c r="E40594" s="1">
        <v>9.268518518518519E-2</v>
      </c>
      <c r="F40594">
        <v>2018</v>
      </c>
    </row>
    <row r="40595" spans="1:6" x14ac:dyDescent="0.45">
      <c r="A40595">
        <v>4976</v>
      </c>
      <c r="B40595">
        <v>4974</v>
      </c>
      <c r="C40595">
        <v>8176</v>
      </c>
      <c r="D40595" t="s">
        <v>6346</v>
      </c>
      <c r="E40595" s="1">
        <v>9.268518518518519E-2</v>
      </c>
      <c r="F40595">
        <v>2018</v>
      </c>
    </row>
    <row r="40596" spans="1:6" x14ac:dyDescent="0.45">
      <c r="A40596">
        <v>4977</v>
      </c>
      <c r="B40596">
        <v>4974</v>
      </c>
      <c r="C40596">
        <v>9350</v>
      </c>
      <c r="D40596" t="s">
        <v>39047</v>
      </c>
      <c r="E40596" s="1">
        <v>9.268518518518519E-2</v>
      </c>
      <c r="F40596">
        <v>2018</v>
      </c>
    </row>
    <row r="40597" spans="1:6" x14ac:dyDescent="0.45">
      <c r="A40597">
        <v>4978</v>
      </c>
      <c r="B40597">
        <v>4978</v>
      </c>
      <c r="C40597">
        <v>7754</v>
      </c>
      <c r="D40597" t="s">
        <v>39048</v>
      </c>
      <c r="E40597" s="1">
        <v>9.2696759259259257E-2</v>
      </c>
      <c r="F40597">
        <v>2018</v>
      </c>
    </row>
    <row r="40598" spans="1:6" x14ac:dyDescent="0.45">
      <c r="A40598">
        <v>4979</v>
      </c>
      <c r="B40598">
        <v>4978</v>
      </c>
      <c r="C40598">
        <v>17694</v>
      </c>
      <c r="D40598" t="s">
        <v>24076</v>
      </c>
      <c r="E40598" s="1">
        <v>9.2696759259259257E-2</v>
      </c>
      <c r="F40598">
        <v>2018</v>
      </c>
    </row>
    <row r="40599" spans="1:6" x14ac:dyDescent="0.45">
      <c r="A40599">
        <v>4980</v>
      </c>
      <c r="B40599">
        <v>4978</v>
      </c>
      <c r="C40599">
        <v>11408</v>
      </c>
      <c r="D40599" t="s">
        <v>39049</v>
      </c>
      <c r="E40599" s="1">
        <v>9.2696759259259257E-2</v>
      </c>
      <c r="F40599">
        <v>2018</v>
      </c>
    </row>
    <row r="40600" spans="1:6" x14ac:dyDescent="0.45">
      <c r="A40600">
        <v>4981</v>
      </c>
      <c r="B40600">
        <v>4978</v>
      </c>
      <c r="C40600">
        <v>11443</v>
      </c>
      <c r="D40600" t="s">
        <v>39050</v>
      </c>
      <c r="E40600" s="1">
        <v>9.2696759259259257E-2</v>
      </c>
      <c r="F40600">
        <v>2018</v>
      </c>
    </row>
    <row r="40601" spans="1:6" x14ac:dyDescent="0.45">
      <c r="A40601">
        <v>4982</v>
      </c>
      <c r="B40601">
        <v>4978</v>
      </c>
      <c r="C40601">
        <v>5464</v>
      </c>
      <c r="D40601" t="s">
        <v>39051</v>
      </c>
      <c r="E40601" s="1">
        <v>9.2696759259259257E-2</v>
      </c>
      <c r="F40601">
        <v>2018</v>
      </c>
    </row>
    <row r="40602" spans="1:6" x14ac:dyDescent="0.45">
      <c r="A40602">
        <v>4983</v>
      </c>
      <c r="B40602">
        <v>4983</v>
      </c>
      <c r="C40602">
        <v>10147</v>
      </c>
      <c r="D40602" t="s">
        <v>39052</v>
      </c>
      <c r="E40602" s="1">
        <v>9.2708333333333337E-2</v>
      </c>
      <c r="F40602">
        <v>2018</v>
      </c>
    </row>
    <row r="40603" spans="1:6" x14ac:dyDescent="0.45">
      <c r="A40603">
        <v>4984</v>
      </c>
      <c r="B40603">
        <v>4983</v>
      </c>
      <c r="C40603">
        <v>12845</v>
      </c>
      <c r="D40603" t="s">
        <v>39053</v>
      </c>
      <c r="E40603" s="1">
        <v>9.2708333333333337E-2</v>
      </c>
      <c r="F40603">
        <v>2018</v>
      </c>
    </row>
    <row r="40604" spans="1:6" x14ac:dyDescent="0.45">
      <c r="A40604">
        <v>4985</v>
      </c>
      <c r="B40604">
        <v>4983</v>
      </c>
      <c r="C40604">
        <v>6581</v>
      </c>
      <c r="D40604" t="s">
        <v>39054</v>
      </c>
      <c r="E40604" s="1">
        <v>9.2708333333333337E-2</v>
      </c>
      <c r="F40604">
        <v>2018</v>
      </c>
    </row>
    <row r="40605" spans="1:6" x14ac:dyDescent="0.45">
      <c r="A40605">
        <v>4986</v>
      </c>
      <c r="B40605">
        <v>4983</v>
      </c>
      <c r="C40605">
        <v>7946</v>
      </c>
      <c r="D40605" t="s">
        <v>39055</v>
      </c>
      <c r="E40605" s="1">
        <v>9.2708333333333337E-2</v>
      </c>
      <c r="F40605">
        <v>2018</v>
      </c>
    </row>
    <row r="40606" spans="1:6" x14ac:dyDescent="0.45">
      <c r="A40606">
        <v>4987</v>
      </c>
      <c r="B40606">
        <v>4987</v>
      </c>
      <c r="C40606">
        <v>3552</v>
      </c>
      <c r="D40606" t="s">
        <v>39056</v>
      </c>
      <c r="E40606" s="1">
        <v>9.2719907407407404E-2</v>
      </c>
      <c r="F40606">
        <v>2018</v>
      </c>
    </row>
    <row r="40607" spans="1:6" x14ac:dyDescent="0.45">
      <c r="A40607">
        <v>4988</v>
      </c>
      <c r="B40607">
        <v>4987</v>
      </c>
      <c r="C40607">
        <v>31968</v>
      </c>
      <c r="D40607" t="s">
        <v>39057</v>
      </c>
      <c r="E40607" s="1">
        <v>9.2719907407407404E-2</v>
      </c>
      <c r="F40607">
        <v>2018</v>
      </c>
    </row>
    <row r="40608" spans="1:6" x14ac:dyDescent="0.45">
      <c r="A40608">
        <v>4989</v>
      </c>
      <c r="B40608">
        <v>4989</v>
      </c>
      <c r="C40608">
        <v>4633</v>
      </c>
      <c r="D40608" t="s">
        <v>8892</v>
      </c>
      <c r="E40608" s="1">
        <v>9.2731481481481484E-2</v>
      </c>
      <c r="F40608">
        <v>2018</v>
      </c>
    </row>
    <row r="40609" spans="1:6" x14ac:dyDescent="0.45">
      <c r="A40609">
        <v>4990</v>
      </c>
      <c r="B40609">
        <v>4989</v>
      </c>
      <c r="C40609">
        <v>1576</v>
      </c>
      <c r="D40609" t="s">
        <v>39058</v>
      </c>
      <c r="E40609" s="1">
        <v>9.2731481481481484E-2</v>
      </c>
      <c r="F40609">
        <v>2018</v>
      </c>
    </row>
    <row r="40610" spans="1:6" x14ac:dyDescent="0.45">
      <c r="A40610">
        <v>4991</v>
      </c>
      <c r="B40610">
        <v>4989</v>
      </c>
      <c r="C40610">
        <v>4932</v>
      </c>
      <c r="D40610" t="s">
        <v>39059</v>
      </c>
      <c r="E40610" s="1">
        <v>9.2731481481481484E-2</v>
      </c>
      <c r="F40610">
        <v>2018</v>
      </c>
    </row>
    <row r="40611" spans="1:6" x14ac:dyDescent="0.45">
      <c r="A40611">
        <v>4992</v>
      </c>
      <c r="B40611">
        <v>4989</v>
      </c>
      <c r="C40611">
        <v>33677</v>
      </c>
      <c r="D40611" t="s">
        <v>39060</v>
      </c>
      <c r="E40611" s="1">
        <v>9.2731481481481484E-2</v>
      </c>
      <c r="F40611">
        <v>2018</v>
      </c>
    </row>
    <row r="40612" spans="1:6" x14ac:dyDescent="0.45">
      <c r="A40612">
        <v>4993</v>
      </c>
      <c r="B40612">
        <v>4989</v>
      </c>
      <c r="C40612">
        <v>30387</v>
      </c>
      <c r="D40612" t="s">
        <v>39061</v>
      </c>
      <c r="E40612" s="1">
        <v>9.2731481481481484E-2</v>
      </c>
      <c r="F40612">
        <v>2018</v>
      </c>
    </row>
    <row r="40613" spans="1:6" x14ac:dyDescent="0.45">
      <c r="A40613">
        <v>4994</v>
      </c>
      <c r="B40613">
        <v>4989</v>
      </c>
      <c r="C40613">
        <v>4607</v>
      </c>
      <c r="D40613" t="s">
        <v>39062</v>
      </c>
      <c r="E40613" s="1">
        <v>9.2731481481481484E-2</v>
      </c>
      <c r="F40613">
        <v>2018</v>
      </c>
    </row>
    <row r="40614" spans="1:6" x14ac:dyDescent="0.45">
      <c r="A40614">
        <v>4995</v>
      </c>
      <c r="B40614">
        <v>4989</v>
      </c>
      <c r="C40614">
        <v>12621</v>
      </c>
      <c r="D40614" t="s">
        <v>39063</v>
      </c>
      <c r="E40614" s="1">
        <v>9.2731481481481484E-2</v>
      </c>
      <c r="F40614">
        <v>2018</v>
      </c>
    </row>
    <row r="40615" spans="1:6" x14ac:dyDescent="0.45">
      <c r="A40615">
        <v>4996</v>
      </c>
      <c r="B40615">
        <v>4989</v>
      </c>
      <c r="C40615">
        <v>4300</v>
      </c>
      <c r="D40615" t="s">
        <v>39064</v>
      </c>
      <c r="E40615" s="1">
        <v>9.2731481481481484E-2</v>
      </c>
      <c r="F40615">
        <v>2018</v>
      </c>
    </row>
    <row r="40616" spans="1:6" x14ac:dyDescent="0.45">
      <c r="A40616">
        <v>4997</v>
      </c>
      <c r="B40616">
        <v>4989</v>
      </c>
      <c r="C40616">
        <v>4714</v>
      </c>
      <c r="D40616" t="s">
        <v>39065</v>
      </c>
      <c r="E40616" s="1">
        <v>9.2731481481481484E-2</v>
      </c>
      <c r="F40616">
        <v>2018</v>
      </c>
    </row>
    <row r="40617" spans="1:6" x14ac:dyDescent="0.45">
      <c r="A40617">
        <v>4998</v>
      </c>
      <c r="B40617">
        <v>4989</v>
      </c>
      <c r="C40617">
        <v>10667</v>
      </c>
      <c r="D40617" t="s">
        <v>28938</v>
      </c>
      <c r="E40617" s="1">
        <v>9.2731481481481484E-2</v>
      </c>
      <c r="F40617">
        <v>2018</v>
      </c>
    </row>
    <row r="40618" spans="1:6" x14ac:dyDescent="0.45">
      <c r="A40618">
        <v>4999</v>
      </c>
      <c r="B40618">
        <v>4989</v>
      </c>
      <c r="C40618">
        <v>9267</v>
      </c>
      <c r="D40618" t="s">
        <v>39066</v>
      </c>
      <c r="E40618" s="1">
        <v>9.2731481481481484E-2</v>
      </c>
      <c r="F40618">
        <v>2018</v>
      </c>
    </row>
    <row r="40619" spans="1:6" x14ac:dyDescent="0.45">
      <c r="A40619">
        <v>5000</v>
      </c>
      <c r="B40619">
        <v>5000</v>
      </c>
      <c r="C40619">
        <v>31504</v>
      </c>
      <c r="D40619" t="s">
        <v>39067</v>
      </c>
      <c r="E40619" s="1">
        <v>9.2743055555555551E-2</v>
      </c>
      <c r="F40619">
        <v>2018</v>
      </c>
    </row>
    <row r="40620" spans="1:6" x14ac:dyDescent="0.45">
      <c r="A40620">
        <v>5001</v>
      </c>
      <c r="B40620">
        <v>5000</v>
      </c>
      <c r="C40620">
        <v>8920</v>
      </c>
      <c r="D40620" t="s">
        <v>39068</v>
      </c>
      <c r="E40620" s="1">
        <v>9.2743055555555551E-2</v>
      </c>
      <c r="F40620">
        <v>2018</v>
      </c>
    </row>
    <row r="40621" spans="1:6" x14ac:dyDescent="0.45">
      <c r="A40621">
        <v>5002</v>
      </c>
      <c r="B40621">
        <v>5000</v>
      </c>
      <c r="C40621">
        <v>4935</v>
      </c>
      <c r="D40621" t="s">
        <v>39069</v>
      </c>
      <c r="E40621" s="1">
        <v>9.2743055555555551E-2</v>
      </c>
      <c r="F40621">
        <v>2018</v>
      </c>
    </row>
    <row r="40622" spans="1:6" x14ac:dyDescent="0.45">
      <c r="A40622">
        <v>5003</v>
      </c>
      <c r="B40622">
        <v>5000</v>
      </c>
      <c r="C40622">
        <v>4934</v>
      </c>
      <c r="D40622" t="s">
        <v>39070</v>
      </c>
      <c r="E40622" s="1">
        <v>9.2743055555555551E-2</v>
      </c>
      <c r="F40622">
        <v>2018</v>
      </c>
    </row>
    <row r="40623" spans="1:6" x14ac:dyDescent="0.45">
      <c r="A40623">
        <v>5004</v>
      </c>
      <c r="B40623">
        <v>5000</v>
      </c>
      <c r="C40623">
        <v>10177</v>
      </c>
      <c r="D40623" t="s">
        <v>39071</v>
      </c>
      <c r="E40623" s="1">
        <v>9.2743055555555551E-2</v>
      </c>
      <c r="F40623">
        <v>2018</v>
      </c>
    </row>
    <row r="40624" spans="1:6" x14ac:dyDescent="0.45">
      <c r="A40624">
        <v>5005</v>
      </c>
      <c r="B40624">
        <v>5005</v>
      </c>
      <c r="C40624">
        <v>9271</v>
      </c>
      <c r="D40624" t="s">
        <v>39072</v>
      </c>
      <c r="E40624" s="1">
        <v>9.2754629629629631E-2</v>
      </c>
      <c r="F40624">
        <v>2018</v>
      </c>
    </row>
    <row r="40625" spans="1:6" x14ac:dyDescent="0.45">
      <c r="A40625">
        <v>5006</v>
      </c>
      <c r="B40625">
        <v>5005</v>
      </c>
      <c r="C40625">
        <v>7480</v>
      </c>
      <c r="D40625" t="s">
        <v>39073</v>
      </c>
      <c r="E40625" s="1">
        <v>9.2754629629629631E-2</v>
      </c>
      <c r="F40625">
        <v>2018</v>
      </c>
    </row>
    <row r="40626" spans="1:6" x14ac:dyDescent="0.45">
      <c r="A40626">
        <v>5007</v>
      </c>
      <c r="B40626">
        <v>5005</v>
      </c>
      <c r="C40626">
        <v>9664</v>
      </c>
      <c r="D40626" t="s">
        <v>39074</v>
      </c>
      <c r="E40626" s="1">
        <v>9.2754629629629631E-2</v>
      </c>
      <c r="F40626">
        <v>2018</v>
      </c>
    </row>
    <row r="40627" spans="1:6" x14ac:dyDescent="0.45">
      <c r="A40627">
        <v>5008</v>
      </c>
      <c r="B40627">
        <v>5005</v>
      </c>
      <c r="C40627">
        <v>10049</v>
      </c>
      <c r="D40627" t="s">
        <v>39075</v>
      </c>
      <c r="E40627" s="1">
        <v>9.2754629629629631E-2</v>
      </c>
      <c r="F40627">
        <v>2018</v>
      </c>
    </row>
    <row r="40628" spans="1:6" x14ac:dyDescent="0.45">
      <c r="A40628">
        <v>5009</v>
      </c>
      <c r="B40628">
        <v>5005</v>
      </c>
      <c r="C40628">
        <v>10050</v>
      </c>
      <c r="D40628" t="s">
        <v>39076</v>
      </c>
      <c r="E40628" s="1">
        <v>9.2754629629629631E-2</v>
      </c>
      <c r="F40628">
        <v>2018</v>
      </c>
    </row>
    <row r="40629" spans="1:6" x14ac:dyDescent="0.45">
      <c r="A40629">
        <v>5010</v>
      </c>
      <c r="B40629">
        <v>5010</v>
      </c>
      <c r="C40629">
        <v>5273</v>
      </c>
      <c r="D40629" t="s">
        <v>39077</v>
      </c>
      <c r="E40629" s="1">
        <v>9.2766203703703698E-2</v>
      </c>
      <c r="F40629">
        <v>2018</v>
      </c>
    </row>
    <row r="40630" spans="1:6" x14ac:dyDescent="0.45">
      <c r="A40630">
        <v>5011</v>
      </c>
      <c r="B40630">
        <v>5010</v>
      </c>
      <c r="C40630">
        <v>2524</v>
      </c>
      <c r="D40630" t="s">
        <v>39078</v>
      </c>
      <c r="E40630" s="1">
        <v>9.2766203703703698E-2</v>
      </c>
      <c r="F40630">
        <v>2018</v>
      </c>
    </row>
    <row r="40631" spans="1:6" x14ac:dyDescent="0.45">
      <c r="A40631">
        <v>5012</v>
      </c>
      <c r="B40631">
        <v>5010</v>
      </c>
      <c r="C40631">
        <v>31503</v>
      </c>
      <c r="D40631" t="s">
        <v>39079</v>
      </c>
      <c r="E40631" s="1">
        <v>9.2766203703703698E-2</v>
      </c>
      <c r="F40631">
        <v>2018</v>
      </c>
    </row>
    <row r="40632" spans="1:6" x14ac:dyDescent="0.45">
      <c r="A40632">
        <v>5013</v>
      </c>
      <c r="B40632">
        <v>5010</v>
      </c>
      <c r="C40632">
        <v>13893</v>
      </c>
      <c r="D40632" t="s">
        <v>39080</v>
      </c>
      <c r="E40632" s="1">
        <v>9.2766203703703698E-2</v>
      </c>
      <c r="F40632">
        <v>2018</v>
      </c>
    </row>
    <row r="40633" spans="1:6" x14ac:dyDescent="0.45">
      <c r="A40633">
        <v>5014</v>
      </c>
      <c r="B40633">
        <v>5010</v>
      </c>
      <c r="C40633">
        <v>10291</v>
      </c>
      <c r="D40633" t="s">
        <v>39081</v>
      </c>
      <c r="E40633" s="1">
        <v>9.2766203703703698E-2</v>
      </c>
      <c r="F40633">
        <v>2018</v>
      </c>
    </row>
    <row r="40634" spans="1:6" x14ac:dyDescent="0.45">
      <c r="A40634">
        <v>5015</v>
      </c>
      <c r="B40634">
        <v>5015</v>
      </c>
      <c r="C40634">
        <v>5271</v>
      </c>
      <c r="D40634" t="s">
        <v>10024</v>
      </c>
      <c r="E40634" s="1">
        <v>9.2777777777777778E-2</v>
      </c>
      <c r="F40634">
        <v>2018</v>
      </c>
    </row>
    <row r="40635" spans="1:6" x14ac:dyDescent="0.45">
      <c r="A40635">
        <v>5016</v>
      </c>
      <c r="B40635">
        <v>5015</v>
      </c>
      <c r="C40635">
        <v>18309</v>
      </c>
      <c r="D40635" t="s">
        <v>39082</v>
      </c>
      <c r="E40635" s="1">
        <v>9.2777777777777778E-2</v>
      </c>
      <c r="F40635">
        <v>2018</v>
      </c>
    </row>
    <row r="40636" spans="1:6" x14ac:dyDescent="0.45">
      <c r="A40636">
        <v>5017</v>
      </c>
      <c r="B40636">
        <v>5015</v>
      </c>
      <c r="C40636">
        <v>6857</v>
      </c>
      <c r="D40636" t="s">
        <v>12469</v>
      </c>
      <c r="E40636" s="1">
        <v>9.2777777777777778E-2</v>
      </c>
      <c r="F40636">
        <v>2018</v>
      </c>
    </row>
    <row r="40637" spans="1:6" x14ac:dyDescent="0.45">
      <c r="A40637">
        <v>5018</v>
      </c>
      <c r="B40637">
        <v>5018</v>
      </c>
      <c r="C40637">
        <v>7764</v>
      </c>
      <c r="D40637" t="s">
        <v>27335</v>
      </c>
      <c r="E40637" s="1">
        <v>9.2789351851851845E-2</v>
      </c>
      <c r="F40637">
        <v>2018</v>
      </c>
    </row>
    <row r="40638" spans="1:6" x14ac:dyDescent="0.45">
      <c r="A40638">
        <v>5019</v>
      </c>
      <c r="B40638">
        <v>5019</v>
      </c>
      <c r="C40638">
        <v>8841</v>
      </c>
      <c r="D40638" t="s">
        <v>39083</v>
      </c>
      <c r="E40638" s="1">
        <v>9.2800925925925926E-2</v>
      </c>
      <c r="F40638">
        <v>2018</v>
      </c>
    </row>
    <row r="40639" spans="1:6" x14ac:dyDescent="0.45">
      <c r="A40639">
        <v>5020</v>
      </c>
      <c r="B40639">
        <v>5019</v>
      </c>
      <c r="C40639">
        <v>18379</v>
      </c>
      <c r="D40639" t="s">
        <v>24818</v>
      </c>
      <c r="E40639" s="1">
        <v>9.2800925925925926E-2</v>
      </c>
      <c r="F40639">
        <v>2018</v>
      </c>
    </row>
    <row r="40640" spans="1:6" x14ac:dyDescent="0.45">
      <c r="A40640">
        <v>5021</v>
      </c>
      <c r="B40640">
        <v>5019</v>
      </c>
      <c r="C40640">
        <v>4460</v>
      </c>
      <c r="D40640" t="s">
        <v>2214</v>
      </c>
      <c r="E40640" s="1">
        <v>9.2800925925925926E-2</v>
      </c>
      <c r="F40640">
        <v>2018</v>
      </c>
    </row>
    <row r="40641" spans="1:6" x14ac:dyDescent="0.45">
      <c r="A40641">
        <v>5022</v>
      </c>
      <c r="B40641">
        <v>5019</v>
      </c>
      <c r="C40641">
        <v>8170</v>
      </c>
      <c r="D40641" t="s">
        <v>39084</v>
      </c>
      <c r="E40641" s="1">
        <v>9.2800925925925926E-2</v>
      </c>
      <c r="F40641">
        <v>2018</v>
      </c>
    </row>
    <row r="40642" spans="1:6" x14ac:dyDescent="0.45">
      <c r="A40642">
        <v>5023</v>
      </c>
      <c r="B40642">
        <v>5019</v>
      </c>
      <c r="C40642">
        <v>18090</v>
      </c>
      <c r="D40642" t="s">
        <v>39085</v>
      </c>
      <c r="E40642" s="1">
        <v>9.2800925925925926E-2</v>
      </c>
      <c r="F40642">
        <v>2018</v>
      </c>
    </row>
    <row r="40643" spans="1:6" x14ac:dyDescent="0.45">
      <c r="A40643">
        <v>5024</v>
      </c>
      <c r="B40643">
        <v>5019</v>
      </c>
      <c r="C40643">
        <v>17314</v>
      </c>
      <c r="D40643" t="s">
        <v>39086</v>
      </c>
      <c r="E40643" s="1">
        <v>9.2800925925925926E-2</v>
      </c>
      <c r="F40643">
        <v>2018</v>
      </c>
    </row>
    <row r="40644" spans="1:6" x14ac:dyDescent="0.45">
      <c r="A40644">
        <v>5025</v>
      </c>
      <c r="B40644">
        <v>5025</v>
      </c>
      <c r="C40644">
        <v>8287</v>
      </c>
      <c r="D40644" t="s">
        <v>39087</v>
      </c>
      <c r="E40644" s="1">
        <v>9.2812500000000006E-2</v>
      </c>
      <c r="F40644">
        <v>2018</v>
      </c>
    </row>
    <row r="40645" spans="1:6" x14ac:dyDescent="0.45">
      <c r="A40645">
        <v>5026</v>
      </c>
      <c r="B40645">
        <v>5025</v>
      </c>
      <c r="C40645">
        <v>4742</v>
      </c>
      <c r="D40645" t="s">
        <v>39088</v>
      </c>
      <c r="E40645" s="1">
        <v>9.2812500000000006E-2</v>
      </c>
      <c r="F40645">
        <v>2018</v>
      </c>
    </row>
    <row r="40646" spans="1:6" x14ac:dyDescent="0.45">
      <c r="A40646">
        <v>5027</v>
      </c>
      <c r="B40646">
        <v>5025</v>
      </c>
      <c r="C40646">
        <v>12994</v>
      </c>
      <c r="D40646" t="s">
        <v>39089</v>
      </c>
      <c r="E40646" s="1">
        <v>9.2812500000000006E-2</v>
      </c>
      <c r="F40646">
        <v>2018</v>
      </c>
    </row>
    <row r="40647" spans="1:6" x14ac:dyDescent="0.45">
      <c r="A40647">
        <v>5028</v>
      </c>
      <c r="B40647">
        <v>5025</v>
      </c>
      <c r="C40647">
        <v>32420</v>
      </c>
      <c r="D40647" t="s">
        <v>39090</v>
      </c>
      <c r="E40647" s="1">
        <v>9.2812500000000006E-2</v>
      </c>
      <c r="F40647">
        <v>2018</v>
      </c>
    </row>
    <row r="40648" spans="1:6" x14ac:dyDescent="0.45">
      <c r="A40648">
        <v>5029</v>
      </c>
      <c r="B40648">
        <v>5025</v>
      </c>
      <c r="C40648">
        <v>3751</v>
      </c>
      <c r="D40648" t="s">
        <v>39091</v>
      </c>
      <c r="E40648" s="1">
        <v>9.2812500000000006E-2</v>
      </c>
      <c r="F40648">
        <v>2018</v>
      </c>
    </row>
    <row r="40649" spans="1:6" x14ac:dyDescent="0.45">
      <c r="A40649">
        <v>5030</v>
      </c>
      <c r="B40649">
        <v>5025</v>
      </c>
      <c r="C40649">
        <v>4741</v>
      </c>
      <c r="D40649" t="s">
        <v>39092</v>
      </c>
      <c r="E40649" s="1">
        <v>9.2812500000000006E-2</v>
      </c>
      <c r="F40649">
        <v>2018</v>
      </c>
    </row>
    <row r="40650" spans="1:6" x14ac:dyDescent="0.45">
      <c r="A40650">
        <v>5031</v>
      </c>
      <c r="B40650">
        <v>5025</v>
      </c>
      <c r="C40650">
        <v>7582</v>
      </c>
      <c r="D40650" t="s">
        <v>39093</v>
      </c>
      <c r="E40650" s="1">
        <v>9.2812500000000006E-2</v>
      </c>
      <c r="F40650">
        <v>2018</v>
      </c>
    </row>
    <row r="40651" spans="1:6" x14ac:dyDescent="0.45">
      <c r="A40651">
        <v>5032</v>
      </c>
      <c r="B40651">
        <v>5032</v>
      </c>
      <c r="C40651">
        <v>4495</v>
      </c>
      <c r="D40651" t="s">
        <v>39094</v>
      </c>
      <c r="E40651" s="1">
        <v>9.2824074074074073E-2</v>
      </c>
      <c r="F40651">
        <v>2018</v>
      </c>
    </row>
    <row r="40652" spans="1:6" x14ac:dyDescent="0.45">
      <c r="A40652">
        <v>5033</v>
      </c>
      <c r="B40652">
        <v>5032</v>
      </c>
      <c r="C40652">
        <v>5298</v>
      </c>
      <c r="D40652" t="s">
        <v>39095</v>
      </c>
      <c r="E40652" s="1">
        <v>9.2824074074074073E-2</v>
      </c>
      <c r="F40652">
        <v>2018</v>
      </c>
    </row>
    <row r="40653" spans="1:6" x14ac:dyDescent="0.45">
      <c r="A40653">
        <v>5034</v>
      </c>
      <c r="B40653">
        <v>5032</v>
      </c>
      <c r="C40653">
        <v>12129</v>
      </c>
      <c r="D40653" t="s">
        <v>39096</v>
      </c>
      <c r="E40653" s="1">
        <v>9.2824074074074073E-2</v>
      </c>
      <c r="F40653">
        <v>2018</v>
      </c>
    </row>
    <row r="40654" spans="1:6" x14ac:dyDescent="0.45">
      <c r="A40654">
        <v>5035</v>
      </c>
      <c r="B40654">
        <v>5032</v>
      </c>
      <c r="C40654">
        <v>19220</v>
      </c>
      <c r="D40654" t="s">
        <v>39097</v>
      </c>
      <c r="E40654" s="1">
        <v>9.2824074074074073E-2</v>
      </c>
      <c r="F40654">
        <v>2018</v>
      </c>
    </row>
    <row r="40655" spans="1:6" x14ac:dyDescent="0.45">
      <c r="A40655">
        <v>5036</v>
      </c>
      <c r="B40655">
        <v>5032</v>
      </c>
      <c r="C40655">
        <v>5695</v>
      </c>
      <c r="D40655" t="s">
        <v>39098</v>
      </c>
      <c r="E40655" s="1">
        <v>9.2824074074074073E-2</v>
      </c>
      <c r="F40655">
        <v>2018</v>
      </c>
    </row>
    <row r="40656" spans="1:6" x14ac:dyDescent="0.45">
      <c r="A40656">
        <v>5037</v>
      </c>
      <c r="B40656">
        <v>5037</v>
      </c>
      <c r="C40656">
        <v>6145</v>
      </c>
      <c r="D40656" t="s">
        <v>5227</v>
      </c>
      <c r="E40656" s="1">
        <v>9.2835648148148153E-2</v>
      </c>
      <c r="F40656">
        <v>2018</v>
      </c>
    </row>
    <row r="40657" spans="1:6" x14ac:dyDescent="0.45">
      <c r="A40657">
        <v>5038</v>
      </c>
      <c r="B40657">
        <v>5037</v>
      </c>
      <c r="C40657">
        <v>10918</v>
      </c>
      <c r="D40657" t="s">
        <v>39099</v>
      </c>
      <c r="E40657" s="1">
        <v>9.2835648148148153E-2</v>
      </c>
      <c r="F40657">
        <v>2018</v>
      </c>
    </row>
    <row r="40658" spans="1:6" x14ac:dyDescent="0.45">
      <c r="A40658">
        <v>5039</v>
      </c>
      <c r="B40658">
        <v>5037</v>
      </c>
      <c r="C40658">
        <v>12147</v>
      </c>
      <c r="D40658" t="s">
        <v>39100</v>
      </c>
      <c r="E40658" s="1">
        <v>9.2835648148148153E-2</v>
      </c>
      <c r="F40658">
        <v>2018</v>
      </c>
    </row>
    <row r="40659" spans="1:6" x14ac:dyDescent="0.45">
      <c r="A40659">
        <v>5040</v>
      </c>
      <c r="B40659">
        <v>5037</v>
      </c>
      <c r="C40659">
        <v>6049</v>
      </c>
      <c r="D40659" t="s">
        <v>7506</v>
      </c>
      <c r="E40659" s="1">
        <v>9.2835648148148153E-2</v>
      </c>
      <c r="F40659">
        <v>2018</v>
      </c>
    </row>
    <row r="40660" spans="1:6" x14ac:dyDescent="0.45">
      <c r="A40660">
        <v>5041</v>
      </c>
      <c r="B40660">
        <v>5037</v>
      </c>
      <c r="C40660">
        <v>11425</v>
      </c>
      <c r="D40660" t="s">
        <v>39101</v>
      </c>
      <c r="E40660" s="1">
        <v>9.2835648148148153E-2</v>
      </c>
      <c r="F40660">
        <v>2018</v>
      </c>
    </row>
    <row r="40661" spans="1:6" x14ac:dyDescent="0.45">
      <c r="A40661">
        <v>5042</v>
      </c>
      <c r="B40661">
        <v>5042</v>
      </c>
      <c r="C40661">
        <v>18294</v>
      </c>
      <c r="D40661" t="s">
        <v>39102</v>
      </c>
      <c r="E40661" s="1">
        <v>9.284722222222222E-2</v>
      </c>
      <c r="F40661">
        <v>2018</v>
      </c>
    </row>
    <row r="40662" spans="1:6" x14ac:dyDescent="0.45">
      <c r="A40662">
        <v>5043</v>
      </c>
      <c r="B40662">
        <v>5042</v>
      </c>
      <c r="C40662">
        <v>8466</v>
      </c>
      <c r="D40662" t="s">
        <v>39103</v>
      </c>
      <c r="E40662" s="1">
        <v>9.284722222222222E-2</v>
      </c>
      <c r="F40662">
        <v>2018</v>
      </c>
    </row>
    <row r="40663" spans="1:6" x14ac:dyDescent="0.45">
      <c r="A40663">
        <v>5044</v>
      </c>
      <c r="B40663">
        <v>5044</v>
      </c>
      <c r="C40663">
        <v>14150</v>
      </c>
      <c r="D40663" t="s">
        <v>39104</v>
      </c>
      <c r="E40663" s="1">
        <v>9.28587962962963E-2</v>
      </c>
      <c r="F40663">
        <v>2018</v>
      </c>
    </row>
    <row r="40664" spans="1:6" x14ac:dyDescent="0.45">
      <c r="A40664">
        <v>5045</v>
      </c>
      <c r="B40664">
        <v>5044</v>
      </c>
      <c r="C40664">
        <v>19078</v>
      </c>
      <c r="D40664" t="s">
        <v>39105</v>
      </c>
      <c r="E40664" s="1">
        <v>9.28587962962963E-2</v>
      </c>
      <c r="F40664">
        <v>2018</v>
      </c>
    </row>
    <row r="40665" spans="1:6" x14ac:dyDescent="0.45">
      <c r="A40665">
        <v>5046</v>
      </c>
      <c r="B40665">
        <v>5044</v>
      </c>
      <c r="C40665">
        <v>6186</v>
      </c>
      <c r="D40665" t="s">
        <v>3901</v>
      </c>
      <c r="E40665" s="1">
        <v>9.28587962962963E-2</v>
      </c>
      <c r="F40665">
        <v>2018</v>
      </c>
    </row>
    <row r="40666" spans="1:6" x14ac:dyDescent="0.45">
      <c r="A40666">
        <v>5047</v>
      </c>
      <c r="B40666">
        <v>5044</v>
      </c>
      <c r="C40666">
        <v>18101</v>
      </c>
      <c r="D40666" t="s">
        <v>39106</v>
      </c>
      <c r="E40666" s="1">
        <v>9.28587962962963E-2</v>
      </c>
      <c r="F40666">
        <v>2018</v>
      </c>
    </row>
    <row r="40667" spans="1:6" x14ac:dyDescent="0.45">
      <c r="A40667">
        <v>5048</v>
      </c>
      <c r="B40667">
        <v>5044</v>
      </c>
      <c r="C40667">
        <v>12879</v>
      </c>
      <c r="D40667" t="s">
        <v>39107</v>
      </c>
      <c r="E40667" s="1">
        <v>9.28587962962963E-2</v>
      </c>
      <c r="F40667">
        <v>2018</v>
      </c>
    </row>
    <row r="40668" spans="1:6" x14ac:dyDescent="0.45">
      <c r="A40668">
        <v>5049</v>
      </c>
      <c r="B40668">
        <v>5049</v>
      </c>
      <c r="C40668">
        <v>524</v>
      </c>
      <c r="D40668" t="s">
        <v>4170</v>
      </c>
      <c r="E40668" s="1">
        <v>9.2870370370370367E-2</v>
      </c>
      <c r="F40668">
        <v>2018</v>
      </c>
    </row>
    <row r="40669" spans="1:6" x14ac:dyDescent="0.45">
      <c r="A40669">
        <v>5050</v>
      </c>
      <c r="B40669">
        <v>5049</v>
      </c>
      <c r="C40669">
        <v>19521</v>
      </c>
      <c r="D40669" t="s">
        <v>39108</v>
      </c>
      <c r="E40669" s="1">
        <v>9.2870370370370367E-2</v>
      </c>
      <c r="F40669">
        <v>2018</v>
      </c>
    </row>
    <row r="40670" spans="1:6" x14ac:dyDescent="0.45">
      <c r="A40670">
        <v>5051</v>
      </c>
      <c r="B40670">
        <v>5049</v>
      </c>
      <c r="C40670">
        <v>2207</v>
      </c>
      <c r="D40670" t="s">
        <v>39109</v>
      </c>
      <c r="E40670" s="1">
        <v>9.2870370370370367E-2</v>
      </c>
      <c r="F40670">
        <v>2018</v>
      </c>
    </row>
    <row r="40671" spans="1:6" x14ac:dyDescent="0.45">
      <c r="A40671">
        <v>5052</v>
      </c>
      <c r="B40671">
        <v>5049</v>
      </c>
      <c r="C40671">
        <v>8050</v>
      </c>
      <c r="D40671" t="s">
        <v>10151</v>
      </c>
      <c r="E40671" s="1">
        <v>9.2870370370370367E-2</v>
      </c>
      <c r="F40671">
        <v>2018</v>
      </c>
    </row>
    <row r="40672" spans="1:6" x14ac:dyDescent="0.45">
      <c r="A40672">
        <v>5053</v>
      </c>
      <c r="B40672">
        <v>5049</v>
      </c>
      <c r="C40672">
        <v>6337</v>
      </c>
      <c r="D40672" t="s">
        <v>39110</v>
      </c>
      <c r="E40672" s="1">
        <v>9.2870370370370367E-2</v>
      </c>
      <c r="F40672">
        <v>2018</v>
      </c>
    </row>
    <row r="40673" spans="1:6" x14ac:dyDescent="0.45">
      <c r="A40673">
        <v>5054</v>
      </c>
      <c r="B40673">
        <v>5054</v>
      </c>
      <c r="C40673">
        <v>2177</v>
      </c>
      <c r="D40673" t="s">
        <v>39111</v>
      </c>
      <c r="E40673" s="1">
        <v>9.2881944444444448E-2</v>
      </c>
      <c r="F40673">
        <v>2018</v>
      </c>
    </row>
    <row r="40674" spans="1:6" x14ac:dyDescent="0.45">
      <c r="A40674">
        <v>5055</v>
      </c>
      <c r="B40674">
        <v>5055</v>
      </c>
      <c r="C40674">
        <v>6539</v>
      </c>
      <c r="D40674" t="s">
        <v>8417</v>
      </c>
      <c r="E40674" s="1">
        <v>9.2893518518518514E-2</v>
      </c>
      <c r="F40674">
        <v>2018</v>
      </c>
    </row>
    <row r="40675" spans="1:6" x14ac:dyDescent="0.45">
      <c r="A40675">
        <v>5056</v>
      </c>
      <c r="B40675">
        <v>5056</v>
      </c>
      <c r="C40675">
        <v>4226</v>
      </c>
      <c r="D40675" t="s">
        <v>39112</v>
      </c>
      <c r="E40675" s="1">
        <v>9.2905092592592595E-2</v>
      </c>
      <c r="F40675">
        <v>2018</v>
      </c>
    </row>
    <row r="40676" spans="1:6" x14ac:dyDescent="0.45">
      <c r="A40676">
        <v>5057</v>
      </c>
      <c r="B40676">
        <v>5056</v>
      </c>
      <c r="C40676">
        <v>15584</v>
      </c>
      <c r="D40676" t="s">
        <v>39113</v>
      </c>
      <c r="E40676" s="1">
        <v>9.2905092592592595E-2</v>
      </c>
      <c r="F40676">
        <v>2018</v>
      </c>
    </row>
    <row r="40677" spans="1:6" x14ac:dyDescent="0.45">
      <c r="A40677">
        <v>5058</v>
      </c>
      <c r="B40677">
        <v>5056</v>
      </c>
      <c r="C40677">
        <v>4448</v>
      </c>
      <c r="D40677" t="s">
        <v>39114</v>
      </c>
      <c r="E40677" s="1">
        <v>9.2905092592592595E-2</v>
      </c>
      <c r="F40677">
        <v>2018</v>
      </c>
    </row>
    <row r="40678" spans="1:6" x14ac:dyDescent="0.45">
      <c r="A40678">
        <v>5059</v>
      </c>
      <c r="B40678">
        <v>5056</v>
      </c>
      <c r="C40678">
        <v>9352</v>
      </c>
      <c r="D40678" t="s">
        <v>39115</v>
      </c>
      <c r="E40678" s="1">
        <v>9.2905092592592595E-2</v>
      </c>
      <c r="F40678">
        <v>2018</v>
      </c>
    </row>
    <row r="40679" spans="1:6" x14ac:dyDescent="0.45">
      <c r="A40679">
        <v>5060</v>
      </c>
      <c r="B40679">
        <v>5056</v>
      </c>
      <c r="C40679">
        <v>5831</v>
      </c>
      <c r="D40679" t="s">
        <v>39116</v>
      </c>
      <c r="E40679" s="1">
        <v>9.2905092592592595E-2</v>
      </c>
      <c r="F40679">
        <v>2018</v>
      </c>
    </row>
    <row r="40680" spans="1:6" x14ac:dyDescent="0.45">
      <c r="A40680">
        <v>5061</v>
      </c>
      <c r="B40680">
        <v>5061</v>
      </c>
      <c r="C40680">
        <v>18018</v>
      </c>
      <c r="D40680" t="s">
        <v>39117</v>
      </c>
      <c r="E40680" s="1">
        <v>9.2916666666666661E-2</v>
      </c>
      <c r="F40680">
        <v>2018</v>
      </c>
    </row>
    <row r="40681" spans="1:6" x14ac:dyDescent="0.45">
      <c r="A40681">
        <v>5062</v>
      </c>
      <c r="B40681">
        <v>5061</v>
      </c>
      <c r="C40681">
        <v>17763</v>
      </c>
      <c r="D40681" t="s">
        <v>39118</v>
      </c>
      <c r="E40681" s="1">
        <v>9.2916666666666661E-2</v>
      </c>
      <c r="F40681">
        <v>2018</v>
      </c>
    </row>
    <row r="40682" spans="1:6" x14ac:dyDescent="0.45">
      <c r="A40682">
        <v>5063</v>
      </c>
      <c r="B40682">
        <v>5061</v>
      </c>
      <c r="C40682">
        <v>9548</v>
      </c>
      <c r="D40682" t="s">
        <v>23892</v>
      </c>
      <c r="E40682" s="1">
        <v>9.2916666666666661E-2</v>
      </c>
      <c r="F40682">
        <v>2018</v>
      </c>
    </row>
    <row r="40683" spans="1:6" x14ac:dyDescent="0.45">
      <c r="A40683">
        <v>5064</v>
      </c>
      <c r="B40683">
        <v>5061</v>
      </c>
      <c r="C40683">
        <v>5401</v>
      </c>
      <c r="D40683" t="s">
        <v>39119</v>
      </c>
      <c r="E40683" s="1">
        <v>9.2916666666666661E-2</v>
      </c>
      <c r="F40683">
        <v>2018</v>
      </c>
    </row>
    <row r="40684" spans="1:6" x14ac:dyDescent="0.45">
      <c r="A40684">
        <v>5065</v>
      </c>
      <c r="B40684">
        <v>5061</v>
      </c>
      <c r="C40684">
        <v>19733</v>
      </c>
      <c r="D40684" t="s">
        <v>39120</v>
      </c>
      <c r="E40684" s="1">
        <v>9.2916666666666661E-2</v>
      </c>
      <c r="F40684">
        <v>2018</v>
      </c>
    </row>
    <row r="40685" spans="1:6" x14ac:dyDescent="0.45">
      <c r="A40685">
        <v>5066</v>
      </c>
      <c r="B40685">
        <v>5066</v>
      </c>
      <c r="C40685">
        <v>13692</v>
      </c>
      <c r="D40685" t="s">
        <v>39121</v>
      </c>
      <c r="E40685" s="1">
        <v>9.2928240740740742E-2</v>
      </c>
      <c r="F40685">
        <v>2018</v>
      </c>
    </row>
    <row r="40686" spans="1:6" x14ac:dyDescent="0.45">
      <c r="A40686">
        <v>5067</v>
      </c>
      <c r="B40686">
        <v>5066</v>
      </c>
      <c r="C40686">
        <v>5724</v>
      </c>
      <c r="D40686" t="s">
        <v>39122</v>
      </c>
      <c r="E40686" s="1">
        <v>9.2928240740740742E-2</v>
      </c>
      <c r="F40686">
        <v>2018</v>
      </c>
    </row>
    <row r="40687" spans="1:6" x14ac:dyDescent="0.45">
      <c r="A40687">
        <v>5068</v>
      </c>
      <c r="B40687">
        <v>5068</v>
      </c>
      <c r="C40687">
        <v>10373</v>
      </c>
      <c r="D40687" t="s">
        <v>39123</v>
      </c>
      <c r="E40687" s="1">
        <v>9.2939814814814808E-2</v>
      </c>
      <c r="F40687">
        <v>2018</v>
      </c>
    </row>
    <row r="40688" spans="1:6" x14ac:dyDescent="0.45">
      <c r="A40688">
        <v>5069</v>
      </c>
      <c r="B40688">
        <v>5069</v>
      </c>
      <c r="C40688">
        <v>12476</v>
      </c>
      <c r="D40688" t="s">
        <v>26027</v>
      </c>
      <c r="E40688" s="1">
        <v>9.2951388888888889E-2</v>
      </c>
      <c r="F40688">
        <v>2018</v>
      </c>
    </row>
    <row r="40689" spans="1:6" x14ac:dyDescent="0.45">
      <c r="A40689">
        <v>5070</v>
      </c>
      <c r="B40689">
        <v>5069</v>
      </c>
      <c r="C40689">
        <v>2981</v>
      </c>
      <c r="D40689" t="s">
        <v>39124</v>
      </c>
      <c r="E40689" s="1">
        <v>9.2951388888888889E-2</v>
      </c>
      <c r="F40689">
        <v>2018</v>
      </c>
    </row>
    <row r="40690" spans="1:6" x14ac:dyDescent="0.45">
      <c r="A40690">
        <v>5071</v>
      </c>
      <c r="B40690">
        <v>5069</v>
      </c>
      <c r="C40690">
        <v>13971</v>
      </c>
      <c r="D40690" t="s">
        <v>23225</v>
      </c>
      <c r="E40690" s="1">
        <v>9.2951388888888889E-2</v>
      </c>
      <c r="F40690">
        <v>2018</v>
      </c>
    </row>
    <row r="40691" spans="1:6" x14ac:dyDescent="0.45">
      <c r="A40691">
        <v>5072</v>
      </c>
      <c r="B40691">
        <v>5069</v>
      </c>
      <c r="C40691">
        <v>7770</v>
      </c>
      <c r="D40691" t="s">
        <v>39125</v>
      </c>
      <c r="E40691" s="1">
        <v>9.2951388888888889E-2</v>
      </c>
      <c r="F40691">
        <v>2018</v>
      </c>
    </row>
    <row r="40692" spans="1:6" x14ac:dyDescent="0.45">
      <c r="A40692">
        <v>5073</v>
      </c>
      <c r="B40692">
        <v>5073</v>
      </c>
      <c r="C40692">
        <v>6909</v>
      </c>
      <c r="D40692" t="s">
        <v>39126</v>
      </c>
      <c r="E40692" s="1">
        <v>9.2962962962962969E-2</v>
      </c>
      <c r="F40692">
        <v>2018</v>
      </c>
    </row>
    <row r="40693" spans="1:6" x14ac:dyDescent="0.45">
      <c r="A40693">
        <v>5074</v>
      </c>
      <c r="B40693">
        <v>5074</v>
      </c>
      <c r="C40693">
        <v>5166</v>
      </c>
      <c r="D40693" t="s">
        <v>1603</v>
      </c>
      <c r="E40693" s="1">
        <v>9.2974537037037036E-2</v>
      </c>
      <c r="F40693">
        <v>2018</v>
      </c>
    </row>
    <row r="40694" spans="1:6" x14ac:dyDescent="0.45">
      <c r="A40694">
        <v>5075</v>
      </c>
      <c r="B40694">
        <v>5074</v>
      </c>
      <c r="C40694">
        <v>17815</v>
      </c>
      <c r="D40694" t="s">
        <v>39127</v>
      </c>
      <c r="E40694" s="1">
        <v>9.2974537037037036E-2</v>
      </c>
      <c r="F40694">
        <v>2018</v>
      </c>
    </row>
    <row r="40695" spans="1:6" x14ac:dyDescent="0.45">
      <c r="A40695">
        <v>5076</v>
      </c>
      <c r="B40695">
        <v>5074</v>
      </c>
      <c r="C40695">
        <v>2172</v>
      </c>
      <c r="D40695" t="s">
        <v>28092</v>
      </c>
      <c r="E40695" s="1">
        <v>9.2974537037037036E-2</v>
      </c>
      <c r="F40695">
        <v>2018</v>
      </c>
    </row>
    <row r="40696" spans="1:6" x14ac:dyDescent="0.45">
      <c r="A40696">
        <v>5077</v>
      </c>
      <c r="B40696">
        <v>5077</v>
      </c>
      <c r="C40696">
        <v>9824</v>
      </c>
      <c r="D40696" t="s">
        <v>39128</v>
      </c>
      <c r="E40696" s="1">
        <v>9.2986111111111117E-2</v>
      </c>
      <c r="F40696">
        <v>2018</v>
      </c>
    </row>
    <row r="40697" spans="1:6" x14ac:dyDescent="0.45">
      <c r="A40697">
        <v>5078</v>
      </c>
      <c r="B40697">
        <v>5077</v>
      </c>
      <c r="C40697">
        <v>9879</v>
      </c>
      <c r="D40697" t="s">
        <v>39129</v>
      </c>
      <c r="E40697" s="1">
        <v>9.2986111111111117E-2</v>
      </c>
      <c r="F40697">
        <v>2018</v>
      </c>
    </row>
    <row r="40698" spans="1:6" x14ac:dyDescent="0.45">
      <c r="A40698">
        <v>5079</v>
      </c>
      <c r="B40698">
        <v>5077</v>
      </c>
      <c r="C40698">
        <v>9789</v>
      </c>
      <c r="D40698" t="s">
        <v>39130</v>
      </c>
      <c r="E40698" s="1">
        <v>9.2986111111111117E-2</v>
      </c>
      <c r="F40698">
        <v>2018</v>
      </c>
    </row>
    <row r="40699" spans="1:6" x14ac:dyDescent="0.45">
      <c r="A40699">
        <v>5080</v>
      </c>
      <c r="B40699">
        <v>5077</v>
      </c>
      <c r="C40699">
        <v>19087</v>
      </c>
      <c r="D40699" t="s">
        <v>39131</v>
      </c>
      <c r="E40699" s="1">
        <v>9.2986111111111117E-2</v>
      </c>
      <c r="F40699">
        <v>2018</v>
      </c>
    </row>
    <row r="40700" spans="1:6" x14ac:dyDescent="0.45">
      <c r="A40700">
        <v>5081</v>
      </c>
      <c r="B40700">
        <v>5081</v>
      </c>
      <c r="C40700">
        <v>2649</v>
      </c>
      <c r="D40700" t="s">
        <v>39132</v>
      </c>
      <c r="E40700" s="1">
        <v>9.3009259259259264E-2</v>
      </c>
      <c r="F40700">
        <v>2018</v>
      </c>
    </row>
    <row r="40701" spans="1:6" x14ac:dyDescent="0.45">
      <c r="A40701">
        <v>5082</v>
      </c>
      <c r="B40701">
        <v>5082</v>
      </c>
      <c r="C40701">
        <v>16998</v>
      </c>
      <c r="D40701" t="s">
        <v>39133</v>
      </c>
      <c r="E40701" s="1">
        <v>9.302083333333333E-2</v>
      </c>
      <c r="F40701">
        <v>2018</v>
      </c>
    </row>
    <row r="40702" spans="1:6" x14ac:dyDescent="0.45">
      <c r="A40702">
        <v>5083</v>
      </c>
      <c r="B40702">
        <v>5082</v>
      </c>
      <c r="C40702">
        <v>15372</v>
      </c>
      <c r="D40702" t="s">
        <v>39134</v>
      </c>
      <c r="E40702" s="1">
        <v>9.302083333333333E-2</v>
      </c>
      <c r="F40702">
        <v>2018</v>
      </c>
    </row>
    <row r="40703" spans="1:6" x14ac:dyDescent="0.45">
      <c r="A40703">
        <v>5084</v>
      </c>
      <c r="B40703">
        <v>5082</v>
      </c>
      <c r="C40703">
        <v>4641</v>
      </c>
      <c r="D40703" t="s">
        <v>39135</v>
      </c>
      <c r="E40703" s="1">
        <v>9.302083333333333E-2</v>
      </c>
      <c r="F40703">
        <v>2018</v>
      </c>
    </row>
    <row r="40704" spans="1:6" x14ac:dyDescent="0.45">
      <c r="A40704">
        <v>5085</v>
      </c>
      <c r="B40704">
        <v>5085</v>
      </c>
      <c r="C40704">
        <v>4693</v>
      </c>
      <c r="D40704" t="s">
        <v>39136</v>
      </c>
      <c r="E40704" s="1">
        <v>9.3032407407407411E-2</v>
      </c>
      <c r="F40704">
        <v>2018</v>
      </c>
    </row>
    <row r="40705" spans="1:6" x14ac:dyDescent="0.45">
      <c r="A40705">
        <v>5086</v>
      </c>
      <c r="B40705">
        <v>5085</v>
      </c>
      <c r="C40705">
        <v>17558</v>
      </c>
      <c r="D40705" t="s">
        <v>4499</v>
      </c>
      <c r="E40705" s="1">
        <v>9.3032407407407411E-2</v>
      </c>
      <c r="F40705">
        <v>2018</v>
      </c>
    </row>
    <row r="40706" spans="1:6" x14ac:dyDescent="0.45">
      <c r="A40706">
        <v>5087</v>
      </c>
      <c r="B40706">
        <v>5085</v>
      </c>
      <c r="C40706">
        <v>4692</v>
      </c>
      <c r="D40706" t="s">
        <v>39137</v>
      </c>
      <c r="E40706" s="1">
        <v>9.3032407407407411E-2</v>
      </c>
      <c r="F40706">
        <v>2018</v>
      </c>
    </row>
    <row r="40707" spans="1:6" x14ac:dyDescent="0.45">
      <c r="A40707">
        <v>5088</v>
      </c>
      <c r="B40707">
        <v>5088</v>
      </c>
      <c r="C40707">
        <v>17965</v>
      </c>
      <c r="D40707" t="s">
        <v>39138</v>
      </c>
      <c r="E40707" s="1">
        <v>9.3043981481481478E-2</v>
      </c>
      <c r="F40707">
        <v>2018</v>
      </c>
    </row>
    <row r="40708" spans="1:6" x14ac:dyDescent="0.45">
      <c r="A40708">
        <v>5089</v>
      </c>
      <c r="B40708">
        <v>5088</v>
      </c>
      <c r="C40708">
        <v>8324</v>
      </c>
      <c r="D40708" t="s">
        <v>25229</v>
      </c>
      <c r="E40708" s="1">
        <v>9.3043981481481478E-2</v>
      </c>
      <c r="F40708">
        <v>2018</v>
      </c>
    </row>
    <row r="40709" spans="1:6" x14ac:dyDescent="0.45">
      <c r="A40709">
        <v>5090</v>
      </c>
      <c r="B40709">
        <v>5088</v>
      </c>
      <c r="C40709">
        <v>13071</v>
      </c>
      <c r="D40709" t="s">
        <v>39139</v>
      </c>
      <c r="E40709" s="1">
        <v>9.3043981481481478E-2</v>
      </c>
      <c r="F40709">
        <v>2018</v>
      </c>
    </row>
    <row r="40710" spans="1:6" x14ac:dyDescent="0.45">
      <c r="A40710">
        <v>5091</v>
      </c>
      <c r="B40710">
        <v>5088</v>
      </c>
      <c r="C40710">
        <v>19555</v>
      </c>
      <c r="D40710" t="s">
        <v>39140</v>
      </c>
      <c r="E40710" s="1">
        <v>9.3043981481481478E-2</v>
      </c>
      <c r="F40710">
        <v>2018</v>
      </c>
    </row>
    <row r="40711" spans="1:6" x14ac:dyDescent="0.45">
      <c r="A40711">
        <v>5092</v>
      </c>
      <c r="B40711">
        <v>5088</v>
      </c>
      <c r="C40711">
        <v>19465</v>
      </c>
      <c r="D40711" t="s">
        <v>39141</v>
      </c>
      <c r="E40711" s="1">
        <v>9.3043981481481478E-2</v>
      </c>
      <c r="F40711">
        <v>2018</v>
      </c>
    </row>
    <row r="40712" spans="1:6" x14ac:dyDescent="0.45">
      <c r="A40712">
        <v>5093</v>
      </c>
      <c r="B40712">
        <v>5093</v>
      </c>
      <c r="C40712">
        <v>5447</v>
      </c>
      <c r="D40712" t="s">
        <v>39142</v>
      </c>
      <c r="E40712" s="1">
        <v>9.3055555555555558E-2</v>
      </c>
      <c r="F40712">
        <v>2018</v>
      </c>
    </row>
    <row r="40713" spans="1:6" x14ac:dyDescent="0.45">
      <c r="A40713">
        <v>5094</v>
      </c>
      <c r="B40713">
        <v>5093</v>
      </c>
      <c r="C40713">
        <v>14077</v>
      </c>
      <c r="D40713" t="s">
        <v>39143</v>
      </c>
      <c r="E40713" s="1">
        <v>9.3055555555555558E-2</v>
      </c>
      <c r="F40713">
        <v>2018</v>
      </c>
    </row>
    <row r="40714" spans="1:6" x14ac:dyDescent="0.45">
      <c r="A40714">
        <v>5095</v>
      </c>
      <c r="B40714">
        <v>5095</v>
      </c>
      <c r="C40714">
        <v>5004</v>
      </c>
      <c r="D40714" t="s">
        <v>4767</v>
      </c>
      <c r="E40714" s="1">
        <v>9.3067129629629625E-2</v>
      </c>
      <c r="F40714">
        <v>2018</v>
      </c>
    </row>
    <row r="40715" spans="1:6" x14ac:dyDescent="0.45">
      <c r="A40715">
        <v>5096</v>
      </c>
      <c r="B40715">
        <v>5095</v>
      </c>
      <c r="C40715">
        <v>8390</v>
      </c>
      <c r="D40715" t="s">
        <v>5283</v>
      </c>
      <c r="E40715" s="1">
        <v>9.3067129629629625E-2</v>
      </c>
      <c r="F40715">
        <v>2018</v>
      </c>
    </row>
    <row r="40716" spans="1:6" x14ac:dyDescent="0.45">
      <c r="A40716">
        <v>5097</v>
      </c>
      <c r="B40716">
        <v>5095</v>
      </c>
      <c r="C40716">
        <v>19621</v>
      </c>
      <c r="D40716" t="s">
        <v>39144</v>
      </c>
      <c r="E40716" s="1">
        <v>9.3067129629629625E-2</v>
      </c>
      <c r="F40716">
        <v>2018</v>
      </c>
    </row>
    <row r="40717" spans="1:6" x14ac:dyDescent="0.45">
      <c r="A40717">
        <v>5098</v>
      </c>
      <c r="B40717">
        <v>5095</v>
      </c>
      <c r="C40717">
        <v>8976</v>
      </c>
      <c r="D40717" t="s">
        <v>39145</v>
      </c>
      <c r="E40717" s="1">
        <v>9.3067129629629625E-2</v>
      </c>
      <c r="F40717">
        <v>2018</v>
      </c>
    </row>
    <row r="40718" spans="1:6" x14ac:dyDescent="0.45">
      <c r="A40718">
        <v>5099</v>
      </c>
      <c r="B40718">
        <v>5099</v>
      </c>
      <c r="C40718">
        <v>8824</v>
      </c>
      <c r="D40718" t="s">
        <v>9318</v>
      </c>
      <c r="E40718" s="1">
        <v>9.3078703703703705E-2</v>
      </c>
      <c r="F40718">
        <v>2018</v>
      </c>
    </row>
    <row r="40719" spans="1:6" x14ac:dyDescent="0.45">
      <c r="A40719">
        <v>5100</v>
      </c>
      <c r="B40719">
        <v>5099</v>
      </c>
      <c r="C40719">
        <v>9885</v>
      </c>
      <c r="D40719" t="s">
        <v>39146</v>
      </c>
      <c r="E40719" s="1">
        <v>9.3078703703703705E-2</v>
      </c>
      <c r="F40719">
        <v>2018</v>
      </c>
    </row>
    <row r="40720" spans="1:6" x14ac:dyDescent="0.45">
      <c r="A40720">
        <v>5101</v>
      </c>
      <c r="B40720">
        <v>5099</v>
      </c>
      <c r="C40720">
        <v>3909</v>
      </c>
      <c r="D40720" t="s">
        <v>39147</v>
      </c>
      <c r="E40720" s="1">
        <v>9.3078703703703705E-2</v>
      </c>
      <c r="F40720">
        <v>2018</v>
      </c>
    </row>
    <row r="40721" spans="1:6" x14ac:dyDescent="0.45">
      <c r="A40721">
        <v>5102</v>
      </c>
      <c r="B40721">
        <v>5099</v>
      </c>
      <c r="C40721">
        <v>5242</v>
      </c>
      <c r="D40721" t="s">
        <v>39148</v>
      </c>
      <c r="E40721" s="1">
        <v>9.3078703703703705E-2</v>
      </c>
      <c r="F40721">
        <v>2018</v>
      </c>
    </row>
    <row r="40722" spans="1:6" x14ac:dyDescent="0.45">
      <c r="A40722">
        <v>5103</v>
      </c>
      <c r="B40722">
        <v>5103</v>
      </c>
      <c r="C40722">
        <v>7988</v>
      </c>
      <c r="D40722" t="s">
        <v>39149</v>
      </c>
      <c r="E40722" s="1">
        <v>9.3090277777777772E-2</v>
      </c>
      <c r="F40722">
        <v>2018</v>
      </c>
    </row>
    <row r="40723" spans="1:6" x14ac:dyDescent="0.45">
      <c r="A40723">
        <v>5104</v>
      </c>
      <c r="B40723">
        <v>5103</v>
      </c>
      <c r="C40723">
        <v>14413</v>
      </c>
      <c r="D40723" t="s">
        <v>29104</v>
      </c>
      <c r="E40723" s="1">
        <v>9.3090277777777772E-2</v>
      </c>
      <c r="F40723">
        <v>2018</v>
      </c>
    </row>
    <row r="40724" spans="1:6" x14ac:dyDescent="0.45">
      <c r="A40724">
        <v>5105</v>
      </c>
      <c r="B40724">
        <v>5103</v>
      </c>
      <c r="C40724">
        <v>18045</v>
      </c>
      <c r="D40724" t="s">
        <v>39150</v>
      </c>
      <c r="E40724" s="1">
        <v>9.3090277777777772E-2</v>
      </c>
      <c r="F40724">
        <v>2018</v>
      </c>
    </row>
    <row r="40725" spans="1:6" x14ac:dyDescent="0.45">
      <c r="A40725">
        <v>5106</v>
      </c>
      <c r="B40725">
        <v>5103</v>
      </c>
      <c r="C40725">
        <v>8825</v>
      </c>
      <c r="D40725" t="s">
        <v>39151</v>
      </c>
      <c r="E40725" s="1">
        <v>9.3090277777777772E-2</v>
      </c>
      <c r="F40725">
        <v>2018</v>
      </c>
    </row>
    <row r="40726" spans="1:6" x14ac:dyDescent="0.45">
      <c r="A40726">
        <v>5107</v>
      </c>
      <c r="B40726">
        <v>5103</v>
      </c>
      <c r="C40726">
        <v>7989</v>
      </c>
      <c r="D40726" t="s">
        <v>39152</v>
      </c>
      <c r="E40726" s="1">
        <v>9.3090277777777772E-2</v>
      </c>
      <c r="F40726">
        <v>2018</v>
      </c>
    </row>
    <row r="40727" spans="1:6" x14ac:dyDescent="0.45">
      <c r="A40727">
        <v>5108</v>
      </c>
      <c r="B40727">
        <v>5103</v>
      </c>
      <c r="C40727">
        <v>6618</v>
      </c>
      <c r="D40727" t="s">
        <v>39153</v>
      </c>
      <c r="E40727" s="1">
        <v>9.3090277777777772E-2</v>
      </c>
      <c r="F40727">
        <v>2018</v>
      </c>
    </row>
    <row r="40728" spans="1:6" x14ac:dyDescent="0.45">
      <c r="A40728">
        <v>5109</v>
      </c>
      <c r="B40728">
        <v>5109</v>
      </c>
      <c r="C40728">
        <v>13385</v>
      </c>
      <c r="D40728" t="s">
        <v>33257</v>
      </c>
      <c r="E40728" s="1">
        <v>9.3101851851851852E-2</v>
      </c>
      <c r="F40728">
        <v>2018</v>
      </c>
    </row>
    <row r="40729" spans="1:6" x14ac:dyDescent="0.45">
      <c r="A40729">
        <v>5110</v>
      </c>
      <c r="B40729">
        <v>5110</v>
      </c>
      <c r="C40729">
        <v>6197</v>
      </c>
      <c r="D40729" t="s">
        <v>39154</v>
      </c>
      <c r="E40729" s="1">
        <v>9.3113425925925933E-2</v>
      </c>
      <c r="F40729">
        <v>2018</v>
      </c>
    </row>
    <row r="40730" spans="1:6" x14ac:dyDescent="0.45">
      <c r="A40730">
        <v>5111</v>
      </c>
      <c r="B40730">
        <v>5110</v>
      </c>
      <c r="C40730">
        <v>13362</v>
      </c>
      <c r="D40730" t="s">
        <v>39155</v>
      </c>
      <c r="E40730" s="1">
        <v>9.3113425925925933E-2</v>
      </c>
      <c r="F40730">
        <v>2018</v>
      </c>
    </row>
    <row r="40731" spans="1:6" x14ac:dyDescent="0.45">
      <c r="A40731">
        <v>5112</v>
      </c>
      <c r="B40731">
        <v>5112</v>
      </c>
      <c r="C40731">
        <v>15350</v>
      </c>
      <c r="D40731" t="s">
        <v>25438</v>
      </c>
      <c r="E40731" s="1">
        <v>9.3124999999999999E-2</v>
      </c>
      <c r="F40731">
        <v>2018</v>
      </c>
    </row>
    <row r="40732" spans="1:6" x14ac:dyDescent="0.45">
      <c r="A40732">
        <v>5113</v>
      </c>
      <c r="B40732">
        <v>5112</v>
      </c>
      <c r="C40732">
        <v>33512</v>
      </c>
      <c r="D40732" t="s">
        <v>5132</v>
      </c>
      <c r="E40732" s="1">
        <v>9.3124999999999999E-2</v>
      </c>
      <c r="F40732">
        <v>2018</v>
      </c>
    </row>
    <row r="40733" spans="1:6" x14ac:dyDescent="0.45">
      <c r="A40733">
        <v>5114</v>
      </c>
      <c r="B40733">
        <v>5112</v>
      </c>
      <c r="C40733">
        <v>18102</v>
      </c>
      <c r="D40733" t="s">
        <v>6101</v>
      </c>
      <c r="E40733" s="1">
        <v>9.3124999999999999E-2</v>
      </c>
      <c r="F40733">
        <v>2018</v>
      </c>
    </row>
    <row r="40734" spans="1:6" x14ac:dyDescent="0.45">
      <c r="A40734">
        <v>5115</v>
      </c>
      <c r="B40734">
        <v>5115</v>
      </c>
      <c r="C40734">
        <v>7148</v>
      </c>
      <c r="D40734" t="s">
        <v>39156</v>
      </c>
      <c r="E40734" s="1">
        <v>9.313657407407408E-2</v>
      </c>
      <c r="F40734">
        <v>2018</v>
      </c>
    </row>
    <row r="40735" spans="1:6" x14ac:dyDescent="0.45">
      <c r="A40735">
        <v>5116</v>
      </c>
      <c r="B40735">
        <v>5116</v>
      </c>
      <c r="C40735">
        <v>12702</v>
      </c>
      <c r="D40735" t="s">
        <v>39157</v>
      </c>
      <c r="E40735" s="1">
        <v>9.3148148148148147E-2</v>
      </c>
      <c r="F40735">
        <v>2018</v>
      </c>
    </row>
    <row r="40736" spans="1:6" x14ac:dyDescent="0.45">
      <c r="A40736">
        <v>5117</v>
      </c>
      <c r="B40736">
        <v>5117</v>
      </c>
      <c r="C40736">
        <v>6956</v>
      </c>
      <c r="D40736" t="s">
        <v>39158</v>
      </c>
      <c r="E40736" s="1">
        <v>9.3159722222222227E-2</v>
      </c>
      <c r="F40736">
        <v>2018</v>
      </c>
    </row>
    <row r="40737" spans="1:6" x14ac:dyDescent="0.45">
      <c r="A40737">
        <v>5118</v>
      </c>
      <c r="B40737">
        <v>5117</v>
      </c>
      <c r="C40737">
        <v>1834</v>
      </c>
      <c r="D40737" t="s">
        <v>39159</v>
      </c>
      <c r="E40737" s="1">
        <v>9.3159722222222227E-2</v>
      </c>
      <c r="F40737">
        <v>2018</v>
      </c>
    </row>
    <row r="40738" spans="1:6" x14ac:dyDescent="0.45">
      <c r="A40738">
        <v>5119</v>
      </c>
      <c r="B40738">
        <v>5117</v>
      </c>
      <c r="C40738">
        <v>6645</v>
      </c>
      <c r="D40738" t="s">
        <v>39160</v>
      </c>
      <c r="E40738" s="1">
        <v>9.3159722222222227E-2</v>
      </c>
      <c r="F40738">
        <v>2018</v>
      </c>
    </row>
    <row r="40739" spans="1:6" x14ac:dyDescent="0.45">
      <c r="A40739">
        <v>5120</v>
      </c>
      <c r="B40739">
        <v>5120</v>
      </c>
      <c r="C40739">
        <v>8834</v>
      </c>
      <c r="D40739" t="s">
        <v>39161</v>
      </c>
      <c r="E40739" s="1">
        <v>9.3171296296296294E-2</v>
      </c>
      <c r="F40739">
        <v>2018</v>
      </c>
    </row>
    <row r="40740" spans="1:6" x14ac:dyDescent="0.45">
      <c r="A40740">
        <v>5121</v>
      </c>
      <c r="B40740">
        <v>5120</v>
      </c>
      <c r="C40740">
        <v>9535</v>
      </c>
      <c r="D40740" t="s">
        <v>39162</v>
      </c>
      <c r="E40740" s="1">
        <v>9.3171296296296294E-2</v>
      </c>
      <c r="F40740">
        <v>2018</v>
      </c>
    </row>
    <row r="40741" spans="1:6" x14ac:dyDescent="0.45">
      <c r="A40741">
        <v>5122</v>
      </c>
      <c r="B40741">
        <v>5120</v>
      </c>
      <c r="C40741">
        <v>7155</v>
      </c>
      <c r="D40741" t="s">
        <v>39163</v>
      </c>
      <c r="E40741" s="1">
        <v>9.3171296296296294E-2</v>
      </c>
      <c r="F40741">
        <v>2018</v>
      </c>
    </row>
    <row r="40742" spans="1:6" x14ac:dyDescent="0.45">
      <c r="A40742">
        <v>5123</v>
      </c>
      <c r="B40742">
        <v>5123</v>
      </c>
      <c r="C40742">
        <v>18223</v>
      </c>
      <c r="D40742" t="s">
        <v>21817</v>
      </c>
      <c r="E40742" s="1">
        <v>9.3182870370370374E-2</v>
      </c>
      <c r="F40742">
        <v>2018</v>
      </c>
    </row>
    <row r="40743" spans="1:6" x14ac:dyDescent="0.45">
      <c r="A40743">
        <v>5124</v>
      </c>
      <c r="B40743">
        <v>5123</v>
      </c>
      <c r="C40743">
        <v>4767</v>
      </c>
      <c r="D40743" t="s">
        <v>39164</v>
      </c>
      <c r="E40743" s="1">
        <v>9.3182870370370374E-2</v>
      </c>
      <c r="F40743">
        <v>2018</v>
      </c>
    </row>
    <row r="40744" spans="1:6" x14ac:dyDescent="0.45">
      <c r="A40744">
        <v>5125</v>
      </c>
      <c r="B40744">
        <v>5123</v>
      </c>
      <c r="C40744">
        <v>7838</v>
      </c>
      <c r="D40744" t="s">
        <v>24006</v>
      </c>
      <c r="E40744" s="1">
        <v>9.3182870370370374E-2</v>
      </c>
      <c r="F40744">
        <v>2018</v>
      </c>
    </row>
    <row r="40745" spans="1:6" x14ac:dyDescent="0.45">
      <c r="A40745">
        <v>5126</v>
      </c>
      <c r="B40745">
        <v>5126</v>
      </c>
      <c r="C40745">
        <v>4955</v>
      </c>
      <c r="D40745" t="s">
        <v>39165</v>
      </c>
      <c r="E40745" s="1">
        <v>9.3194444444444441E-2</v>
      </c>
      <c r="F40745">
        <v>2018</v>
      </c>
    </row>
    <row r="40746" spans="1:6" x14ac:dyDescent="0.45">
      <c r="A40746">
        <v>5127</v>
      </c>
      <c r="B40746">
        <v>5126</v>
      </c>
      <c r="C40746">
        <v>13180</v>
      </c>
      <c r="D40746" t="s">
        <v>39166</v>
      </c>
      <c r="E40746" s="1">
        <v>9.3194444444444441E-2</v>
      </c>
      <c r="F40746">
        <v>2018</v>
      </c>
    </row>
    <row r="40747" spans="1:6" x14ac:dyDescent="0.45">
      <c r="A40747">
        <v>5128</v>
      </c>
      <c r="B40747">
        <v>5126</v>
      </c>
      <c r="C40747">
        <v>17596</v>
      </c>
      <c r="D40747" t="s">
        <v>39167</v>
      </c>
      <c r="E40747" s="1">
        <v>9.3194444444444441E-2</v>
      </c>
      <c r="F40747">
        <v>2018</v>
      </c>
    </row>
    <row r="40748" spans="1:6" x14ac:dyDescent="0.45">
      <c r="A40748">
        <v>5129</v>
      </c>
      <c r="B40748">
        <v>5126</v>
      </c>
      <c r="C40748">
        <v>6554</v>
      </c>
      <c r="D40748" t="s">
        <v>39168</v>
      </c>
      <c r="E40748" s="1">
        <v>9.3194444444444441E-2</v>
      </c>
      <c r="F40748">
        <v>2018</v>
      </c>
    </row>
    <row r="40749" spans="1:6" x14ac:dyDescent="0.45">
      <c r="A40749">
        <v>5130</v>
      </c>
      <c r="B40749">
        <v>5126</v>
      </c>
      <c r="C40749">
        <v>5259</v>
      </c>
      <c r="D40749" t="s">
        <v>39169</v>
      </c>
      <c r="E40749" s="1">
        <v>9.3194444444444441E-2</v>
      </c>
      <c r="F40749">
        <v>2018</v>
      </c>
    </row>
    <row r="40750" spans="1:6" x14ac:dyDescent="0.45">
      <c r="A40750">
        <v>5131</v>
      </c>
      <c r="B40750">
        <v>5126</v>
      </c>
      <c r="C40750">
        <v>6818</v>
      </c>
      <c r="D40750" t="s">
        <v>3781</v>
      </c>
      <c r="E40750" s="1">
        <v>9.3194444444444441E-2</v>
      </c>
      <c r="F40750">
        <v>2018</v>
      </c>
    </row>
    <row r="40751" spans="1:6" x14ac:dyDescent="0.45">
      <c r="A40751">
        <v>5132</v>
      </c>
      <c r="B40751">
        <v>5126</v>
      </c>
      <c r="C40751">
        <v>8877</v>
      </c>
      <c r="D40751" t="s">
        <v>39170</v>
      </c>
      <c r="E40751" s="1">
        <v>9.3194444444444441E-2</v>
      </c>
      <c r="F40751">
        <v>2018</v>
      </c>
    </row>
    <row r="40752" spans="1:6" x14ac:dyDescent="0.45">
      <c r="A40752">
        <v>5133</v>
      </c>
      <c r="B40752">
        <v>5133</v>
      </c>
      <c r="C40752">
        <v>10471</v>
      </c>
      <c r="D40752" t="s">
        <v>39171</v>
      </c>
      <c r="E40752" s="1">
        <v>9.3206018518518521E-2</v>
      </c>
      <c r="F40752">
        <v>2018</v>
      </c>
    </row>
    <row r="40753" spans="1:6" x14ac:dyDescent="0.45">
      <c r="A40753">
        <v>5134</v>
      </c>
      <c r="B40753">
        <v>5133</v>
      </c>
      <c r="C40753">
        <v>11675</v>
      </c>
      <c r="D40753" t="s">
        <v>10023</v>
      </c>
      <c r="E40753" s="1">
        <v>9.3206018518518521E-2</v>
      </c>
      <c r="F40753">
        <v>2018</v>
      </c>
    </row>
    <row r="40754" spans="1:6" x14ac:dyDescent="0.45">
      <c r="A40754">
        <v>5135</v>
      </c>
      <c r="B40754">
        <v>5133</v>
      </c>
      <c r="C40754">
        <v>11674</v>
      </c>
      <c r="D40754" t="s">
        <v>39172</v>
      </c>
      <c r="E40754" s="1">
        <v>9.3206018518518521E-2</v>
      </c>
      <c r="F40754">
        <v>2018</v>
      </c>
    </row>
    <row r="40755" spans="1:6" x14ac:dyDescent="0.45">
      <c r="A40755">
        <v>5136</v>
      </c>
      <c r="B40755">
        <v>5133</v>
      </c>
      <c r="C40755">
        <v>3643</v>
      </c>
      <c r="D40755" t="s">
        <v>39173</v>
      </c>
      <c r="E40755" s="1">
        <v>9.3206018518518521E-2</v>
      </c>
      <c r="F40755">
        <v>2018</v>
      </c>
    </row>
    <row r="40756" spans="1:6" x14ac:dyDescent="0.45">
      <c r="A40756">
        <v>5137</v>
      </c>
      <c r="B40756">
        <v>5137</v>
      </c>
      <c r="C40756">
        <v>9933</v>
      </c>
      <c r="D40756" t="s">
        <v>7550</v>
      </c>
      <c r="E40756" s="1">
        <v>9.3217592592592588E-2</v>
      </c>
      <c r="F40756">
        <v>2018</v>
      </c>
    </row>
    <row r="40757" spans="1:6" x14ac:dyDescent="0.45">
      <c r="A40757">
        <v>5138</v>
      </c>
      <c r="B40757">
        <v>5137</v>
      </c>
      <c r="C40757">
        <v>5491</v>
      </c>
      <c r="D40757" t="s">
        <v>39174</v>
      </c>
      <c r="E40757" s="1">
        <v>9.3217592592592588E-2</v>
      </c>
      <c r="F40757">
        <v>2018</v>
      </c>
    </row>
    <row r="40758" spans="1:6" x14ac:dyDescent="0.45">
      <c r="A40758">
        <v>5139</v>
      </c>
      <c r="B40758">
        <v>5137</v>
      </c>
      <c r="C40758">
        <v>8535</v>
      </c>
      <c r="D40758" t="s">
        <v>26803</v>
      </c>
      <c r="E40758" s="1">
        <v>9.3217592592592588E-2</v>
      </c>
      <c r="F40758">
        <v>2018</v>
      </c>
    </row>
    <row r="40759" spans="1:6" x14ac:dyDescent="0.45">
      <c r="A40759">
        <v>5140</v>
      </c>
      <c r="B40759">
        <v>5137</v>
      </c>
      <c r="C40759">
        <v>7984</v>
      </c>
      <c r="D40759" t="s">
        <v>39175</v>
      </c>
      <c r="E40759" s="1">
        <v>9.3217592592592588E-2</v>
      </c>
      <c r="F40759">
        <v>2018</v>
      </c>
    </row>
    <row r="40760" spans="1:6" x14ac:dyDescent="0.45">
      <c r="A40760">
        <v>5141</v>
      </c>
      <c r="B40760">
        <v>5137</v>
      </c>
      <c r="C40760">
        <v>19422</v>
      </c>
      <c r="D40760" t="s">
        <v>3193</v>
      </c>
      <c r="E40760" s="1">
        <v>9.3217592592592588E-2</v>
      </c>
      <c r="F40760">
        <v>2018</v>
      </c>
    </row>
    <row r="40761" spans="1:6" x14ac:dyDescent="0.45">
      <c r="A40761">
        <v>5142</v>
      </c>
      <c r="B40761">
        <v>5142</v>
      </c>
      <c r="C40761">
        <v>7785</v>
      </c>
      <c r="D40761" t="s">
        <v>39176</v>
      </c>
      <c r="E40761" s="1">
        <v>9.3229166666666669E-2</v>
      </c>
      <c r="F40761">
        <v>2018</v>
      </c>
    </row>
    <row r="40762" spans="1:6" x14ac:dyDescent="0.45">
      <c r="A40762">
        <v>5143</v>
      </c>
      <c r="B40762">
        <v>5142</v>
      </c>
      <c r="C40762">
        <v>11259</v>
      </c>
      <c r="D40762" t="s">
        <v>39177</v>
      </c>
      <c r="E40762" s="1">
        <v>9.3229166666666669E-2</v>
      </c>
      <c r="F40762">
        <v>2018</v>
      </c>
    </row>
    <row r="40763" spans="1:6" x14ac:dyDescent="0.45">
      <c r="A40763">
        <v>5144</v>
      </c>
      <c r="B40763">
        <v>5142</v>
      </c>
      <c r="C40763">
        <v>6563</v>
      </c>
      <c r="D40763" t="s">
        <v>28496</v>
      </c>
      <c r="E40763" s="1">
        <v>9.3229166666666669E-2</v>
      </c>
      <c r="F40763">
        <v>2018</v>
      </c>
    </row>
    <row r="40764" spans="1:6" x14ac:dyDescent="0.45">
      <c r="A40764">
        <v>5145</v>
      </c>
      <c r="B40764">
        <v>5142</v>
      </c>
      <c r="C40764">
        <v>8266</v>
      </c>
      <c r="D40764" t="s">
        <v>26168</v>
      </c>
      <c r="E40764" s="1">
        <v>9.3229166666666669E-2</v>
      </c>
      <c r="F40764">
        <v>2018</v>
      </c>
    </row>
    <row r="40765" spans="1:6" x14ac:dyDescent="0.45">
      <c r="A40765">
        <v>5146</v>
      </c>
      <c r="B40765">
        <v>5142</v>
      </c>
      <c r="C40765">
        <v>8740</v>
      </c>
      <c r="D40765" t="s">
        <v>26800</v>
      </c>
      <c r="E40765" s="1">
        <v>9.3229166666666669E-2</v>
      </c>
      <c r="F40765">
        <v>2018</v>
      </c>
    </row>
    <row r="40766" spans="1:6" x14ac:dyDescent="0.45">
      <c r="A40766">
        <v>5147</v>
      </c>
      <c r="B40766">
        <v>5147</v>
      </c>
      <c r="C40766">
        <v>6072</v>
      </c>
      <c r="D40766" t="s">
        <v>38539</v>
      </c>
      <c r="E40766" s="1">
        <v>9.3240740740740735E-2</v>
      </c>
      <c r="F40766">
        <v>2018</v>
      </c>
    </row>
    <row r="40767" spans="1:6" x14ac:dyDescent="0.45">
      <c r="A40767">
        <v>5148</v>
      </c>
      <c r="B40767">
        <v>5148</v>
      </c>
      <c r="C40767">
        <v>6328</v>
      </c>
      <c r="D40767" t="s">
        <v>39178</v>
      </c>
      <c r="E40767" s="1">
        <v>9.3252314814814816E-2</v>
      </c>
      <c r="F40767">
        <v>2018</v>
      </c>
    </row>
    <row r="40768" spans="1:6" x14ac:dyDescent="0.45">
      <c r="A40768">
        <v>5149</v>
      </c>
      <c r="B40768">
        <v>5148</v>
      </c>
      <c r="C40768">
        <v>5439</v>
      </c>
      <c r="D40768" t="s">
        <v>9041</v>
      </c>
      <c r="E40768" s="1">
        <v>9.3252314814814816E-2</v>
      </c>
      <c r="F40768">
        <v>2018</v>
      </c>
    </row>
    <row r="40769" spans="1:6" x14ac:dyDescent="0.45">
      <c r="A40769">
        <v>5150</v>
      </c>
      <c r="B40769">
        <v>5148</v>
      </c>
      <c r="C40769">
        <v>10219</v>
      </c>
      <c r="D40769" t="s">
        <v>39179</v>
      </c>
      <c r="E40769" s="1">
        <v>9.3252314814814816E-2</v>
      </c>
      <c r="F40769">
        <v>2018</v>
      </c>
    </row>
    <row r="40770" spans="1:6" x14ac:dyDescent="0.45">
      <c r="A40770">
        <v>5151</v>
      </c>
      <c r="B40770">
        <v>5151</v>
      </c>
      <c r="C40770">
        <v>6853</v>
      </c>
      <c r="D40770" t="s">
        <v>3854</v>
      </c>
      <c r="E40770" s="1">
        <v>9.3263888888888882E-2</v>
      </c>
      <c r="F40770">
        <v>2018</v>
      </c>
    </row>
    <row r="40771" spans="1:6" x14ac:dyDescent="0.45">
      <c r="A40771">
        <v>5152</v>
      </c>
      <c r="B40771">
        <v>5151</v>
      </c>
      <c r="C40771">
        <v>9287</v>
      </c>
      <c r="D40771" t="s">
        <v>8517</v>
      </c>
      <c r="E40771" s="1">
        <v>9.3263888888888882E-2</v>
      </c>
      <c r="F40771">
        <v>2018</v>
      </c>
    </row>
    <row r="40772" spans="1:6" x14ac:dyDescent="0.45">
      <c r="A40772">
        <v>5153</v>
      </c>
      <c r="B40772">
        <v>5151</v>
      </c>
      <c r="C40772">
        <v>10110</v>
      </c>
      <c r="D40772" t="s">
        <v>39180</v>
      </c>
      <c r="E40772" s="1">
        <v>9.3263888888888882E-2</v>
      </c>
      <c r="F40772">
        <v>2018</v>
      </c>
    </row>
    <row r="40773" spans="1:6" x14ac:dyDescent="0.45">
      <c r="A40773">
        <v>5154</v>
      </c>
      <c r="B40773">
        <v>5151</v>
      </c>
      <c r="C40773">
        <v>5440</v>
      </c>
      <c r="D40773" t="s">
        <v>39181</v>
      </c>
      <c r="E40773" s="1">
        <v>9.3263888888888882E-2</v>
      </c>
      <c r="F40773">
        <v>2018</v>
      </c>
    </row>
    <row r="40774" spans="1:6" x14ac:dyDescent="0.45">
      <c r="A40774">
        <v>5155</v>
      </c>
      <c r="B40774">
        <v>5155</v>
      </c>
      <c r="C40774">
        <v>12117</v>
      </c>
      <c r="D40774" t="s">
        <v>39182</v>
      </c>
      <c r="E40774" s="1">
        <v>9.3275462962962963E-2</v>
      </c>
      <c r="F40774">
        <v>2018</v>
      </c>
    </row>
    <row r="40775" spans="1:6" x14ac:dyDescent="0.45">
      <c r="A40775">
        <v>5156</v>
      </c>
      <c r="B40775">
        <v>5155</v>
      </c>
      <c r="C40775">
        <v>11501</v>
      </c>
      <c r="D40775" t="s">
        <v>39183</v>
      </c>
      <c r="E40775" s="1">
        <v>9.3275462962962963E-2</v>
      </c>
      <c r="F40775">
        <v>2018</v>
      </c>
    </row>
    <row r="40776" spans="1:6" x14ac:dyDescent="0.45">
      <c r="A40776">
        <v>5157</v>
      </c>
      <c r="B40776">
        <v>5155</v>
      </c>
      <c r="C40776">
        <v>17992</v>
      </c>
      <c r="D40776" t="s">
        <v>39184</v>
      </c>
      <c r="E40776" s="1">
        <v>9.3275462962962963E-2</v>
      </c>
      <c r="F40776">
        <v>2018</v>
      </c>
    </row>
    <row r="40777" spans="1:6" x14ac:dyDescent="0.45">
      <c r="A40777">
        <v>5158</v>
      </c>
      <c r="B40777">
        <v>5158</v>
      </c>
      <c r="C40777">
        <v>6710</v>
      </c>
      <c r="D40777" t="s">
        <v>39185</v>
      </c>
      <c r="E40777" s="1">
        <v>9.3287037037037043E-2</v>
      </c>
      <c r="F40777">
        <v>2018</v>
      </c>
    </row>
    <row r="40778" spans="1:6" x14ac:dyDescent="0.45">
      <c r="A40778">
        <v>5159</v>
      </c>
      <c r="B40778">
        <v>5158</v>
      </c>
      <c r="C40778">
        <v>17905</v>
      </c>
      <c r="D40778" t="s">
        <v>25371</v>
      </c>
      <c r="E40778" s="1">
        <v>9.3287037037037043E-2</v>
      </c>
      <c r="F40778">
        <v>2018</v>
      </c>
    </row>
    <row r="40779" spans="1:6" x14ac:dyDescent="0.45">
      <c r="A40779">
        <v>5160</v>
      </c>
      <c r="B40779">
        <v>5158</v>
      </c>
      <c r="C40779">
        <v>3911</v>
      </c>
      <c r="D40779" t="s">
        <v>30094</v>
      </c>
      <c r="E40779" s="1">
        <v>9.3287037037037043E-2</v>
      </c>
      <c r="F40779">
        <v>2018</v>
      </c>
    </row>
    <row r="40780" spans="1:6" x14ac:dyDescent="0.45">
      <c r="A40780">
        <v>5161</v>
      </c>
      <c r="B40780">
        <v>5158</v>
      </c>
      <c r="C40780">
        <v>15127</v>
      </c>
      <c r="D40780" t="s">
        <v>39186</v>
      </c>
      <c r="E40780" s="1">
        <v>9.3287037037037043E-2</v>
      </c>
      <c r="F40780">
        <v>2018</v>
      </c>
    </row>
    <row r="40781" spans="1:6" x14ac:dyDescent="0.45">
      <c r="A40781">
        <v>5162</v>
      </c>
      <c r="B40781">
        <v>5158</v>
      </c>
      <c r="C40781">
        <v>5300</v>
      </c>
      <c r="D40781" t="s">
        <v>39187</v>
      </c>
      <c r="E40781" s="1">
        <v>9.3287037037037043E-2</v>
      </c>
      <c r="F40781">
        <v>2018</v>
      </c>
    </row>
    <row r="40782" spans="1:6" x14ac:dyDescent="0.45">
      <c r="A40782">
        <v>5163</v>
      </c>
      <c r="B40782">
        <v>5163</v>
      </c>
      <c r="C40782">
        <v>5867</v>
      </c>
      <c r="D40782" t="s">
        <v>39188</v>
      </c>
      <c r="E40782" s="1">
        <v>9.329861111111111E-2</v>
      </c>
      <c r="F40782">
        <v>2018</v>
      </c>
    </row>
    <row r="40783" spans="1:6" x14ac:dyDescent="0.45">
      <c r="A40783">
        <v>5164</v>
      </c>
      <c r="B40783">
        <v>5163</v>
      </c>
      <c r="C40783">
        <v>11869</v>
      </c>
      <c r="D40783" t="s">
        <v>26069</v>
      </c>
      <c r="E40783" s="1">
        <v>9.329861111111111E-2</v>
      </c>
      <c r="F40783">
        <v>2018</v>
      </c>
    </row>
    <row r="40784" spans="1:6" x14ac:dyDescent="0.45">
      <c r="A40784">
        <v>5165</v>
      </c>
      <c r="B40784">
        <v>5163</v>
      </c>
      <c r="C40784">
        <v>11887</v>
      </c>
      <c r="D40784" t="s">
        <v>25900</v>
      </c>
      <c r="E40784" s="1">
        <v>9.329861111111111E-2</v>
      </c>
      <c r="F40784">
        <v>2018</v>
      </c>
    </row>
    <row r="40785" spans="1:6" x14ac:dyDescent="0.45">
      <c r="A40785">
        <v>5166</v>
      </c>
      <c r="B40785">
        <v>5166</v>
      </c>
      <c r="C40785">
        <v>17629</v>
      </c>
      <c r="D40785" t="s">
        <v>39189</v>
      </c>
      <c r="E40785" s="1">
        <v>9.331018518518519E-2</v>
      </c>
      <c r="F40785">
        <v>2018</v>
      </c>
    </row>
    <row r="40786" spans="1:6" x14ac:dyDescent="0.45">
      <c r="A40786">
        <v>5167</v>
      </c>
      <c r="B40786">
        <v>5166</v>
      </c>
      <c r="C40786">
        <v>6439</v>
      </c>
      <c r="D40786" t="s">
        <v>39190</v>
      </c>
      <c r="E40786" s="1">
        <v>9.331018518518519E-2</v>
      </c>
      <c r="F40786">
        <v>2018</v>
      </c>
    </row>
    <row r="40787" spans="1:6" x14ac:dyDescent="0.45">
      <c r="A40787">
        <v>5168</v>
      </c>
      <c r="B40787">
        <v>5166</v>
      </c>
      <c r="C40787">
        <v>6442</v>
      </c>
      <c r="D40787" t="s">
        <v>39191</v>
      </c>
      <c r="E40787" s="1">
        <v>9.331018518518519E-2</v>
      </c>
      <c r="F40787">
        <v>2018</v>
      </c>
    </row>
    <row r="40788" spans="1:6" x14ac:dyDescent="0.45">
      <c r="A40788">
        <v>5169</v>
      </c>
      <c r="B40788">
        <v>5166</v>
      </c>
      <c r="C40788">
        <v>17901</v>
      </c>
      <c r="D40788" t="s">
        <v>39192</v>
      </c>
      <c r="E40788" s="1">
        <v>9.331018518518519E-2</v>
      </c>
      <c r="F40788">
        <v>2018</v>
      </c>
    </row>
    <row r="40789" spans="1:6" x14ac:dyDescent="0.45">
      <c r="A40789">
        <v>5170</v>
      </c>
      <c r="B40789">
        <v>5170</v>
      </c>
      <c r="C40789">
        <v>17346</v>
      </c>
      <c r="D40789" t="s">
        <v>39193</v>
      </c>
      <c r="E40789" s="1">
        <v>9.3321759259259257E-2</v>
      </c>
      <c r="F40789">
        <v>2018</v>
      </c>
    </row>
    <row r="40790" spans="1:6" x14ac:dyDescent="0.45">
      <c r="A40790">
        <v>5171</v>
      </c>
      <c r="B40790">
        <v>5170</v>
      </c>
      <c r="C40790">
        <v>14329</v>
      </c>
      <c r="D40790" t="s">
        <v>25622</v>
      </c>
      <c r="E40790" s="1">
        <v>9.3321759259259257E-2</v>
      </c>
      <c r="F40790">
        <v>2018</v>
      </c>
    </row>
    <row r="40791" spans="1:6" x14ac:dyDescent="0.45">
      <c r="A40791">
        <v>5172</v>
      </c>
      <c r="B40791">
        <v>5170</v>
      </c>
      <c r="C40791">
        <v>6902</v>
      </c>
      <c r="D40791" t="s">
        <v>39194</v>
      </c>
      <c r="E40791" s="1">
        <v>9.3321759259259257E-2</v>
      </c>
      <c r="F40791">
        <v>2018</v>
      </c>
    </row>
    <row r="40792" spans="1:6" x14ac:dyDescent="0.45">
      <c r="A40792">
        <v>5173</v>
      </c>
      <c r="B40792">
        <v>5173</v>
      </c>
      <c r="C40792">
        <v>19683</v>
      </c>
      <c r="D40792" t="s">
        <v>4434</v>
      </c>
      <c r="E40792" s="1">
        <v>9.3333333333333338E-2</v>
      </c>
      <c r="F40792">
        <v>2018</v>
      </c>
    </row>
    <row r="40793" spans="1:6" x14ac:dyDescent="0.45">
      <c r="A40793">
        <v>5174</v>
      </c>
      <c r="B40793">
        <v>5173</v>
      </c>
      <c r="C40793">
        <v>15706</v>
      </c>
      <c r="D40793" t="s">
        <v>39195</v>
      </c>
      <c r="E40793" s="1">
        <v>9.3333333333333338E-2</v>
      </c>
      <c r="F40793">
        <v>2018</v>
      </c>
    </row>
    <row r="40794" spans="1:6" x14ac:dyDescent="0.45">
      <c r="A40794">
        <v>5175</v>
      </c>
      <c r="B40794">
        <v>5173</v>
      </c>
      <c r="C40794">
        <v>9320</v>
      </c>
      <c r="D40794" t="s">
        <v>39196</v>
      </c>
      <c r="E40794" s="1">
        <v>9.3333333333333338E-2</v>
      </c>
      <c r="F40794">
        <v>2018</v>
      </c>
    </row>
    <row r="40795" spans="1:6" x14ac:dyDescent="0.45">
      <c r="A40795">
        <v>5176</v>
      </c>
      <c r="B40795">
        <v>5176</v>
      </c>
      <c r="C40795">
        <v>2329</v>
      </c>
      <c r="D40795" t="s">
        <v>39197</v>
      </c>
      <c r="E40795" s="1">
        <v>9.3344907407407404E-2</v>
      </c>
      <c r="F40795">
        <v>2018</v>
      </c>
    </row>
    <row r="40796" spans="1:6" x14ac:dyDescent="0.45">
      <c r="A40796">
        <v>5177</v>
      </c>
      <c r="B40796">
        <v>5176</v>
      </c>
      <c r="C40796">
        <v>15705</v>
      </c>
      <c r="D40796" t="s">
        <v>39198</v>
      </c>
      <c r="E40796" s="1">
        <v>9.3344907407407404E-2</v>
      </c>
      <c r="F40796">
        <v>2018</v>
      </c>
    </row>
    <row r="40797" spans="1:6" x14ac:dyDescent="0.45">
      <c r="A40797">
        <v>5178</v>
      </c>
      <c r="B40797">
        <v>5178</v>
      </c>
      <c r="C40797">
        <v>18005</v>
      </c>
      <c r="D40797" t="s">
        <v>39199</v>
      </c>
      <c r="E40797" s="1">
        <v>9.3356481481481485E-2</v>
      </c>
      <c r="F40797">
        <v>2018</v>
      </c>
    </row>
    <row r="40798" spans="1:6" x14ac:dyDescent="0.45">
      <c r="A40798">
        <v>5179</v>
      </c>
      <c r="B40798">
        <v>5178</v>
      </c>
      <c r="C40798">
        <v>5147</v>
      </c>
      <c r="D40798" t="s">
        <v>39200</v>
      </c>
      <c r="E40798" s="1">
        <v>9.3356481481481485E-2</v>
      </c>
      <c r="F40798">
        <v>2018</v>
      </c>
    </row>
    <row r="40799" spans="1:6" x14ac:dyDescent="0.45">
      <c r="A40799">
        <v>5180</v>
      </c>
      <c r="B40799">
        <v>5178</v>
      </c>
      <c r="C40799">
        <v>5148</v>
      </c>
      <c r="D40799" t="s">
        <v>39201</v>
      </c>
      <c r="E40799" s="1">
        <v>9.3356481481481485E-2</v>
      </c>
      <c r="F40799">
        <v>2018</v>
      </c>
    </row>
    <row r="40800" spans="1:6" x14ac:dyDescent="0.45">
      <c r="A40800">
        <v>5181</v>
      </c>
      <c r="B40800">
        <v>5178</v>
      </c>
      <c r="C40800">
        <v>6947</v>
      </c>
      <c r="D40800" t="s">
        <v>39202</v>
      </c>
      <c r="E40800" s="1">
        <v>9.3356481481481485E-2</v>
      </c>
      <c r="F40800">
        <v>2018</v>
      </c>
    </row>
    <row r="40801" spans="1:6" x14ac:dyDescent="0.45">
      <c r="A40801">
        <v>5182</v>
      </c>
      <c r="B40801">
        <v>5182</v>
      </c>
      <c r="C40801">
        <v>10374</v>
      </c>
      <c r="D40801" t="s">
        <v>39203</v>
      </c>
      <c r="E40801" s="1">
        <v>9.3368055555555551E-2</v>
      </c>
      <c r="F40801">
        <v>2018</v>
      </c>
    </row>
    <row r="40802" spans="1:6" x14ac:dyDescent="0.45">
      <c r="A40802">
        <v>5183</v>
      </c>
      <c r="B40802">
        <v>5182</v>
      </c>
      <c r="C40802">
        <v>9901</v>
      </c>
      <c r="D40802" t="s">
        <v>39204</v>
      </c>
      <c r="E40802" s="1">
        <v>9.3368055555555551E-2</v>
      </c>
      <c r="F40802">
        <v>2018</v>
      </c>
    </row>
    <row r="40803" spans="1:6" x14ac:dyDescent="0.45">
      <c r="A40803">
        <v>5184</v>
      </c>
      <c r="B40803">
        <v>5182</v>
      </c>
      <c r="C40803">
        <v>6921</v>
      </c>
      <c r="D40803" t="s">
        <v>4386</v>
      </c>
      <c r="E40803" s="1">
        <v>9.3368055555555551E-2</v>
      </c>
      <c r="F40803">
        <v>2018</v>
      </c>
    </row>
    <row r="40804" spans="1:6" x14ac:dyDescent="0.45">
      <c r="A40804">
        <v>5185</v>
      </c>
      <c r="B40804">
        <v>5182</v>
      </c>
      <c r="C40804">
        <v>15387</v>
      </c>
      <c r="D40804" t="s">
        <v>24581</v>
      </c>
      <c r="E40804" s="1">
        <v>9.3368055555555551E-2</v>
      </c>
      <c r="F40804">
        <v>2018</v>
      </c>
    </row>
    <row r="40805" spans="1:6" x14ac:dyDescent="0.45">
      <c r="A40805">
        <v>5186</v>
      </c>
      <c r="B40805">
        <v>5186</v>
      </c>
      <c r="C40805">
        <v>17644</v>
      </c>
      <c r="D40805" t="s">
        <v>39205</v>
      </c>
      <c r="E40805" s="1">
        <v>9.3379629629629632E-2</v>
      </c>
      <c r="F40805">
        <v>2018</v>
      </c>
    </row>
    <row r="40806" spans="1:6" x14ac:dyDescent="0.45">
      <c r="A40806">
        <v>5187</v>
      </c>
      <c r="B40806">
        <v>5186</v>
      </c>
      <c r="C40806">
        <v>18625</v>
      </c>
      <c r="D40806" t="s">
        <v>39206</v>
      </c>
      <c r="E40806" s="1">
        <v>9.3379629629629632E-2</v>
      </c>
      <c r="F40806">
        <v>2018</v>
      </c>
    </row>
    <row r="40807" spans="1:6" x14ac:dyDescent="0.45">
      <c r="A40807">
        <v>5188</v>
      </c>
      <c r="B40807">
        <v>5186</v>
      </c>
      <c r="C40807">
        <v>7695</v>
      </c>
      <c r="D40807" t="s">
        <v>27974</v>
      </c>
      <c r="E40807" s="1">
        <v>9.3379629629629632E-2</v>
      </c>
      <c r="F40807">
        <v>2018</v>
      </c>
    </row>
    <row r="40808" spans="1:6" x14ac:dyDescent="0.45">
      <c r="A40808">
        <v>5189</v>
      </c>
      <c r="B40808">
        <v>5186</v>
      </c>
      <c r="C40808">
        <v>14784</v>
      </c>
      <c r="D40808" t="s">
        <v>39207</v>
      </c>
      <c r="E40808" s="1">
        <v>9.3379629629629632E-2</v>
      </c>
      <c r="F40808">
        <v>2018</v>
      </c>
    </row>
    <row r="40809" spans="1:6" x14ac:dyDescent="0.45">
      <c r="A40809">
        <v>5190</v>
      </c>
      <c r="B40809">
        <v>5186</v>
      </c>
      <c r="C40809">
        <v>9281</v>
      </c>
      <c r="D40809" t="s">
        <v>5397</v>
      </c>
      <c r="E40809" s="1">
        <v>9.3379629629629632E-2</v>
      </c>
      <c r="F40809">
        <v>2018</v>
      </c>
    </row>
    <row r="40810" spans="1:6" x14ac:dyDescent="0.45">
      <c r="A40810">
        <v>5191</v>
      </c>
      <c r="B40810">
        <v>5191</v>
      </c>
      <c r="C40810">
        <v>9635</v>
      </c>
      <c r="D40810" t="s">
        <v>26007</v>
      </c>
      <c r="E40810" s="1">
        <v>9.3391203703703699E-2</v>
      </c>
      <c r="F40810">
        <v>2018</v>
      </c>
    </row>
    <row r="40811" spans="1:6" x14ac:dyDescent="0.45">
      <c r="A40811">
        <v>5192</v>
      </c>
      <c r="B40811">
        <v>5191</v>
      </c>
      <c r="C40811">
        <v>2475</v>
      </c>
      <c r="D40811" t="s">
        <v>18220</v>
      </c>
      <c r="E40811" s="1">
        <v>9.3391203703703699E-2</v>
      </c>
      <c r="F40811">
        <v>2018</v>
      </c>
    </row>
    <row r="40812" spans="1:6" x14ac:dyDescent="0.45">
      <c r="A40812">
        <v>5193</v>
      </c>
      <c r="B40812">
        <v>5191</v>
      </c>
      <c r="C40812">
        <v>19208</v>
      </c>
      <c r="D40812" t="s">
        <v>39208</v>
      </c>
      <c r="E40812" s="1">
        <v>9.3391203703703699E-2</v>
      </c>
      <c r="F40812">
        <v>2018</v>
      </c>
    </row>
    <row r="40813" spans="1:6" x14ac:dyDescent="0.45">
      <c r="A40813">
        <v>5194</v>
      </c>
      <c r="B40813">
        <v>5191</v>
      </c>
      <c r="C40813">
        <v>5199</v>
      </c>
      <c r="D40813" t="s">
        <v>27316</v>
      </c>
      <c r="E40813" s="1">
        <v>9.3391203703703699E-2</v>
      </c>
      <c r="F40813">
        <v>2018</v>
      </c>
    </row>
    <row r="40814" spans="1:6" x14ac:dyDescent="0.45">
      <c r="A40814">
        <v>5195</v>
      </c>
      <c r="B40814">
        <v>5191</v>
      </c>
      <c r="C40814">
        <v>8308</v>
      </c>
      <c r="D40814" t="s">
        <v>24849</v>
      </c>
      <c r="E40814" s="1">
        <v>9.3391203703703699E-2</v>
      </c>
      <c r="F40814">
        <v>2018</v>
      </c>
    </row>
    <row r="40815" spans="1:6" x14ac:dyDescent="0.45">
      <c r="A40815">
        <v>5196</v>
      </c>
      <c r="B40815">
        <v>5196</v>
      </c>
      <c r="C40815">
        <v>19493</v>
      </c>
      <c r="D40815" t="s">
        <v>23818</v>
      </c>
      <c r="E40815" s="1">
        <v>9.3402777777777779E-2</v>
      </c>
      <c r="F40815">
        <v>2018</v>
      </c>
    </row>
    <row r="40816" spans="1:6" x14ac:dyDescent="0.45">
      <c r="A40816">
        <v>5197</v>
      </c>
      <c r="B40816">
        <v>5196</v>
      </c>
      <c r="C40816">
        <v>8394</v>
      </c>
      <c r="D40816" t="s">
        <v>39209</v>
      </c>
      <c r="E40816" s="1">
        <v>9.3402777777777779E-2</v>
      </c>
      <c r="F40816">
        <v>2018</v>
      </c>
    </row>
    <row r="40817" spans="1:6" x14ac:dyDescent="0.45">
      <c r="A40817">
        <v>5198</v>
      </c>
      <c r="B40817">
        <v>5198</v>
      </c>
      <c r="C40817">
        <v>18572</v>
      </c>
      <c r="D40817" t="s">
        <v>39210</v>
      </c>
      <c r="E40817" s="1">
        <v>9.3414351851851846E-2</v>
      </c>
      <c r="F40817">
        <v>2018</v>
      </c>
    </row>
    <row r="40818" spans="1:6" x14ac:dyDescent="0.45">
      <c r="A40818">
        <v>5199</v>
      </c>
      <c r="B40818">
        <v>5198</v>
      </c>
      <c r="C40818">
        <v>7407</v>
      </c>
      <c r="D40818" t="s">
        <v>8132</v>
      </c>
      <c r="E40818" s="1">
        <v>9.3414351851851846E-2</v>
      </c>
      <c r="F40818">
        <v>2018</v>
      </c>
    </row>
    <row r="40819" spans="1:6" x14ac:dyDescent="0.45">
      <c r="A40819">
        <v>5200</v>
      </c>
      <c r="B40819">
        <v>5200</v>
      </c>
      <c r="C40819">
        <v>18483</v>
      </c>
      <c r="D40819" t="s">
        <v>39211</v>
      </c>
      <c r="E40819" s="1">
        <v>9.3425925925925926E-2</v>
      </c>
      <c r="F40819">
        <v>2018</v>
      </c>
    </row>
    <row r="40820" spans="1:6" x14ac:dyDescent="0.45">
      <c r="A40820">
        <v>5201</v>
      </c>
      <c r="B40820">
        <v>5200</v>
      </c>
      <c r="C40820">
        <v>18374</v>
      </c>
      <c r="D40820" t="s">
        <v>39212</v>
      </c>
      <c r="E40820" s="1">
        <v>9.3425925925925926E-2</v>
      </c>
      <c r="F40820">
        <v>2018</v>
      </c>
    </row>
    <row r="40821" spans="1:6" x14ac:dyDescent="0.45">
      <c r="A40821">
        <v>5202</v>
      </c>
      <c r="B40821">
        <v>5200</v>
      </c>
      <c r="C40821">
        <v>16499</v>
      </c>
      <c r="D40821" t="s">
        <v>39213</v>
      </c>
      <c r="E40821" s="1">
        <v>9.3425925925925926E-2</v>
      </c>
      <c r="F40821">
        <v>2018</v>
      </c>
    </row>
    <row r="40822" spans="1:6" x14ac:dyDescent="0.45">
      <c r="A40822">
        <v>5203</v>
      </c>
      <c r="B40822">
        <v>5203</v>
      </c>
      <c r="C40822">
        <v>9304</v>
      </c>
      <c r="D40822" t="s">
        <v>39214</v>
      </c>
      <c r="E40822" s="1">
        <v>9.3437500000000007E-2</v>
      </c>
      <c r="F40822">
        <v>2018</v>
      </c>
    </row>
    <row r="40823" spans="1:6" x14ac:dyDescent="0.45">
      <c r="A40823">
        <v>5204</v>
      </c>
      <c r="B40823">
        <v>5203</v>
      </c>
      <c r="C40823">
        <v>7195</v>
      </c>
      <c r="D40823" t="s">
        <v>23481</v>
      </c>
      <c r="E40823" s="1">
        <v>9.3437500000000007E-2</v>
      </c>
      <c r="F40823">
        <v>2018</v>
      </c>
    </row>
    <row r="40824" spans="1:6" x14ac:dyDescent="0.45">
      <c r="A40824">
        <v>5205</v>
      </c>
      <c r="B40824">
        <v>5203</v>
      </c>
      <c r="C40824">
        <v>12791</v>
      </c>
      <c r="D40824" t="s">
        <v>39215</v>
      </c>
      <c r="E40824" s="1">
        <v>9.3437500000000007E-2</v>
      </c>
      <c r="F40824">
        <v>2018</v>
      </c>
    </row>
    <row r="40825" spans="1:6" x14ac:dyDescent="0.45">
      <c r="A40825">
        <v>5206</v>
      </c>
      <c r="B40825">
        <v>5203</v>
      </c>
      <c r="C40825">
        <v>7118</v>
      </c>
      <c r="D40825" t="s">
        <v>39216</v>
      </c>
      <c r="E40825" s="1">
        <v>9.3437500000000007E-2</v>
      </c>
      <c r="F40825">
        <v>2018</v>
      </c>
    </row>
    <row r="40826" spans="1:6" x14ac:dyDescent="0.45">
      <c r="A40826">
        <v>5207</v>
      </c>
      <c r="B40826">
        <v>5203</v>
      </c>
      <c r="C40826">
        <v>11529</v>
      </c>
      <c r="D40826" t="s">
        <v>39217</v>
      </c>
      <c r="E40826" s="1">
        <v>9.3437500000000007E-2</v>
      </c>
      <c r="F40826">
        <v>2018</v>
      </c>
    </row>
    <row r="40827" spans="1:6" x14ac:dyDescent="0.45">
      <c r="A40827">
        <v>5208</v>
      </c>
      <c r="B40827">
        <v>5208</v>
      </c>
      <c r="C40827">
        <v>6303</v>
      </c>
      <c r="D40827" t="s">
        <v>39218</v>
      </c>
      <c r="E40827" s="1">
        <v>9.3449074074074073E-2</v>
      </c>
      <c r="F40827">
        <v>2018</v>
      </c>
    </row>
    <row r="40828" spans="1:6" x14ac:dyDescent="0.45">
      <c r="A40828">
        <v>5209</v>
      </c>
      <c r="B40828">
        <v>5208</v>
      </c>
      <c r="C40828">
        <v>18152</v>
      </c>
      <c r="D40828" t="s">
        <v>27762</v>
      </c>
      <c r="E40828" s="1">
        <v>9.3449074074074073E-2</v>
      </c>
      <c r="F40828">
        <v>2018</v>
      </c>
    </row>
    <row r="40829" spans="1:6" x14ac:dyDescent="0.45">
      <c r="A40829">
        <v>5210</v>
      </c>
      <c r="B40829">
        <v>5208</v>
      </c>
      <c r="C40829">
        <v>7895</v>
      </c>
      <c r="D40829" t="s">
        <v>39219</v>
      </c>
      <c r="E40829" s="1">
        <v>9.3449074074074073E-2</v>
      </c>
      <c r="F40829">
        <v>2018</v>
      </c>
    </row>
    <row r="40830" spans="1:6" x14ac:dyDescent="0.45">
      <c r="A40830">
        <v>5211</v>
      </c>
      <c r="B40830">
        <v>5208</v>
      </c>
      <c r="C40830">
        <v>16204</v>
      </c>
      <c r="D40830" t="s">
        <v>39220</v>
      </c>
      <c r="E40830" s="1">
        <v>9.3449074074074073E-2</v>
      </c>
      <c r="F40830">
        <v>2018</v>
      </c>
    </row>
    <row r="40831" spans="1:6" x14ac:dyDescent="0.45">
      <c r="A40831">
        <v>5212</v>
      </c>
      <c r="B40831">
        <v>5208</v>
      </c>
      <c r="C40831">
        <v>9302</v>
      </c>
      <c r="D40831" t="s">
        <v>39221</v>
      </c>
      <c r="E40831" s="1">
        <v>9.3449074074074073E-2</v>
      </c>
      <c r="F40831">
        <v>2018</v>
      </c>
    </row>
    <row r="40832" spans="1:6" x14ac:dyDescent="0.45">
      <c r="A40832">
        <v>5213</v>
      </c>
      <c r="B40832">
        <v>5208</v>
      </c>
      <c r="C40832">
        <v>8745</v>
      </c>
      <c r="D40832" t="s">
        <v>39222</v>
      </c>
      <c r="E40832" s="1">
        <v>9.3449074074074073E-2</v>
      </c>
      <c r="F40832">
        <v>2018</v>
      </c>
    </row>
    <row r="40833" spans="1:6" x14ac:dyDescent="0.45">
      <c r="A40833">
        <v>5214</v>
      </c>
      <c r="B40833">
        <v>5214</v>
      </c>
      <c r="C40833">
        <v>12224</v>
      </c>
      <c r="D40833" t="s">
        <v>39223</v>
      </c>
      <c r="E40833" s="1">
        <v>9.3460648148148154E-2</v>
      </c>
      <c r="F40833">
        <v>2018</v>
      </c>
    </row>
    <row r="40834" spans="1:6" x14ac:dyDescent="0.45">
      <c r="A40834">
        <v>5215</v>
      </c>
      <c r="B40834">
        <v>5214</v>
      </c>
      <c r="C40834">
        <v>16069</v>
      </c>
      <c r="D40834" t="s">
        <v>39224</v>
      </c>
      <c r="E40834" s="1">
        <v>9.3460648148148154E-2</v>
      </c>
      <c r="F40834">
        <v>2018</v>
      </c>
    </row>
    <row r="40835" spans="1:6" x14ac:dyDescent="0.45">
      <c r="A40835">
        <v>5216</v>
      </c>
      <c r="B40835">
        <v>5216</v>
      </c>
      <c r="C40835">
        <v>15891</v>
      </c>
      <c r="D40835" t="s">
        <v>39225</v>
      </c>
      <c r="E40835" s="1">
        <v>9.347222222222222E-2</v>
      </c>
      <c r="F40835">
        <v>2018</v>
      </c>
    </row>
    <row r="40836" spans="1:6" x14ac:dyDescent="0.45">
      <c r="A40836">
        <v>5217</v>
      </c>
      <c r="B40836">
        <v>5217</v>
      </c>
      <c r="C40836">
        <v>6724</v>
      </c>
      <c r="D40836" t="s">
        <v>39226</v>
      </c>
      <c r="E40836" s="1">
        <v>9.3483796296296301E-2</v>
      </c>
      <c r="F40836">
        <v>2018</v>
      </c>
    </row>
    <row r="40837" spans="1:6" x14ac:dyDescent="0.45">
      <c r="A40837">
        <v>5218</v>
      </c>
      <c r="B40837">
        <v>5218</v>
      </c>
      <c r="C40837">
        <v>19437</v>
      </c>
      <c r="D40837" t="s">
        <v>39227</v>
      </c>
      <c r="E40837" s="1">
        <v>9.3495370370370368E-2</v>
      </c>
      <c r="F40837">
        <v>2018</v>
      </c>
    </row>
    <row r="40838" spans="1:6" x14ac:dyDescent="0.45">
      <c r="A40838">
        <v>5219</v>
      </c>
      <c r="B40838">
        <v>5218</v>
      </c>
      <c r="C40838">
        <v>4661</v>
      </c>
      <c r="D40838" t="s">
        <v>39228</v>
      </c>
      <c r="E40838" s="1">
        <v>9.3495370370370368E-2</v>
      </c>
      <c r="F40838">
        <v>2018</v>
      </c>
    </row>
    <row r="40839" spans="1:6" x14ac:dyDescent="0.45">
      <c r="A40839">
        <v>5220</v>
      </c>
      <c r="B40839">
        <v>5218</v>
      </c>
      <c r="C40839">
        <v>11415</v>
      </c>
      <c r="D40839" t="s">
        <v>39229</v>
      </c>
      <c r="E40839" s="1">
        <v>9.3495370370370368E-2</v>
      </c>
      <c r="F40839">
        <v>2018</v>
      </c>
    </row>
    <row r="40840" spans="1:6" x14ac:dyDescent="0.45">
      <c r="A40840">
        <v>5221</v>
      </c>
      <c r="B40840">
        <v>5218</v>
      </c>
      <c r="C40840">
        <v>11957</v>
      </c>
      <c r="D40840" t="s">
        <v>36536</v>
      </c>
      <c r="E40840" s="1">
        <v>9.3495370370370368E-2</v>
      </c>
      <c r="F40840">
        <v>2018</v>
      </c>
    </row>
    <row r="40841" spans="1:6" x14ac:dyDescent="0.45">
      <c r="A40841">
        <v>5222</v>
      </c>
      <c r="B40841">
        <v>5218</v>
      </c>
      <c r="C40841">
        <v>10912</v>
      </c>
      <c r="D40841" t="s">
        <v>39230</v>
      </c>
      <c r="E40841" s="1">
        <v>9.3495370370370368E-2</v>
      </c>
      <c r="F40841">
        <v>2018</v>
      </c>
    </row>
    <row r="40842" spans="1:6" x14ac:dyDescent="0.45">
      <c r="A40842">
        <v>5223</v>
      </c>
      <c r="B40842">
        <v>5218</v>
      </c>
      <c r="C40842">
        <v>17996</v>
      </c>
      <c r="D40842" t="s">
        <v>5198</v>
      </c>
      <c r="E40842" s="1">
        <v>9.3495370370370368E-2</v>
      </c>
      <c r="F40842">
        <v>2018</v>
      </c>
    </row>
    <row r="40843" spans="1:6" x14ac:dyDescent="0.45">
      <c r="A40843">
        <v>5224</v>
      </c>
      <c r="B40843">
        <v>5224</v>
      </c>
      <c r="C40843">
        <v>6062</v>
      </c>
      <c r="D40843" t="s">
        <v>39231</v>
      </c>
      <c r="E40843" s="1">
        <v>9.3506944444444448E-2</v>
      </c>
      <c r="F40843">
        <v>2018</v>
      </c>
    </row>
    <row r="40844" spans="1:6" x14ac:dyDescent="0.45">
      <c r="A40844">
        <v>5225</v>
      </c>
      <c r="B40844">
        <v>5224</v>
      </c>
      <c r="C40844">
        <v>11996</v>
      </c>
      <c r="D40844" t="s">
        <v>6256</v>
      </c>
      <c r="E40844" s="1">
        <v>9.3506944444444448E-2</v>
      </c>
      <c r="F40844">
        <v>2018</v>
      </c>
    </row>
    <row r="40845" spans="1:6" x14ac:dyDescent="0.45">
      <c r="A40845">
        <v>5226</v>
      </c>
      <c r="B40845">
        <v>5224</v>
      </c>
      <c r="C40845">
        <v>7743</v>
      </c>
      <c r="D40845" t="s">
        <v>39232</v>
      </c>
      <c r="E40845" s="1">
        <v>9.3506944444444448E-2</v>
      </c>
      <c r="F40845">
        <v>2018</v>
      </c>
    </row>
    <row r="40846" spans="1:6" x14ac:dyDescent="0.45">
      <c r="A40846">
        <v>5227</v>
      </c>
      <c r="B40846">
        <v>5224</v>
      </c>
      <c r="C40846">
        <v>6467</v>
      </c>
      <c r="D40846" t="s">
        <v>39233</v>
      </c>
      <c r="E40846" s="1">
        <v>9.3506944444444448E-2</v>
      </c>
      <c r="F40846">
        <v>2018</v>
      </c>
    </row>
    <row r="40847" spans="1:6" x14ac:dyDescent="0.45">
      <c r="A40847">
        <v>5228</v>
      </c>
      <c r="B40847">
        <v>5228</v>
      </c>
      <c r="C40847">
        <v>8943</v>
      </c>
      <c r="D40847" t="s">
        <v>39234</v>
      </c>
      <c r="E40847" s="1">
        <v>9.3518518518518515E-2</v>
      </c>
      <c r="F40847">
        <v>2018</v>
      </c>
    </row>
    <row r="40848" spans="1:6" x14ac:dyDescent="0.45">
      <c r="A40848">
        <v>5229</v>
      </c>
      <c r="B40848">
        <v>5228</v>
      </c>
      <c r="C40848">
        <v>16760</v>
      </c>
      <c r="D40848" t="s">
        <v>39235</v>
      </c>
      <c r="E40848" s="1">
        <v>9.3518518518518515E-2</v>
      </c>
      <c r="F40848">
        <v>2018</v>
      </c>
    </row>
    <row r="40849" spans="1:6" x14ac:dyDescent="0.45">
      <c r="A40849">
        <v>5230</v>
      </c>
      <c r="B40849">
        <v>5228</v>
      </c>
      <c r="C40849">
        <v>8575</v>
      </c>
      <c r="D40849" t="s">
        <v>39236</v>
      </c>
      <c r="E40849" s="1">
        <v>9.3518518518518515E-2</v>
      </c>
      <c r="F40849">
        <v>2018</v>
      </c>
    </row>
    <row r="40850" spans="1:6" x14ac:dyDescent="0.45">
      <c r="A40850">
        <v>5231</v>
      </c>
      <c r="B40850">
        <v>5228</v>
      </c>
      <c r="C40850">
        <v>6600</v>
      </c>
      <c r="D40850" t="s">
        <v>39237</v>
      </c>
      <c r="E40850" s="1">
        <v>9.3518518518518515E-2</v>
      </c>
      <c r="F40850">
        <v>2018</v>
      </c>
    </row>
    <row r="40851" spans="1:6" x14ac:dyDescent="0.45">
      <c r="A40851">
        <v>5232</v>
      </c>
      <c r="B40851">
        <v>5228</v>
      </c>
      <c r="C40851">
        <v>7054</v>
      </c>
      <c r="D40851" t="s">
        <v>39238</v>
      </c>
      <c r="E40851" s="1">
        <v>9.3518518518518515E-2</v>
      </c>
      <c r="F40851">
        <v>2018</v>
      </c>
    </row>
    <row r="40852" spans="1:6" x14ac:dyDescent="0.45">
      <c r="A40852">
        <v>5233</v>
      </c>
      <c r="B40852">
        <v>5233</v>
      </c>
      <c r="C40852">
        <v>9070</v>
      </c>
      <c r="D40852" t="s">
        <v>39239</v>
      </c>
      <c r="E40852" s="1">
        <v>9.3530092592592595E-2</v>
      </c>
      <c r="F40852">
        <v>2018</v>
      </c>
    </row>
    <row r="40853" spans="1:6" x14ac:dyDescent="0.45">
      <c r="A40853">
        <v>5234</v>
      </c>
      <c r="B40853">
        <v>5233</v>
      </c>
      <c r="C40853">
        <v>8619</v>
      </c>
      <c r="D40853" t="s">
        <v>39240</v>
      </c>
      <c r="E40853" s="1">
        <v>9.3530092592592595E-2</v>
      </c>
      <c r="F40853">
        <v>2018</v>
      </c>
    </row>
    <row r="40854" spans="1:6" x14ac:dyDescent="0.45">
      <c r="A40854">
        <v>5235</v>
      </c>
      <c r="B40854">
        <v>5233</v>
      </c>
      <c r="C40854">
        <v>17814</v>
      </c>
      <c r="D40854" t="s">
        <v>19641</v>
      </c>
      <c r="E40854" s="1">
        <v>9.3530092592592595E-2</v>
      </c>
      <c r="F40854">
        <v>2018</v>
      </c>
    </row>
    <row r="40855" spans="1:6" x14ac:dyDescent="0.45">
      <c r="A40855">
        <v>5236</v>
      </c>
      <c r="B40855">
        <v>5236</v>
      </c>
      <c r="C40855">
        <v>7805</v>
      </c>
      <c r="D40855" t="s">
        <v>1580</v>
      </c>
      <c r="E40855" s="1">
        <v>9.3541666666666662E-2</v>
      </c>
      <c r="F40855">
        <v>2018</v>
      </c>
    </row>
    <row r="40856" spans="1:6" x14ac:dyDescent="0.45">
      <c r="A40856">
        <v>5237</v>
      </c>
      <c r="B40856">
        <v>5236</v>
      </c>
      <c r="C40856">
        <v>31041</v>
      </c>
      <c r="D40856" t="s">
        <v>39241</v>
      </c>
      <c r="E40856" s="1">
        <v>9.3541666666666662E-2</v>
      </c>
      <c r="F40856">
        <v>2018</v>
      </c>
    </row>
    <row r="40857" spans="1:6" x14ac:dyDescent="0.45">
      <c r="A40857">
        <v>5238</v>
      </c>
      <c r="B40857">
        <v>5236</v>
      </c>
      <c r="C40857">
        <v>9911</v>
      </c>
      <c r="D40857" t="s">
        <v>39242</v>
      </c>
      <c r="E40857" s="1">
        <v>9.3541666666666662E-2</v>
      </c>
      <c r="F40857">
        <v>2018</v>
      </c>
    </row>
    <row r="40858" spans="1:6" x14ac:dyDescent="0.45">
      <c r="A40858">
        <v>5239</v>
      </c>
      <c r="B40858">
        <v>5236</v>
      </c>
      <c r="C40858">
        <v>4959</v>
      </c>
      <c r="D40858" t="s">
        <v>39243</v>
      </c>
      <c r="E40858" s="1">
        <v>9.3541666666666662E-2</v>
      </c>
      <c r="F40858">
        <v>2018</v>
      </c>
    </row>
    <row r="40859" spans="1:6" x14ac:dyDescent="0.45">
      <c r="A40859">
        <v>5240</v>
      </c>
      <c r="B40859">
        <v>5240</v>
      </c>
      <c r="C40859">
        <v>7093</v>
      </c>
      <c r="D40859" t="s">
        <v>11107</v>
      </c>
      <c r="E40859" s="1">
        <v>9.3553240740740742E-2</v>
      </c>
      <c r="F40859">
        <v>2018</v>
      </c>
    </row>
    <row r="40860" spans="1:6" x14ac:dyDescent="0.45">
      <c r="A40860">
        <v>5241</v>
      </c>
      <c r="B40860">
        <v>5240</v>
      </c>
      <c r="C40860">
        <v>7958</v>
      </c>
      <c r="D40860" t="s">
        <v>39244</v>
      </c>
      <c r="E40860" s="1">
        <v>9.3553240740740742E-2</v>
      </c>
      <c r="F40860">
        <v>2018</v>
      </c>
    </row>
    <row r="40861" spans="1:6" x14ac:dyDescent="0.45">
      <c r="A40861">
        <v>5242</v>
      </c>
      <c r="B40861">
        <v>5240</v>
      </c>
      <c r="C40861">
        <v>4284</v>
      </c>
      <c r="D40861" t="s">
        <v>5877</v>
      </c>
      <c r="E40861" s="1">
        <v>9.3553240740740742E-2</v>
      </c>
      <c r="F40861">
        <v>2018</v>
      </c>
    </row>
    <row r="40862" spans="1:6" x14ac:dyDescent="0.45">
      <c r="A40862">
        <v>5243</v>
      </c>
      <c r="B40862">
        <v>5240</v>
      </c>
      <c r="C40862">
        <v>11256</v>
      </c>
      <c r="D40862" t="s">
        <v>39245</v>
      </c>
      <c r="E40862" s="1">
        <v>9.3553240740740742E-2</v>
      </c>
      <c r="F40862">
        <v>2018</v>
      </c>
    </row>
    <row r="40863" spans="1:6" x14ac:dyDescent="0.45">
      <c r="A40863">
        <v>5244</v>
      </c>
      <c r="B40863">
        <v>5240</v>
      </c>
      <c r="C40863">
        <v>19682</v>
      </c>
      <c r="D40863" t="s">
        <v>6812</v>
      </c>
      <c r="E40863" s="1">
        <v>9.3553240740740742E-2</v>
      </c>
      <c r="F40863">
        <v>2018</v>
      </c>
    </row>
    <row r="40864" spans="1:6" x14ac:dyDescent="0.45">
      <c r="A40864">
        <v>5245</v>
      </c>
      <c r="B40864">
        <v>5240</v>
      </c>
      <c r="C40864">
        <v>17707</v>
      </c>
      <c r="D40864" t="s">
        <v>39246</v>
      </c>
      <c r="E40864" s="1">
        <v>9.3553240740740742E-2</v>
      </c>
      <c r="F40864">
        <v>2018</v>
      </c>
    </row>
    <row r="40865" spans="1:6" x14ac:dyDescent="0.45">
      <c r="A40865">
        <v>5246</v>
      </c>
      <c r="B40865">
        <v>5240</v>
      </c>
      <c r="C40865">
        <v>1175</v>
      </c>
      <c r="D40865" t="s">
        <v>28270</v>
      </c>
      <c r="E40865" s="1">
        <v>9.3553240740740742E-2</v>
      </c>
      <c r="F40865">
        <v>2018</v>
      </c>
    </row>
    <row r="40866" spans="1:6" x14ac:dyDescent="0.45">
      <c r="A40866">
        <v>5247</v>
      </c>
      <c r="B40866">
        <v>5247</v>
      </c>
      <c r="C40866">
        <v>19260</v>
      </c>
      <c r="D40866" t="s">
        <v>39247</v>
      </c>
      <c r="E40866" s="1">
        <v>9.3564814814814809E-2</v>
      </c>
      <c r="F40866">
        <v>2018</v>
      </c>
    </row>
    <row r="40867" spans="1:6" x14ac:dyDescent="0.45">
      <c r="A40867">
        <v>5248</v>
      </c>
      <c r="B40867">
        <v>5247</v>
      </c>
      <c r="C40867">
        <v>17682</v>
      </c>
      <c r="D40867" t="s">
        <v>39248</v>
      </c>
      <c r="E40867" s="1">
        <v>9.3564814814814809E-2</v>
      </c>
      <c r="F40867">
        <v>2018</v>
      </c>
    </row>
    <row r="40868" spans="1:6" x14ac:dyDescent="0.45">
      <c r="A40868">
        <v>5249</v>
      </c>
      <c r="B40868">
        <v>5249</v>
      </c>
      <c r="C40868">
        <v>6603</v>
      </c>
      <c r="D40868" t="s">
        <v>39249</v>
      </c>
      <c r="E40868" s="1">
        <v>9.357638888888889E-2</v>
      </c>
      <c r="F40868">
        <v>2018</v>
      </c>
    </row>
    <row r="40869" spans="1:6" x14ac:dyDescent="0.45">
      <c r="A40869">
        <v>5250</v>
      </c>
      <c r="B40869">
        <v>5249</v>
      </c>
      <c r="C40869">
        <v>12307</v>
      </c>
      <c r="D40869" t="s">
        <v>25745</v>
      </c>
      <c r="E40869" s="1">
        <v>9.357638888888889E-2</v>
      </c>
      <c r="F40869">
        <v>2018</v>
      </c>
    </row>
    <row r="40870" spans="1:6" x14ac:dyDescent="0.45">
      <c r="A40870">
        <v>5251</v>
      </c>
      <c r="B40870">
        <v>5249</v>
      </c>
      <c r="C40870">
        <v>13444</v>
      </c>
      <c r="D40870" t="s">
        <v>39250</v>
      </c>
      <c r="E40870" s="1">
        <v>9.357638888888889E-2</v>
      </c>
      <c r="F40870">
        <v>2018</v>
      </c>
    </row>
    <row r="40871" spans="1:6" x14ac:dyDescent="0.45">
      <c r="A40871">
        <v>5252</v>
      </c>
      <c r="B40871">
        <v>5249</v>
      </c>
      <c r="C40871">
        <v>18263</v>
      </c>
      <c r="D40871" t="s">
        <v>39251</v>
      </c>
      <c r="E40871" s="1">
        <v>9.357638888888889E-2</v>
      </c>
      <c r="F40871">
        <v>2018</v>
      </c>
    </row>
    <row r="40872" spans="1:6" x14ac:dyDescent="0.45">
      <c r="A40872">
        <v>5253</v>
      </c>
      <c r="B40872">
        <v>5249</v>
      </c>
      <c r="C40872">
        <v>12306</v>
      </c>
      <c r="D40872" t="s">
        <v>27152</v>
      </c>
      <c r="E40872" s="1">
        <v>9.357638888888889E-2</v>
      </c>
      <c r="F40872">
        <v>2018</v>
      </c>
    </row>
    <row r="40873" spans="1:6" x14ac:dyDescent="0.45">
      <c r="A40873">
        <v>5254</v>
      </c>
      <c r="B40873">
        <v>5249</v>
      </c>
      <c r="C40873">
        <v>6977</v>
      </c>
      <c r="D40873" t="s">
        <v>39252</v>
      </c>
      <c r="E40873" s="1">
        <v>9.357638888888889E-2</v>
      </c>
      <c r="F40873">
        <v>2018</v>
      </c>
    </row>
    <row r="40874" spans="1:6" x14ac:dyDescent="0.45">
      <c r="A40874">
        <v>5255</v>
      </c>
      <c r="B40874">
        <v>5249</v>
      </c>
      <c r="C40874">
        <v>12572</v>
      </c>
      <c r="D40874" t="s">
        <v>25764</v>
      </c>
      <c r="E40874" s="1">
        <v>9.357638888888889E-2</v>
      </c>
      <c r="F40874">
        <v>2018</v>
      </c>
    </row>
    <row r="40875" spans="1:6" x14ac:dyDescent="0.45">
      <c r="A40875">
        <v>5256</v>
      </c>
      <c r="B40875">
        <v>5256</v>
      </c>
      <c r="C40875">
        <v>3679</v>
      </c>
      <c r="D40875" t="s">
        <v>39253</v>
      </c>
      <c r="E40875" s="1">
        <v>9.3587962962962956E-2</v>
      </c>
      <c r="F40875">
        <v>2018</v>
      </c>
    </row>
    <row r="40876" spans="1:6" x14ac:dyDescent="0.45">
      <c r="A40876">
        <v>5257</v>
      </c>
      <c r="B40876">
        <v>5256</v>
      </c>
      <c r="C40876">
        <v>6305</v>
      </c>
      <c r="D40876" t="s">
        <v>9480</v>
      </c>
      <c r="E40876" s="1">
        <v>9.3587962962962956E-2</v>
      </c>
      <c r="F40876">
        <v>2018</v>
      </c>
    </row>
    <row r="40877" spans="1:6" x14ac:dyDescent="0.45">
      <c r="A40877">
        <v>5258</v>
      </c>
      <c r="B40877">
        <v>5256</v>
      </c>
      <c r="C40877">
        <v>6140</v>
      </c>
      <c r="D40877" t="s">
        <v>39254</v>
      </c>
      <c r="E40877" s="1">
        <v>9.3587962962962956E-2</v>
      </c>
      <c r="F40877">
        <v>2018</v>
      </c>
    </row>
    <row r="40878" spans="1:6" x14ac:dyDescent="0.45">
      <c r="A40878">
        <v>5259</v>
      </c>
      <c r="B40878">
        <v>5256</v>
      </c>
      <c r="C40878">
        <v>31959</v>
      </c>
      <c r="D40878" t="s">
        <v>5088</v>
      </c>
      <c r="E40878" s="1">
        <v>9.3587962962962956E-2</v>
      </c>
      <c r="F40878">
        <v>2018</v>
      </c>
    </row>
    <row r="40879" spans="1:6" x14ac:dyDescent="0.45">
      <c r="A40879">
        <v>5260</v>
      </c>
      <c r="B40879">
        <v>5256</v>
      </c>
      <c r="C40879">
        <v>7880</v>
      </c>
      <c r="D40879" t="s">
        <v>39255</v>
      </c>
      <c r="E40879" s="1">
        <v>9.3587962962962956E-2</v>
      </c>
      <c r="F40879">
        <v>2018</v>
      </c>
    </row>
    <row r="40880" spans="1:6" x14ac:dyDescent="0.45">
      <c r="A40880">
        <v>5261</v>
      </c>
      <c r="B40880">
        <v>5261</v>
      </c>
      <c r="C40880">
        <v>7496</v>
      </c>
      <c r="D40880" t="s">
        <v>39256</v>
      </c>
      <c r="E40880" s="1">
        <v>9.3599537037037037E-2</v>
      </c>
      <c r="F40880">
        <v>2018</v>
      </c>
    </row>
    <row r="40881" spans="1:6" x14ac:dyDescent="0.45">
      <c r="A40881">
        <v>5262</v>
      </c>
      <c r="B40881">
        <v>5262</v>
      </c>
      <c r="C40881">
        <v>18281</v>
      </c>
      <c r="D40881" t="s">
        <v>39257</v>
      </c>
      <c r="E40881" s="1">
        <v>9.3611111111111117E-2</v>
      </c>
      <c r="F40881">
        <v>2018</v>
      </c>
    </row>
    <row r="40882" spans="1:6" x14ac:dyDescent="0.45">
      <c r="A40882">
        <v>5263</v>
      </c>
      <c r="B40882">
        <v>5262</v>
      </c>
      <c r="C40882">
        <v>9055</v>
      </c>
      <c r="D40882" t="s">
        <v>39258</v>
      </c>
      <c r="E40882" s="1">
        <v>9.3611111111111117E-2</v>
      </c>
      <c r="F40882">
        <v>2018</v>
      </c>
    </row>
    <row r="40883" spans="1:6" x14ac:dyDescent="0.45">
      <c r="A40883">
        <v>5264</v>
      </c>
      <c r="B40883">
        <v>5262</v>
      </c>
      <c r="C40883">
        <v>19057</v>
      </c>
      <c r="D40883" t="s">
        <v>39259</v>
      </c>
      <c r="E40883" s="1">
        <v>9.3611111111111117E-2</v>
      </c>
      <c r="F40883">
        <v>2018</v>
      </c>
    </row>
    <row r="40884" spans="1:6" x14ac:dyDescent="0.45">
      <c r="A40884">
        <v>5265</v>
      </c>
      <c r="B40884">
        <v>5262</v>
      </c>
      <c r="C40884">
        <v>1688</v>
      </c>
      <c r="D40884" t="s">
        <v>39260</v>
      </c>
      <c r="E40884" s="1">
        <v>9.3611111111111117E-2</v>
      </c>
      <c r="F40884">
        <v>2018</v>
      </c>
    </row>
    <row r="40885" spans="1:6" x14ac:dyDescent="0.45">
      <c r="A40885">
        <v>5266</v>
      </c>
      <c r="B40885">
        <v>5262</v>
      </c>
      <c r="C40885">
        <v>9054</v>
      </c>
      <c r="D40885" t="s">
        <v>39261</v>
      </c>
      <c r="E40885" s="1">
        <v>9.3611111111111117E-2</v>
      </c>
      <c r="F40885">
        <v>2018</v>
      </c>
    </row>
    <row r="40886" spans="1:6" x14ac:dyDescent="0.45">
      <c r="A40886">
        <v>5267</v>
      </c>
      <c r="B40886">
        <v>5267</v>
      </c>
      <c r="C40886">
        <v>7075</v>
      </c>
      <c r="D40886" t="s">
        <v>39262</v>
      </c>
      <c r="E40886" s="1">
        <v>9.3622685185185184E-2</v>
      </c>
      <c r="F40886">
        <v>2018</v>
      </c>
    </row>
    <row r="40887" spans="1:6" x14ac:dyDescent="0.45">
      <c r="A40887">
        <v>5268</v>
      </c>
      <c r="B40887">
        <v>5267</v>
      </c>
      <c r="C40887">
        <v>7539</v>
      </c>
      <c r="D40887" t="s">
        <v>26372</v>
      </c>
      <c r="E40887" s="1">
        <v>9.3622685185185184E-2</v>
      </c>
      <c r="F40887">
        <v>2018</v>
      </c>
    </row>
    <row r="40888" spans="1:6" x14ac:dyDescent="0.45">
      <c r="A40888">
        <v>5269</v>
      </c>
      <c r="B40888">
        <v>5267</v>
      </c>
      <c r="C40888">
        <v>12201</v>
      </c>
      <c r="D40888" t="s">
        <v>26891</v>
      </c>
      <c r="E40888" s="1">
        <v>9.3622685185185184E-2</v>
      </c>
      <c r="F40888">
        <v>2018</v>
      </c>
    </row>
    <row r="40889" spans="1:6" x14ac:dyDescent="0.45">
      <c r="A40889">
        <v>5270</v>
      </c>
      <c r="B40889">
        <v>5267</v>
      </c>
      <c r="C40889">
        <v>4996</v>
      </c>
      <c r="D40889" t="s">
        <v>39263</v>
      </c>
      <c r="E40889" s="1">
        <v>9.3622685185185184E-2</v>
      </c>
      <c r="F40889">
        <v>2018</v>
      </c>
    </row>
    <row r="40890" spans="1:6" x14ac:dyDescent="0.45">
      <c r="A40890">
        <v>5271</v>
      </c>
      <c r="B40890">
        <v>5267</v>
      </c>
      <c r="C40890">
        <v>4285</v>
      </c>
      <c r="D40890" t="s">
        <v>28063</v>
      </c>
      <c r="E40890" s="1">
        <v>9.3622685185185184E-2</v>
      </c>
      <c r="F40890">
        <v>2018</v>
      </c>
    </row>
    <row r="40891" spans="1:6" x14ac:dyDescent="0.45">
      <c r="A40891">
        <v>5272</v>
      </c>
      <c r="B40891">
        <v>5267</v>
      </c>
      <c r="C40891">
        <v>12424</v>
      </c>
      <c r="D40891" t="s">
        <v>39264</v>
      </c>
      <c r="E40891" s="1">
        <v>9.3622685185185184E-2</v>
      </c>
      <c r="F40891">
        <v>2018</v>
      </c>
    </row>
    <row r="40892" spans="1:6" x14ac:dyDescent="0.45">
      <c r="A40892">
        <v>5273</v>
      </c>
      <c r="B40892">
        <v>5267</v>
      </c>
      <c r="C40892">
        <v>3873</v>
      </c>
      <c r="D40892" t="s">
        <v>15671</v>
      </c>
      <c r="E40892" s="1">
        <v>9.3622685185185184E-2</v>
      </c>
      <c r="F40892">
        <v>2018</v>
      </c>
    </row>
    <row r="40893" spans="1:6" x14ac:dyDescent="0.45">
      <c r="A40893">
        <v>5274</v>
      </c>
      <c r="B40893">
        <v>5267</v>
      </c>
      <c r="C40893">
        <v>4534</v>
      </c>
      <c r="D40893" t="s">
        <v>39265</v>
      </c>
      <c r="E40893" s="1">
        <v>9.3622685185185184E-2</v>
      </c>
      <c r="F40893">
        <v>2018</v>
      </c>
    </row>
    <row r="40894" spans="1:6" x14ac:dyDescent="0.45">
      <c r="A40894">
        <v>5275</v>
      </c>
      <c r="B40894">
        <v>5267</v>
      </c>
      <c r="C40894">
        <v>9004</v>
      </c>
      <c r="D40894" t="s">
        <v>39266</v>
      </c>
      <c r="E40894" s="1">
        <v>9.3622685185185184E-2</v>
      </c>
      <c r="F40894">
        <v>2018</v>
      </c>
    </row>
    <row r="40895" spans="1:6" x14ac:dyDescent="0.45">
      <c r="A40895">
        <v>5276</v>
      </c>
      <c r="B40895">
        <v>5276</v>
      </c>
      <c r="C40895">
        <v>4881</v>
      </c>
      <c r="D40895" t="s">
        <v>28573</v>
      </c>
      <c r="E40895" s="1">
        <v>9.3634259259259264E-2</v>
      </c>
      <c r="F40895">
        <v>2018</v>
      </c>
    </row>
    <row r="40896" spans="1:6" x14ac:dyDescent="0.45">
      <c r="A40896">
        <v>5277</v>
      </c>
      <c r="B40896">
        <v>5276</v>
      </c>
      <c r="C40896">
        <v>11311</v>
      </c>
      <c r="D40896" t="s">
        <v>28080</v>
      </c>
      <c r="E40896" s="1">
        <v>9.3634259259259264E-2</v>
      </c>
      <c r="F40896">
        <v>2018</v>
      </c>
    </row>
    <row r="40897" spans="1:6" x14ac:dyDescent="0.45">
      <c r="A40897">
        <v>5278</v>
      </c>
      <c r="B40897">
        <v>5276</v>
      </c>
      <c r="C40897">
        <v>11124</v>
      </c>
      <c r="D40897" t="s">
        <v>39267</v>
      </c>
      <c r="E40897" s="1">
        <v>9.3634259259259264E-2</v>
      </c>
      <c r="F40897">
        <v>2018</v>
      </c>
    </row>
    <row r="40898" spans="1:6" x14ac:dyDescent="0.45">
      <c r="A40898">
        <v>5279</v>
      </c>
      <c r="B40898">
        <v>5276</v>
      </c>
      <c r="C40898">
        <v>12681</v>
      </c>
      <c r="D40898" t="s">
        <v>31308</v>
      </c>
      <c r="E40898" s="1">
        <v>9.3634259259259264E-2</v>
      </c>
      <c r="F40898">
        <v>2018</v>
      </c>
    </row>
    <row r="40899" spans="1:6" x14ac:dyDescent="0.45">
      <c r="A40899">
        <v>5280</v>
      </c>
      <c r="B40899">
        <v>5280</v>
      </c>
      <c r="C40899">
        <v>4594</v>
      </c>
      <c r="D40899" t="s">
        <v>39268</v>
      </c>
      <c r="E40899" s="1">
        <v>9.3645833333333331E-2</v>
      </c>
      <c r="F40899">
        <v>2018</v>
      </c>
    </row>
    <row r="40900" spans="1:6" x14ac:dyDescent="0.45">
      <c r="A40900">
        <v>5281</v>
      </c>
      <c r="B40900">
        <v>5280</v>
      </c>
      <c r="C40900">
        <v>9020</v>
      </c>
      <c r="D40900" t="s">
        <v>39269</v>
      </c>
      <c r="E40900" s="1">
        <v>9.3645833333333331E-2</v>
      </c>
      <c r="F40900">
        <v>2018</v>
      </c>
    </row>
    <row r="40901" spans="1:6" x14ac:dyDescent="0.45">
      <c r="A40901">
        <v>5282</v>
      </c>
      <c r="B40901">
        <v>5280</v>
      </c>
      <c r="C40901">
        <v>9480</v>
      </c>
      <c r="D40901" t="s">
        <v>27258</v>
      </c>
      <c r="E40901" s="1">
        <v>9.3645833333333331E-2</v>
      </c>
      <c r="F40901">
        <v>2018</v>
      </c>
    </row>
    <row r="40902" spans="1:6" x14ac:dyDescent="0.45">
      <c r="A40902">
        <v>5283</v>
      </c>
      <c r="B40902">
        <v>5280</v>
      </c>
      <c r="C40902">
        <v>3835</v>
      </c>
      <c r="D40902" t="s">
        <v>28572</v>
      </c>
      <c r="E40902" s="1">
        <v>9.3645833333333331E-2</v>
      </c>
      <c r="F40902">
        <v>2018</v>
      </c>
    </row>
    <row r="40903" spans="1:6" x14ac:dyDescent="0.45">
      <c r="A40903">
        <v>5284</v>
      </c>
      <c r="B40903">
        <v>5280</v>
      </c>
      <c r="C40903">
        <v>15652</v>
      </c>
      <c r="D40903" t="s">
        <v>39270</v>
      </c>
      <c r="E40903" s="1">
        <v>9.3645833333333331E-2</v>
      </c>
      <c r="F40903">
        <v>2018</v>
      </c>
    </row>
    <row r="40904" spans="1:6" x14ac:dyDescent="0.45">
      <c r="A40904">
        <v>5285</v>
      </c>
      <c r="B40904">
        <v>5280</v>
      </c>
      <c r="C40904">
        <v>18405</v>
      </c>
      <c r="D40904" t="s">
        <v>39271</v>
      </c>
      <c r="E40904" s="1">
        <v>9.3645833333333331E-2</v>
      </c>
      <c r="F40904">
        <v>2018</v>
      </c>
    </row>
    <row r="40905" spans="1:6" x14ac:dyDescent="0.45">
      <c r="A40905">
        <v>5286</v>
      </c>
      <c r="B40905">
        <v>5280</v>
      </c>
      <c r="C40905">
        <v>1573</v>
      </c>
      <c r="D40905" t="s">
        <v>39272</v>
      </c>
      <c r="E40905" s="1">
        <v>9.3645833333333331E-2</v>
      </c>
      <c r="F40905">
        <v>2018</v>
      </c>
    </row>
    <row r="40906" spans="1:6" x14ac:dyDescent="0.45">
      <c r="A40906">
        <v>5287</v>
      </c>
      <c r="B40906">
        <v>5280</v>
      </c>
      <c r="C40906">
        <v>19089</v>
      </c>
      <c r="D40906" t="s">
        <v>6373</v>
      </c>
      <c r="E40906" s="1">
        <v>9.3645833333333331E-2</v>
      </c>
      <c r="F40906">
        <v>2018</v>
      </c>
    </row>
    <row r="40907" spans="1:6" x14ac:dyDescent="0.45">
      <c r="A40907">
        <v>5288</v>
      </c>
      <c r="B40907">
        <v>5288</v>
      </c>
      <c r="C40907">
        <v>5368</v>
      </c>
      <c r="D40907" t="s">
        <v>39273</v>
      </c>
      <c r="E40907" s="1">
        <v>9.3657407407407411E-2</v>
      </c>
      <c r="F40907">
        <v>2018</v>
      </c>
    </row>
    <row r="40908" spans="1:6" x14ac:dyDescent="0.45">
      <c r="A40908">
        <v>5289</v>
      </c>
      <c r="B40908">
        <v>5289</v>
      </c>
      <c r="C40908">
        <v>5276</v>
      </c>
      <c r="D40908" t="s">
        <v>39274</v>
      </c>
      <c r="E40908" s="1">
        <v>9.3668981481481478E-2</v>
      </c>
      <c r="F40908">
        <v>2018</v>
      </c>
    </row>
    <row r="40909" spans="1:6" x14ac:dyDescent="0.45">
      <c r="A40909">
        <v>5290</v>
      </c>
      <c r="B40909">
        <v>5289</v>
      </c>
      <c r="C40909">
        <v>5674</v>
      </c>
      <c r="D40909" t="s">
        <v>39275</v>
      </c>
      <c r="E40909" s="1">
        <v>9.3668981481481478E-2</v>
      </c>
      <c r="F40909">
        <v>2018</v>
      </c>
    </row>
    <row r="40910" spans="1:6" x14ac:dyDescent="0.45">
      <c r="A40910">
        <v>5291</v>
      </c>
      <c r="B40910">
        <v>5289</v>
      </c>
      <c r="C40910">
        <v>14027</v>
      </c>
      <c r="D40910" t="s">
        <v>39276</v>
      </c>
      <c r="E40910" s="1">
        <v>9.3668981481481478E-2</v>
      </c>
      <c r="F40910">
        <v>2018</v>
      </c>
    </row>
    <row r="40911" spans="1:6" x14ac:dyDescent="0.45">
      <c r="A40911">
        <v>5292</v>
      </c>
      <c r="B40911">
        <v>5289</v>
      </c>
      <c r="C40911">
        <v>10115</v>
      </c>
      <c r="D40911" t="s">
        <v>39277</v>
      </c>
      <c r="E40911" s="1">
        <v>9.3668981481481478E-2</v>
      </c>
      <c r="F40911">
        <v>2018</v>
      </c>
    </row>
    <row r="40912" spans="1:6" x14ac:dyDescent="0.45">
      <c r="A40912">
        <v>5293</v>
      </c>
      <c r="B40912">
        <v>5293</v>
      </c>
      <c r="C40912">
        <v>6048</v>
      </c>
      <c r="D40912" t="s">
        <v>25627</v>
      </c>
      <c r="E40912" s="1">
        <v>9.3680555555555559E-2</v>
      </c>
      <c r="F40912">
        <v>2018</v>
      </c>
    </row>
    <row r="40913" spans="1:6" x14ac:dyDescent="0.45">
      <c r="A40913">
        <v>5294</v>
      </c>
      <c r="B40913">
        <v>5294</v>
      </c>
      <c r="C40913">
        <v>15717</v>
      </c>
      <c r="D40913" t="s">
        <v>39278</v>
      </c>
      <c r="E40913" s="1">
        <v>9.3692129629629625E-2</v>
      </c>
      <c r="F40913">
        <v>2018</v>
      </c>
    </row>
    <row r="40914" spans="1:6" x14ac:dyDescent="0.45">
      <c r="A40914">
        <v>5295</v>
      </c>
      <c r="B40914">
        <v>5294</v>
      </c>
      <c r="C40914">
        <v>12144</v>
      </c>
      <c r="D40914" t="s">
        <v>26981</v>
      </c>
      <c r="E40914" s="1">
        <v>9.3692129629629625E-2</v>
      </c>
      <c r="F40914">
        <v>2018</v>
      </c>
    </row>
    <row r="40915" spans="1:6" x14ac:dyDescent="0.45">
      <c r="A40915">
        <v>5296</v>
      </c>
      <c r="B40915">
        <v>5296</v>
      </c>
      <c r="C40915">
        <v>6213</v>
      </c>
      <c r="D40915" t="s">
        <v>39279</v>
      </c>
      <c r="E40915" s="1">
        <v>9.3703703703703706E-2</v>
      </c>
      <c r="F40915">
        <v>2018</v>
      </c>
    </row>
    <row r="40916" spans="1:6" x14ac:dyDescent="0.45">
      <c r="A40916">
        <v>5297</v>
      </c>
      <c r="B40916">
        <v>5296</v>
      </c>
      <c r="C40916">
        <v>18394</v>
      </c>
      <c r="D40916" t="s">
        <v>39280</v>
      </c>
      <c r="E40916" s="1">
        <v>9.3703703703703706E-2</v>
      </c>
      <c r="F40916">
        <v>2018</v>
      </c>
    </row>
    <row r="40917" spans="1:6" x14ac:dyDescent="0.45">
      <c r="A40917">
        <v>5298</v>
      </c>
      <c r="B40917">
        <v>5296</v>
      </c>
      <c r="C40917">
        <v>31630</v>
      </c>
      <c r="D40917" t="s">
        <v>39281</v>
      </c>
      <c r="E40917" s="1">
        <v>9.3703703703703706E-2</v>
      </c>
      <c r="F40917">
        <v>2018</v>
      </c>
    </row>
    <row r="40918" spans="1:6" x14ac:dyDescent="0.45">
      <c r="A40918">
        <v>5299</v>
      </c>
      <c r="B40918">
        <v>5296</v>
      </c>
      <c r="C40918">
        <v>17824</v>
      </c>
      <c r="D40918" t="s">
        <v>39282</v>
      </c>
      <c r="E40918" s="1">
        <v>9.3703703703703706E-2</v>
      </c>
      <c r="F40918">
        <v>2018</v>
      </c>
    </row>
    <row r="40919" spans="1:6" x14ac:dyDescent="0.45">
      <c r="A40919">
        <v>5300</v>
      </c>
      <c r="B40919">
        <v>5296</v>
      </c>
      <c r="C40919">
        <v>6633</v>
      </c>
      <c r="D40919" t="s">
        <v>39283</v>
      </c>
      <c r="E40919" s="1">
        <v>9.3703703703703706E-2</v>
      </c>
      <c r="F40919">
        <v>2018</v>
      </c>
    </row>
    <row r="40920" spans="1:6" x14ac:dyDescent="0.45">
      <c r="A40920">
        <v>5301</v>
      </c>
      <c r="B40920">
        <v>5296</v>
      </c>
      <c r="C40920">
        <v>17825</v>
      </c>
      <c r="D40920" t="s">
        <v>39284</v>
      </c>
      <c r="E40920" s="1">
        <v>9.3703703703703706E-2</v>
      </c>
      <c r="F40920">
        <v>2018</v>
      </c>
    </row>
    <row r="40921" spans="1:6" x14ac:dyDescent="0.45">
      <c r="A40921">
        <v>5302</v>
      </c>
      <c r="B40921">
        <v>5302</v>
      </c>
      <c r="C40921">
        <v>11505</v>
      </c>
      <c r="D40921" t="s">
        <v>39285</v>
      </c>
      <c r="E40921" s="1">
        <v>9.3715277777777772E-2</v>
      </c>
      <c r="F40921">
        <v>2018</v>
      </c>
    </row>
    <row r="40922" spans="1:6" x14ac:dyDescent="0.45">
      <c r="A40922">
        <v>5303</v>
      </c>
      <c r="B40922">
        <v>5302</v>
      </c>
      <c r="C40922">
        <v>6625</v>
      </c>
      <c r="D40922" t="s">
        <v>39286</v>
      </c>
      <c r="E40922" s="1">
        <v>9.3715277777777772E-2</v>
      </c>
      <c r="F40922">
        <v>2018</v>
      </c>
    </row>
    <row r="40923" spans="1:6" x14ac:dyDescent="0.45">
      <c r="A40923">
        <v>5304</v>
      </c>
      <c r="B40923">
        <v>5302</v>
      </c>
      <c r="C40923">
        <v>12125</v>
      </c>
      <c r="D40923" t="s">
        <v>39287</v>
      </c>
      <c r="E40923" s="1">
        <v>9.3715277777777772E-2</v>
      </c>
      <c r="F40923">
        <v>2018</v>
      </c>
    </row>
    <row r="40924" spans="1:6" x14ac:dyDescent="0.45">
      <c r="A40924">
        <v>5305</v>
      </c>
      <c r="B40924">
        <v>5302</v>
      </c>
      <c r="C40924">
        <v>9005</v>
      </c>
      <c r="D40924" t="s">
        <v>39288</v>
      </c>
      <c r="E40924" s="1">
        <v>9.3715277777777772E-2</v>
      </c>
      <c r="F40924">
        <v>2018</v>
      </c>
    </row>
    <row r="40925" spans="1:6" x14ac:dyDescent="0.45">
      <c r="A40925">
        <v>5306</v>
      </c>
      <c r="B40925">
        <v>5302</v>
      </c>
      <c r="C40925">
        <v>2256</v>
      </c>
      <c r="D40925" t="s">
        <v>39289</v>
      </c>
      <c r="E40925" s="1">
        <v>9.3715277777777772E-2</v>
      </c>
      <c r="F40925">
        <v>2018</v>
      </c>
    </row>
    <row r="40926" spans="1:6" x14ac:dyDescent="0.45">
      <c r="A40926">
        <v>5307</v>
      </c>
      <c r="B40926">
        <v>5307</v>
      </c>
      <c r="C40926">
        <v>8118</v>
      </c>
      <c r="D40926" t="s">
        <v>28126</v>
      </c>
      <c r="E40926" s="1">
        <v>9.3726851851851853E-2</v>
      </c>
      <c r="F40926">
        <v>2018</v>
      </c>
    </row>
    <row r="40927" spans="1:6" x14ac:dyDescent="0.45">
      <c r="A40927">
        <v>5308</v>
      </c>
      <c r="B40927">
        <v>5307</v>
      </c>
      <c r="C40927">
        <v>11519</v>
      </c>
      <c r="D40927" t="s">
        <v>39290</v>
      </c>
      <c r="E40927" s="1">
        <v>9.3726851851851853E-2</v>
      </c>
      <c r="F40927">
        <v>2018</v>
      </c>
    </row>
    <row r="40928" spans="1:6" x14ac:dyDescent="0.45">
      <c r="A40928">
        <v>5309</v>
      </c>
      <c r="B40928">
        <v>5309</v>
      </c>
      <c r="C40928">
        <v>19370</v>
      </c>
      <c r="D40928" t="s">
        <v>39291</v>
      </c>
      <c r="E40928" s="1">
        <v>9.3738425925925919E-2</v>
      </c>
      <c r="F40928">
        <v>2018</v>
      </c>
    </row>
    <row r="40929" spans="1:6" x14ac:dyDescent="0.45">
      <c r="A40929">
        <v>5310</v>
      </c>
      <c r="B40929">
        <v>5309</v>
      </c>
      <c r="C40929">
        <v>10052</v>
      </c>
      <c r="D40929" t="s">
        <v>39292</v>
      </c>
      <c r="E40929" s="1">
        <v>9.3738425925925919E-2</v>
      </c>
      <c r="F40929">
        <v>2018</v>
      </c>
    </row>
    <row r="40930" spans="1:6" x14ac:dyDescent="0.45">
      <c r="A40930">
        <v>5311</v>
      </c>
      <c r="B40930">
        <v>5309</v>
      </c>
      <c r="C40930">
        <v>31756</v>
      </c>
      <c r="D40930" t="s">
        <v>39293</v>
      </c>
      <c r="E40930" s="1">
        <v>9.3738425925925919E-2</v>
      </c>
      <c r="F40930">
        <v>2018</v>
      </c>
    </row>
    <row r="40931" spans="1:6" x14ac:dyDescent="0.45">
      <c r="A40931">
        <v>5312</v>
      </c>
      <c r="B40931">
        <v>5309</v>
      </c>
      <c r="C40931">
        <v>10053</v>
      </c>
      <c r="D40931" t="s">
        <v>39294</v>
      </c>
      <c r="E40931" s="1">
        <v>9.3738425925925919E-2</v>
      </c>
      <c r="F40931">
        <v>2018</v>
      </c>
    </row>
    <row r="40932" spans="1:6" x14ac:dyDescent="0.45">
      <c r="A40932">
        <v>5313</v>
      </c>
      <c r="B40932">
        <v>5309</v>
      </c>
      <c r="C40932">
        <v>6598</v>
      </c>
      <c r="D40932" t="s">
        <v>39295</v>
      </c>
      <c r="E40932" s="1">
        <v>9.3738425925925919E-2</v>
      </c>
      <c r="F40932">
        <v>2018</v>
      </c>
    </row>
    <row r="40933" spans="1:6" x14ac:dyDescent="0.45">
      <c r="A40933">
        <v>5314</v>
      </c>
      <c r="B40933">
        <v>5314</v>
      </c>
      <c r="C40933">
        <v>12618</v>
      </c>
      <c r="D40933" t="s">
        <v>31023</v>
      </c>
      <c r="E40933" s="1">
        <v>9.375E-2</v>
      </c>
      <c r="F40933">
        <v>2018</v>
      </c>
    </row>
    <row r="40934" spans="1:6" x14ac:dyDescent="0.45">
      <c r="A40934">
        <v>5315</v>
      </c>
      <c r="B40934">
        <v>5314</v>
      </c>
      <c r="C40934">
        <v>4120</v>
      </c>
      <c r="D40934" t="s">
        <v>39296</v>
      </c>
      <c r="E40934" s="1">
        <v>9.375E-2</v>
      </c>
      <c r="F40934">
        <v>2018</v>
      </c>
    </row>
    <row r="40935" spans="1:6" x14ac:dyDescent="0.45">
      <c r="A40935">
        <v>5316</v>
      </c>
      <c r="B40935">
        <v>5316</v>
      </c>
      <c r="C40935">
        <v>17887</v>
      </c>
      <c r="D40935" t="s">
        <v>39297</v>
      </c>
      <c r="E40935" s="1">
        <v>9.3761574074074081E-2</v>
      </c>
      <c r="F40935">
        <v>2018</v>
      </c>
    </row>
    <row r="40936" spans="1:6" x14ac:dyDescent="0.45">
      <c r="A40936">
        <v>5317</v>
      </c>
      <c r="B40936">
        <v>5316</v>
      </c>
      <c r="C40936">
        <v>5079</v>
      </c>
      <c r="D40936" t="s">
        <v>27045</v>
      </c>
      <c r="E40936" s="1">
        <v>9.3761574074074081E-2</v>
      </c>
      <c r="F40936">
        <v>2018</v>
      </c>
    </row>
    <row r="40937" spans="1:6" x14ac:dyDescent="0.45">
      <c r="A40937">
        <v>5318</v>
      </c>
      <c r="B40937">
        <v>5318</v>
      </c>
      <c r="C40937">
        <v>18575</v>
      </c>
      <c r="D40937" t="s">
        <v>39298</v>
      </c>
      <c r="E40937" s="1">
        <v>9.3773148148148147E-2</v>
      </c>
      <c r="F40937">
        <v>2018</v>
      </c>
    </row>
    <row r="40938" spans="1:6" x14ac:dyDescent="0.45">
      <c r="A40938">
        <v>5319</v>
      </c>
      <c r="B40938">
        <v>5318</v>
      </c>
      <c r="C40938">
        <v>6548</v>
      </c>
      <c r="D40938" t="s">
        <v>22076</v>
      </c>
      <c r="E40938" s="1">
        <v>9.3773148148148147E-2</v>
      </c>
      <c r="F40938">
        <v>2018</v>
      </c>
    </row>
    <row r="40939" spans="1:6" x14ac:dyDescent="0.45">
      <c r="A40939">
        <v>5320</v>
      </c>
      <c r="B40939">
        <v>5318</v>
      </c>
      <c r="C40939">
        <v>17886</v>
      </c>
      <c r="D40939" t="s">
        <v>39299</v>
      </c>
      <c r="E40939" s="1">
        <v>9.3773148148148147E-2</v>
      </c>
      <c r="F40939">
        <v>2018</v>
      </c>
    </row>
    <row r="40940" spans="1:6" x14ac:dyDescent="0.45">
      <c r="A40940">
        <v>5321</v>
      </c>
      <c r="B40940">
        <v>5321</v>
      </c>
      <c r="C40940">
        <v>2294</v>
      </c>
      <c r="D40940" t="s">
        <v>39300</v>
      </c>
      <c r="E40940" s="1">
        <v>9.3784722222222228E-2</v>
      </c>
      <c r="F40940">
        <v>2018</v>
      </c>
    </row>
    <row r="40941" spans="1:6" x14ac:dyDescent="0.45">
      <c r="A40941">
        <v>5322</v>
      </c>
      <c r="B40941">
        <v>5322</v>
      </c>
      <c r="C40941">
        <v>30108</v>
      </c>
      <c r="D40941" t="s">
        <v>19932</v>
      </c>
      <c r="E40941" s="1">
        <v>9.3796296296296294E-2</v>
      </c>
      <c r="F40941">
        <v>2018</v>
      </c>
    </row>
    <row r="40942" spans="1:6" x14ac:dyDescent="0.45">
      <c r="A40942">
        <v>5323</v>
      </c>
      <c r="B40942">
        <v>5323</v>
      </c>
      <c r="C40942">
        <v>13131</v>
      </c>
      <c r="D40942" t="s">
        <v>39301</v>
      </c>
      <c r="E40942" s="1">
        <v>9.3807870370370375E-2</v>
      </c>
      <c r="F40942">
        <v>2018</v>
      </c>
    </row>
    <row r="40943" spans="1:6" x14ac:dyDescent="0.45">
      <c r="A40943">
        <v>5324</v>
      </c>
      <c r="B40943">
        <v>5323</v>
      </c>
      <c r="C40943">
        <v>8677</v>
      </c>
      <c r="D40943" t="s">
        <v>20194</v>
      </c>
      <c r="E40943" s="1">
        <v>9.3807870370370375E-2</v>
      </c>
      <c r="F40943">
        <v>2018</v>
      </c>
    </row>
    <row r="40944" spans="1:6" x14ac:dyDescent="0.45">
      <c r="A40944">
        <v>5325</v>
      </c>
      <c r="B40944">
        <v>5323</v>
      </c>
      <c r="C40944">
        <v>8075</v>
      </c>
      <c r="D40944" t="s">
        <v>17831</v>
      </c>
      <c r="E40944" s="1">
        <v>9.3807870370370375E-2</v>
      </c>
      <c r="F40944">
        <v>2018</v>
      </c>
    </row>
    <row r="40945" spans="1:6" x14ac:dyDescent="0.45">
      <c r="A40945">
        <v>5326</v>
      </c>
      <c r="B40945">
        <v>5326</v>
      </c>
      <c r="C40945">
        <v>11535</v>
      </c>
      <c r="D40945" t="s">
        <v>39302</v>
      </c>
      <c r="E40945" s="1">
        <v>9.3819444444444441E-2</v>
      </c>
      <c r="F40945">
        <v>2018</v>
      </c>
    </row>
    <row r="40946" spans="1:6" x14ac:dyDescent="0.45">
      <c r="A40946">
        <v>5327</v>
      </c>
      <c r="B40946">
        <v>5326</v>
      </c>
      <c r="C40946">
        <v>18099</v>
      </c>
      <c r="D40946" t="s">
        <v>39303</v>
      </c>
      <c r="E40946" s="1">
        <v>9.3819444444444441E-2</v>
      </c>
      <c r="F40946">
        <v>2018</v>
      </c>
    </row>
    <row r="40947" spans="1:6" x14ac:dyDescent="0.45">
      <c r="A40947">
        <v>5328</v>
      </c>
      <c r="B40947">
        <v>5328</v>
      </c>
      <c r="C40947">
        <v>4223</v>
      </c>
      <c r="D40947" t="s">
        <v>39304</v>
      </c>
      <c r="E40947" s="1">
        <v>9.3831018518518522E-2</v>
      </c>
      <c r="F40947">
        <v>2018</v>
      </c>
    </row>
    <row r="40948" spans="1:6" x14ac:dyDescent="0.45">
      <c r="A40948">
        <v>5329</v>
      </c>
      <c r="B40948">
        <v>5328</v>
      </c>
      <c r="C40948">
        <v>7186</v>
      </c>
      <c r="D40948" t="s">
        <v>493</v>
      </c>
      <c r="E40948" s="1">
        <v>9.3831018518518522E-2</v>
      </c>
      <c r="F40948">
        <v>2018</v>
      </c>
    </row>
    <row r="40949" spans="1:6" x14ac:dyDescent="0.45">
      <c r="A40949">
        <v>5330</v>
      </c>
      <c r="B40949">
        <v>5328</v>
      </c>
      <c r="C40949">
        <v>2962</v>
      </c>
      <c r="D40949" t="s">
        <v>39305</v>
      </c>
      <c r="E40949" s="1">
        <v>9.3831018518518522E-2</v>
      </c>
      <c r="F40949">
        <v>2018</v>
      </c>
    </row>
    <row r="40950" spans="1:6" x14ac:dyDescent="0.45">
      <c r="A40950">
        <v>5331</v>
      </c>
      <c r="B40950">
        <v>5328</v>
      </c>
      <c r="C40950">
        <v>4811</v>
      </c>
      <c r="D40950" t="s">
        <v>39306</v>
      </c>
      <c r="E40950" s="1">
        <v>9.3831018518518522E-2</v>
      </c>
      <c r="F40950">
        <v>2018</v>
      </c>
    </row>
    <row r="40951" spans="1:6" x14ac:dyDescent="0.45">
      <c r="A40951">
        <v>5332</v>
      </c>
      <c r="B40951">
        <v>5328</v>
      </c>
      <c r="C40951">
        <v>1270</v>
      </c>
      <c r="D40951" t="s">
        <v>4098</v>
      </c>
      <c r="E40951" s="1">
        <v>9.3831018518518522E-2</v>
      </c>
      <c r="F40951">
        <v>2018</v>
      </c>
    </row>
    <row r="40952" spans="1:6" x14ac:dyDescent="0.45">
      <c r="A40952">
        <v>5333</v>
      </c>
      <c r="B40952">
        <v>5333</v>
      </c>
      <c r="C40952">
        <v>2590</v>
      </c>
      <c r="D40952" t="s">
        <v>39307</v>
      </c>
      <c r="E40952" s="1">
        <v>9.3854166666666669E-2</v>
      </c>
      <c r="F40952">
        <v>2018</v>
      </c>
    </row>
    <row r="40953" spans="1:6" x14ac:dyDescent="0.45">
      <c r="A40953">
        <v>5334</v>
      </c>
      <c r="B40953">
        <v>5333</v>
      </c>
      <c r="C40953">
        <v>5097</v>
      </c>
      <c r="D40953" t="s">
        <v>28623</v>
      </c>
      <c r="E40953" s="1">
        <v>9.3854166666666669E-2</v>
      </c>
      <c r="F40953">
        <v>2018</v>
      </c>
    </row>
    <row r="40954" spans="1:6" x14ac:dyDescent="0.45">
      <c r="A40954">
        <v>5335</v>
      </c>
      <c r="B40954">
        <v>5333</v>
      </c>
      <c r="C40954">
        <v>15689</v>
      </c>
      <c r="D40954" t="s">
        <v>39308</v>
      </c>
      <c r="E40954" s="1">
        <v>9.3854166666666669E-2</v>
      </c>
      <c r="F40954">
        <v>2018</v>
      </c>
    </row>
    <row r="40955" spans="1:6" x14ac:dyDescent="0.45">
      <c r="A40955">
        <v>5336</v>
      </c>
      <c r="B40955">
        <v>5333</v>
      </c>
      <c r="C40955">
        <v>8602</v>
      </c>
      <c r="D40955" t="s">
        <v>39309</v>
      </c>
      <c r="E40955" s="1">
        <v>9.3854166666666669E-2</v>
      </c>
      <c r="F40955">
        <v>2018</v>
      </c>
    </row>
    <row r="40956" spans="1:6" x14ac:dyDescent="0.45">
      <c r="A40956">
        <v>5337</v>
      </c>
      <c r="B40956">
        <v>5337</v>
      </c>
      <c r="C40956">
        <v>4647</v>
      </c>
      <c r="D40956" t="s">
        <v>39310</v>
      </c>
      <c r="E40956" s="1">
        <v>9.3877314814814816E-2</v>
      </c>
      <c r="F40956">
        <v>2018</v>
      </c>
    </row>
    <row r="40957" spans="1:6" x14ac:dyDescent="0.45">
      <c r="A40957">
        <v>5338</v>
      </c>
      <c r="B40957">
        <v>5337</v>
      </c>
      <c r="C40957">
        <v>7635</v>
      </c>
      <c r="D40957" t="s">
        <v>27166</v>
      </c>
      <c r="E40957" s="1">
        <v>9.3877314814814816E-2</v>
      </c>
      <c r="F40957">
        <v>2018</v>
      </c>
    </row>
    <row r="40958" spans="1:6" x14ac:dyDescent="0.45">
      <c r="A40958">
        <v>5339</v>
      </c>
      <c r="B40958">
        <v>5339</v>
      </c>
      <c r="C40958">
        <v>13757</v>
      </c>
      <c r="D40958" t="s">
        <v>3744</v>
      </c>
      <c r="E40958" s="1">
        <v>9.3900462962962963E-2</v>
      </c>
      <c r="F40958">
        <v>2018</v>
      </c>
    </row>
    <row r="40959" spans="1:6" x14ac:dyDescent="0.45">
      <c r="A40959">
        <v>5340</v>
      </c>
      <c r="B40959">
        <v>5339</v>
      </c>
      <c r="C40959">
        <v>8996</v>
      </c>
      <c r="D40959" t="s">
        <v>39311</v>
      </c>
      <c r="E40959" s="1">
        <v>9.3900462962962963E-2</v>
      </c>
      <c r="F40959">
        <v>2018</v>
      </c>
    </row>
    <row r="40960" spans="1:6" x14ac:dyDescent="0.45">
      <c r="A40960">
        <v>5341</v>
      </c>
      <c r="B40960">
        <v>5339</v>
      </c>
      <c r="C40960">
        <v>6475</v>
      </c>
      <c r="D40960" t="s">
        <v>218</v>
      </c>
      <c r="E40960" s="1">
        <v>9.3900462962962963E-2</v>
      </c>
      <c r="F40960">
        <v>2018</v>
      </c>
    </row>
    <row r="40961" spans="1:6" x14ac:dyDescent="0.45">
      <c r="A40961">
        <v>5342</v>
      </c>
      <c r="B40961">
        <v>5339</v>
      </c>
      <c r="C40961">
        <v>11961</v>
      </c>
      <c r="D40961" t="s">
        <v>39312</v>
      </c>
      <c r="E40961" s="1">
        <v>9.3900462962962963E-2</v>
      </c>
      <c r="F40961">
        <v>2018</v>
      </c>
    </row>
    <row r="40962" spans="1:6" x14ac:dyDescent="0.45">
      <c r="A40962">
        <v>5343</v>
      </c>
      <c r="B40962">
        <v>5339</v>
      </c>
      <c r="C40962">
        <v>19721</v>
      </c>
      <c r="D40962" t="s">
        <v>39313</v>
      </c>
      <c r="E40962" s="1">
        <v>9.3900462962962963E-2</v>
      </c>
      <c r="F40962">
        <v>2018</v>
      </c>
    </row>
    <row r="40963" spans="1:6" x14ac:dyDescent="0.45">
      <c r="A40963">
        <v>5344</v>
      </c>
      <c r="B40963">
        <v>5344</v>
      </c>
      <c r="C40963">
        <v>11959</v>
      </c>
      <c r="D40963" t="s">
        <v>39314</v>
      </c>
      <c r="E40963" s="1">
        <v>9.3912037037037044E-2</v>
      </c>
      <c r="F40963">
        <v>2018</v>
      </c>
    </row>
    <row r="40964" spans="1:6" x14ac:dyDescent="0.45">
      <c r="A40964">
        <v>5345</v>
      </c>
      <c r="B40964">
        <v>5344</v>
      </c>
      <c r="C40964">
        <v>9529</v>
      </c>
      <c r="D40964" t="s">
        <v>39315</v>
      </c>
      <c r="E40964" s="1">
        <v>9.3912037037037044E-2</v>
      </c>
      <c r="F40964">
        <v>2018</v>
      </c>
    </row>
    <row r="40965" spans="1:6" x14ac:dyDescent="0.45">
      <c r="A40965">
        <v>5346</v>
      </c>
      <c r="B40965">
        <v>5346</v>
      </c>
      <c r="C40965">
        <v>2683</v>
      </c>
      <c r="D40965" t="s">
        <v>8702</v>
      </c>
      <c r="E40965" s="1">
        <v>9.392361111111111E-2</v>
      </c>
      <c r="F40965">
        <v>2018</v>
      </c>
    </row>
    <row r="40966" spans="1:6" x14ac:dyDescent="0.45">
      <c r="A40966">
        <v>5347</v>
      </c>
      <c r="B40966">
        <v>5346</v>
      </c>
      <c r="C40966">
        <v>3906</v>
      </c>
      <c r="D40966" t="s">
        <v>24019</v>
      </c>
      <c r="E40966" s="1">
        <v>9.392361111111111E-2</v>
      </c>
      <c r="F40966">
        <v>2018</v>
      </c>
    </row>
    <row r="40967" spans="1:6" x14ac:dyDescent="0.45">
      <c r="A40967">
        <v>5348</v>
      </c>
      <c r="B40967">
        <v>5346</v>
      </c>
      <c r="C40967">
        <v>10381</v>
      </c>
      <c r="D40967" t="s">
        <v>39316</v>
      </c>
      <c r="E40967" s="1">
        <v>9.392361111111111E-2</v>
      </c>
      <c r="F40967">
        <v>2018</v>
      </c>
    </row>
    <row r="40968" spans="1:6" x14ac:dyDescent="0.45">
      <c r="A40968">
        <v>5349</v>
      </c>
      <c r="B40968">
        <v>5346</v>
      </c>
      <c r="C40968">
        <v>8818</v>
      </c>
      <c r="D40968" t="s">
        <v>39317</v>
      </c>
      <c r="E40968" s="1">
        <v>9.392361111111111E-2</v>
      </c>
      <c r="F40968">
        <v>2018</v>
      </c>
    </row>
    <row r="40969" spans="1:6" x14ac:dyDescent="0.45">
      <c r="A40969">
        <v>5350</v>
      </c>
      <c r="B40969">
        <v>5346</v>
      </c>
      <c r="C40969">
        <v>8477</v>
      </c>
      <c r="D40969" t="s">
        <v>39318</v>
      </c>
      <c r="E40969" s="1">
        <v>9.392361111111111E-2</v>
      </c>
      <c r="F40969">
        <v>2018</v>
      </c>
    </row>
    <row r="40970" spans="1:6" x14ac:dyDescent="0.45">
      <c r="A40970">
        <v>5351</v>
      </c>
      <c r="B40970">
        <v>5351</v>
      </c>
      <c r="C40970">
        <v>31316</v>
      </c>
      <c r="D40970" t="s">
        <v>39319</v>
      </c>
      <c r="E40970" s="1">
        <v>9.3935185185185191E-2</v>
      </c>
      <c r="F40970">
        <v>2018</v>
      </c>
    </row>
    <row r="40971" spans="1:6" x14ac:dyDescent="0.45">
      <c r="A40971">
        <v>5352</v>
      </c>
      <c r="B40971">
        <v>5351</v>
      </c>
      <c r="C40971">
        <v>9990</v>
      </c>
      <c r="D40971" t="s">
        <v>39320</v>
      </c>
      <c r="E40971" s="1">
        <v>9.3935185185185191E-2</v>
      </c>
      <c r="F40971">
        <v>2018</v>
      </c>
    </row>
    <row r="40972" spans="1:6" x14ac:dyDescent="0.45">
      <c r="A40972">
        <v>5353</v>
      </c>
      <c r="B40972">
        <v>5351</v>
      </c>
      <c r="C40972">
        <v>5686</v>
      </c>
      <c r="D40972" t="s">
        <v>39321</v>
      </c>
      <c r="E40972" s="1">
        <v>9.3935185185185191E-2</v>
      </c>
      <c r="F40972">
        <v>2018</v>
      </c>
    </row>
    <row r="40973" spans="1:6" x14ac:dyDescent="0.45">
      <c r="A40973">
        <v>5354</v>
      </c>
      <c r="B40973">
        <v>5351</v>
      </c>
      <c r="C40973">
        <v>17239</v>
      </c>
      <c r="D40973" t="s">
        <v>39322</v>
      </c>
      <c r="E40973" s="1">
        <v>9.3935185185185191E-2</v>
      </c>
      <c r="F40973">
        <v>2018</v>
      </c>
    </row>
    <row r="40974" spans="1:6" x14ac:dyDescent="0.45">
      <c r="A40974">
        <v>5355</v>
      </c>
      <c r="B40974">
        <v>5351</v>
      </c>
      <c r="C40974">
        <v>7618</v>
      </c>
      <c r="D40974" t="s">
        <v>39323</v>
      </c>
      <c r="E40974" s="1">
        <v>9.3935185185185191E-2</v>
      </c>
      <c r="F40974">
        <v>2018</v>
      </c>
    </row>
    <row r="40975" spans="1:6" x14ac:dyDescent="0.45">
      <c r="A40975">
        <v>5356</v>
      </c>
      <c r="B40975">
        <v>5356</v>
      </c>
      <c r="C40975">
        <v>6668</v>
      </c>
      <c r="D40975" t="s">
        <v>39324</v>
      </c>
      <c r="E40975" s="1">
        <v>9.3946759259259258E-2</v>
      </c>
      <c r="F40975">
        <v>2018</v>
      </c>
    </row>
    <row r="40976" spans="1:6" x14ac:dyDescent="0.45">
      <c r="A40976">
        <v>5357</v>
      </c>
      <c r="B40976">
        <v>5356</v>
      </c>
      <c r="C40976">
        <v>9474</v>
      </c>
      <c r="D40976" t="s">
        <v>39325</v>
      </c>
      <c r="E40976" s="1">
        <v>9.3946759259259258E-2</v>
      </c>
      <c r="F40976">
        <v>2018</v>
      </c>
    </row>
    <row r="40977" spans="1:6" x14ac:dyDescent="0.45">
      <c r="A40977">
        <v>5358</v>
      </c>
      <c r="B40977">
        <v>5358</v>
      </c>
      <c r="C40977">
        <v>11388</v>
      </c>
      <c r="D40977" t="s">
        <v>9457</v>
      </c>
      <c r="E40977" s="1">
        <v>9.3969907407407405E-2</v>
      </c>
      <c r="F40977">
        <v>2018</v>
      </c>
    </row>
    <row r="40978" spans="1:6" x14ac:dyDescent="0.45">
      <c r="A40978">
        <v>5359</v>
      </c>
      <c r="B40978">
        <v>5359</v>
      </c>
      <c r="C40978">
        <v>12985</v>
      </c>
      <c r="D40978" t="s">
        <v>39326</v>
      </c>
      <c r="E40978" s="1">
        <v>9.3981481481481485E-2</v>
      </c>
      <c r="F40978">
        <v>2018</v>
      </c>
    </row>
    <row r="40979" spans="1:6" x14ac:dyDescent="0.45">
      <c r="A40979">
        <v>5360</v>
      </c>
      <c r="B40979">
        <v>5359</v>
      </c>
      <c r="C40979">
        <v>31802</v>
      </c>
      <c r="D40979" t="s">
        <v>39327</v>
      </c>
      <c r="E40979" s="1">
        <v>9.3981481481481485E-2</v>
      </c>
      <c r="F40979">
        <v>2018</v>
      </c>
    </row>
    <row r="40980" spans="1:6" x14ac:dyDescent="0.45">
      <c r="A40980">
        <v>5361</v>
      </c>
      <c r="B40980">
        <v>5359</v>
      </c>
      <c r="C40980">
        <v>19222</v>
      </c>
      <c r="D40980" t="s">
        <v>39328</v>
      </c>
      <c r="E40980" s="1">
        <v>9.3981481481481485E-2</v>
      </c>
      <c r="F40980">
        <v>2018</v>
      </c>
    </row>
    <row r="40981" spans="1:6" x14ac:dyDescent="0.45">
      <c r="A40981">
        <v>5362</v>
      </c>
      <c r="B40981">
        <v>5359</v>
      </c>
      <c r="C40981">
        <v>6358</v>
      </c>
      <c r="D40981" t="s">
        <v>39329</v>
      </c>
      <c r="E40981" s="1">
        <v>9.3981481481481485E-2</v>
      </c>
      <c r="F40981">
        <v>2018</v>
      </c>
    </row>
    <row r="40982" spans="1:6" x14ac:dyDescent="0.45">
      <c r="A40982">
        <v>5363</v>
      </c>
      <c r="B40982">
        <v>5363</v>
      </c>
      <c r="C40982">
        <v>17780</v>
      </c>
      <c r="D40982" t="s">
        <v>39330</v>
      </c>
      <c r="E40982" s="1">
        <v>9.3993055555555552E-2</v>
      </c>
      <c r="F40982">
        <v>2018</v>
      </c>
    </row>
    <row r="40983" spans="1:6" x14ac:dyDescent="0.45">
      <c r="A40983">
        <v>5364</v>
      </c>
      <c r="B40983">
        <v>5363</v>
      </c>
      <c r="C40983">
        <v>6891</v>
      </c>
      <c r="D40983" t="s">
        <v>13764</v>
      </c>
      <c r="E40983" s="1">
        <v>9.3993055555555552E-2</v>
      </c>
      <c r="F40983">
        <v>2018</v>
      </c>
    </row>
    <row r="40984" spans="1:6" x14ac:dyDescent="0.45">
      <c r="A40984">
        <v>5365</v>
      </c>
      <c r="B40984">
        <v>5363</v>
      </c>
      <c r="C40984">
        <v>6164</v>
      </c>
      <c r="D40984" t="s">
        <v>31867</v>
      </c>
      <c r="E40984" s="1">
        <v>9.3993055555555552E-2</v>
      </c>
      <c r="F40984">
        <v>2018</v>
      </c>
    </row>
    <row r="40985" spans="1:6" x14ac:dyDescent="0.45">
      <c r="A40985">
        <v>5366</v>
      </c>
      <c r="B40985">
        <v>5363</v>
      </c>
      <c r="C40985">
        <v>7970</v>
      </c>
      <c r="D40985" t="s">
        <v>39331</v>
      </c>
      <c r="E40985" s="1">
        <v>9.3993055555555552E-2</v>
      </c>
      <c r="F40985">
        <v>2018</v>
      </c>
    </row>
    <row r="40986" spans="1:6" x14ac:dyDescent="0.45">
      <c r="A40986">
        <v>5367</v>
      </c>
      <c r="B40986">
        <v>5363</v>
      </c>
      <c r="C40986">
        <v>8431</v>
      </c>
      <c r="D40986" t="s">
        <v>39332</v>
      </c>
      <c r="E40986" s="1">
        <v>9.3993055555555552E-2</v>
      </c>
      <c r="F40986">
        <v>2018</v>
      </c>
    </row>
    <row r="40987" spans="1:6" x14ac:dyDescent="0.45">
      <c r="A40987">
        <v>5368</v>
      </c>
      <c r="B40987">
        <v>5363</v>
      </c>
      <c r="C40987">
        <v>6854</v>
      </c>
      <c r="D40987" t="s">
        <v>39333</v>
      </c>
      <c r="E40987" s="1">
        <v>9.3993055555555552E-2</v>
      </c>
      <c r="F40987">
        <v>2018</v>
      </c>
    </row>
    <row r="40988" spans="1:6" x14ac:dyDescent="0.45">
      <c r="A40988">
        <v>5369</v>
      </c>
      <c r="B40988">
        <v>5363</v>
      </c>
      <c r="C40988">
        <v>7317</v>
      </c>
      <c r="D40988" t="s">
        <v>39334</v>
      </c>
      <c r="E40988" s="1">
        <v>9.3993055555555552E-2</v>
      </c>
      <c r="F40988">
        <v>2018</v>
      </c>
    </row>
    <row r="40989" spans="1:6" x14ac:dyDescent="0.45">
      <c r="A40989">
        <v>5370</v>
      </c>
      <c r="B40989">
        <v>5370</v>
      </c>
      <c r="C40989">
        <v>7908</v>
      </c>
      <c r="D40989" t="s">
        <v>26508</v>
      </c>
      <c r="E40989" s="1">
        <v>9.4004629629629632E-2</v>
      </c>
      <c r="F40989">
        <v>2018</v>
      </c>
    </row>
    <row r="40990" spans="1:6" x14ac:dyDescent="0.45">
      <c r="A40990">
        <v>5371</v>
      </c>
      <c r="B40990">
        <v>5370</v>
      </c>
      <c r="C40990">
        <v>4549</v>
      </c>
      <c r="D40990" t="s">
        <v>39335</v>
      </c>
      <c r="E40990" s="1">
        <v>9.4004629629629632E-2</v>
      </c>
      <c r="F40990">
        <v>2018</v>
      </c>
    </row>
    <row r="40991" spans="1:6" x14ac:dyDescent="0.45">
      <c r="A40991">
        <v>5372</v>
      </c>
      <c r="B40991">
        <v>5370</v>
      </c>
      <c r="C40991">
        <v>18327</v>
      </c>
      <c r="D40991" t="s">
        <v>39336</v>
      </c>
      <c r="E40991" s="1">
        <v>9.4004629629629632E-2</v>
      </c>
      <c r="F40991">
        <v>2018</v>
      </c>
    </row>
    <row r="40992" spans="1:6" x14ac:dyDescent="0.45">
      <c r="A40992">
        <v>5373</v>
      </c>
      <c r="B40992">
        <v>5373</v>
      </c>
      <c r="C40992">
        <v>7358</v>
      </c>
      <c r="D40992" t="s">
        <v>28675</v>
      </c>
      <c r="E40992" s="1">
        <v>9.4016203703703699E-2</v>
      </c>
      <c r="F40992">
        <v>2018</v>
      </c>
    </row>
    <row r="40993" spans="1:6" x14ac:dyDescent="0.45">
      <c r="A40993">
        <v>5374</v>
      </c>
      <c r="B40993">
        <v>5373</v>
      </c>
      <c r="C40993">
        <v>9232</v>
      </c>
      <c r="D40993" t="s">
        <v>39337</v>
      </c>
      <c r="E40993" s="1">
        <v>9.4016203703703699E-2</v>
      </c>
      <c r="F40993">
        <v>2018</v>
      </c>
    </row>
    <row r="40994" spans="1:6" x14ac:dyDescent="0.45">
      <c r="A40994">
        <v>5375</v>
      </c>
      <c r="B40994">
        <v>5373</v>
      </c>
      <c r="C40994">
        <v>16044</v>
      </c>
      <c r="D40994" t="s">
        <v>39338</v>
      </c>
      <c r="E40994" s="1">
        <v>9.4016203703703699E-2</v>
      </c>
      <c r="F40994">
        <v>2018</v>
      </c>
    </row>
    <row r="40995" spans="1:6" x14ac:dyDescent="0.45">
      <c r="A40995">
        <v>5376</v>
      </c>
      <c r="B40995">
        <v>5373</v>
      </c>
      <c r="C40995">
        <v>7029</v>
      </c>
      <c r="D40995" t="s">
        <v>25358</v>
      </c>
      <c r="E40995" s="1">
        <v>9.4016203703703699E-2</v>
      </c>
      <c r="F40995">
        <v>2018</v>
      </c>
    </row>
    <row r="40996" spans="1:6" x14ac:dyDescent="0.45">
      <c r="A40996">
        <v>5377</v>
      </c>
      <c r="B40996">
        <v>5373</v>
      </c>
      <c r="C40996">
        <v>6790</v>
      </c>
      <c r="D40996" t="s">
        <v>23974</v>
      </c>
      <c r="E40996" s="1">
        <v>9.4016203703703699E-2</v>
      </c>
      <c r="F40996">
        <v>2018</v>
      </c>
    </row>
    <row r="40997" spans="1:6" x14ac:dyDescent="0.45">
      <c r="A40997">
        <v>5378</v>
      </c>
      <c r="B40997">
        <v>5373</v>
      </c>
      <c r="C40997">
        <v>6333</v>
      </c>
      <c r="D40997" t="s">
        <v>39339</v>
      </c>
      <c r="E40997" s="1">
        <v>9.4016203703703699E-2</v>
      </c>
      <c r="F40997">
        <v>2018</v>
      </c>
    </row>
    <row r="40998" spans="1:6" x14ac:dyDescent="0.45">
      <c r="A40998">
        <v>5379</v>
      </c>
      <c r="B40998">
        <v>5373</v>
      </c>
      <c r="C40998">
        <v>7119</v>
      </c>
      <c r="D40998" t="s">
        <v>9918</v>
      </c>
      <c r="E40998" s="1">
        <v>9.4016203703703699E-2</v>
      </c>
      <c r="F40998">
        <v>2018</v>
      </c>
    </row>
    <row r="40999" spans="1:6" x14ac:dyDescent="0.45">
      <c r="A40999">
        <v>5380</v>
      </c>
      <c r="B40999">
        <v>5380</v>
      </c>
      <c r="C40999">
        <v>7028</v>
      </c>
      <c r="D40999" t="s">
        <v>39340</v>
      </c>
      <c r="E40999" s="1">
        <v>9.402777777777778E-2</v>
      </c>
      <c r="F40999">
        <v>2018</v>
      </c>
    </row>
    <row r="41000" spans="1:6" x14ac:dyDescent="0.45">
      <c r="A41000">
        <v>5381</v>
      </c>
      <c r="B41000">
        <v>5380</v>
      </c>
      <c r="C41000">
        <v>9527</v>
      </c>
      <c r="D41000" t="s">
        <v>39341</v>
      </c>
      <c r="E41000" s="1">
        <v>9.402777777777778E-2</v>
      </c>
      <c r="F41000">
        <v>2018</v>
      </c>
    </row>
    <row r="41001" spans="1:6" x14ac:dyDescent="0.45">
      <c r="A41001">
        <v>5382</v>
      </c>
      <c r="B41001">
        <v>5380</v>
      </c>
      <c r="C41001">
        <v>7849</v>
      </c>
      <c r="D41001" t="s">
        <v>39342</v>
      </c>
      <c r="E41001" s="1">
        <v>9.402777777777778E-2</v>
      </c>
      <c r="F41001">
        <v>2018</v>
      </c>
    </row>
    <row r="41002" spans="1:6" x14ac:dyDescent="0.45">
      <c r="A41002">
        <v>5383</v>
      </c>
      <c r="B41002">
        <v>5380</v>
      </c>
      <c r="C41002">
        <v>30118</v>
      </c>
      <c r="D41002" t="s">
        <v>17605</v>
      </c>
      <c r="E41002" s="1">
        <v>9.402777777777778E-2</v>
      </c>
      <c r="F41002">
        <v>2018</v>
      </c>
    </row>
    <row r="41003" spans="1:6" x14ac:dyDescent="0.45">
      <c r="A41003">
        <v>5384</v>
      </c>
      <c r="B41003">
        <v>5380</v>
      </c>
      <c r="C41003">
        <v>7027</v>
      </c>
      <c r="D41003" t="s">
        <v>39343</v>
      </c>
      <c r="E41003" s="1">
        <v>9.402777777777778E-2</v>
      </c>
      <c r="F41003">
        <v>2018</v>
      </c>
    </row>
    <row r="41004" spans="1:6" x14ac:dyDescent="0.45">
      <c r="A41004">
        <v>5385</v>
      </c>
      <c r="B41004">
        <v>5380</v>
      </c>
      <c r="C41004">
        <v>18449</v>
      </c>
      <c r="D41004" t="s">
        <v>39344</v>
      </c>
      <c r="E41004" s="1">
        <v>9.402777777777778E-2</v>
      </c>
      <c r="F41004">
        <v>2018</v>
      </c>
    </row>
    <row r="41005" spans="1:6" x14ac:dyDescent="0.45">
      <c r="A41005">
        <v>5386</v>
      </c>
      <c r="B41005">
        <v>5380</v>
      </c>
      <c r="C41005">
        <v>10235</v>
      </c>
      <c r="D41005" t="s">
        <v>30516</v>
      </c>
      <c r="E41005" s="1">
        <v>9.402777777777778E-2</v>
      </c>
      <c r="F41005">
        <v>2018</v>
      </c>
    </row>
    <row r="41006" spans="1:6" x14ac:dyDescent="0.45">
      <c r="A41006">
        <v>5387</v>
      </c>
      <c r="B41006">
        <v>5387</v>
      </c>
      <c r="C41006">
        <v>6014</v>
      </c>
      <c r="D41006" t="s">
        <v>39345</v>
      </c>
      <c r="E41006" s="1">
        <v>9.4039351851851846E-2</v>
      </c>
      <c r="F41006">
        <v>2018</v>
      </c>
    </row>
    <row r="41007" spans="1:6" x14ac:dyDescent="0.45">
      <c r="A41007">
        <v>5388</v>
      </c>
      <c r="B41007">
        <v>5387</v>
      </c>
      <c r="C41007">
        <v>18061</v>
      </c>
      <c r="D41007" t="s">
        <v>39346</v>
      </c>
      <c r="E41007" s="1">
        <v>9.4039351851851846E-2</v>
      </c>
      <c r="F41007">
        <v>2018</v>
      </c>
    </row>
    <row r="41008" spans="1:6" x14ac:dyDescent="0.45">
      <c r="A41008">
        <v>5389</v>
      </c>
      <c r="B41008">
        <v>5389</v>
      </c>
      <c r="C41008">
        <v>10991</v>
      </c>
      <c r="D41008" t="s">
        <v>39347</v>
      </c>
      <c r="E41008" s="1">
        <v>9.4050925925925927E-2</v>
      </c>
      <c r="F41008">
        <v>2018</v>
      </c>
    </row>
    <row r="41009" spans="1:6" x14ac:dyDescent="0.45">
      <c r="A41009">
        <v>5390</v>
      </c>
      <c r="B41009">
        <v>5389</v>
      </c>
      <c r="C41009">
        <v>14863</v>
      </c>
      <c r="D41009" t="s">
        <v>39348</v>
      </c>
      <c r="E41009" s="1">
        <v>9.4050925925925927E-2</v>
      </c>
      <c r="F41009">
        <v>2018</v>
      </c>
    </row>
    <row r="41010" spans="1:6" x14ac:dyDescent="0.45">
      <c r="A41010">
        <v>5391</v>
      </c>
      <c r="B41010">
        <v>5389</v>
      </c>
      <c r="C41010">
        <v>9978</v>
      </c>
      <c r="D41010" t="s">
        <v>39349</v>
      </c>
      <c r="E41010" s="1">
        <v>9.4050925925925927E-2</v>
      </c>
      <c r="F41010">
        <v>2018</v>
      </c>
    </row>
    <row r="41011" spans="1:6" x14ac:dyDescent="0.45">
      <c r="A41011">
        <v>5392</v>
      </c>
      <c r="B41011">
        <v>5392</v>
      </c>
      <c r="C41011">
        <v>12524</v>
      </c>
      <c r="D41011" t="s">
        <v>39350</v>
      </c>
      <c r="E41011" s="1">
        <v>9.4062499999999993E-2</v>
      </c>
      <c r="F41011">
        <v>2018</v>
      </c>
    </row>
    <row r="41012" spans="1:6" x14ac:dyDescent="0.45">
      <c r="A41012">
        <v>5393</v>
      </c>
      <c r="B41012">
        <v>5392</v>
      </c>
      <c r="C41012">
        <v>7817</v>
      </c>
      <c r="D41012" t="s">
        <v>26764</v>
      </c>
      <c r="E41012" s="1">
        <v>9.4062499999999993E-2</v>
      </c>
      <c r="F41012">
        <v>2018</v>
      </c>
    </row>
    <row r="41013" spans="1:6" x14ac:dyDescent="0.45">
      <c r="A41013">
        <v>5394</v>
      </c>
      <c r="B41013">
        <v>5392</v>
      </c>
      <c r="C41013">
        <v>7382</v>
      </c>
      <c r="D41013" t="s">
        <v>8461</v>
      </c>
      <c r="E41013" s="1">
        <v>9.4062499999999993E-2</v>
      </c>
      <c r="F41013">
        <v>2018</v>
      </c>
    </row>
    <row r="41014" spans="1:6" x14ac:dyDescent="0.45">
      <c r="A41014">
        <v>5395</v>
      </c>
      <c r="B41014">
        <v>5392</v>
      </c>
      <c r="C41014">
        <v>18658</v>
      </c>
      <c r="D41014" t="s">
        <v>39351</v>
      </c>
      <c r="E41014" s="1">
        <v>9.4062499999999993E-2</v>
      </c>
      <c r="F41014">
        <v>2018</v>
      </c>
    </row>
    <row r="41015" spans="1:6" x14ac:dyDescent="0.45">
      <c r="A41015">
        <v>5396</v>
      </c>
      <c r="B41015">
        <v>5392</v>
      </c>
      <c r="C41015">
        <v>13226</v>
      </c>
      <c r="D41015" t="s">
        <v>39352</v>
      </c>
      <c r="E41015" s="1">
        <v>9.4062499999999993E-2</v>
      </c>
      <c r="F41015">
        <v>2018</v>
      </c>
    </row>
    <row r="41016" spans="1:6" x14ac:dyDescent="0.45">
      <c r="A41016">
        <v>5397</v>
      </c>
      <c r="B41016">
        <v>5392</v>
      </c>
      <c r="C41016">
        <v>19436</v>
      </c>
      <c r="D41016" t="s">
        <v>8459</v>
      </c>
      <c r="E41016" s="1">
        <v>9.4062499999999993E-2</v>
      </c>
      <c r="F41016">
        <v>2018</v>
      </c>
    </row>
    <row r="41017" spans="1:6" x14ac:dyDescent="0.45">
      <c r="A41017">
        <v>5398</v>
      </c>
      <c r="B41017">
        <v>5398</v>
      </c>
      <c r="C41017">
        <v>3991</v>
      </c>
      <c r="D41017" t="s">
        <v>9070</v>
      </c>
      <c r="E41017" s="1">
        <v>9.4074074074074074E-2</v>
      </c>
      <c r="F41017">
        <v>2018</v>
      </c>
    </row>
    <row r="41018" spans="1:6" x14ac:dyDescent="0.45">
      <c r="A41018">
        <v>5399</v>
      </c>
      <c r="B41018">
        <v>5398</v>
      </c>
      <c r="C41018">
        <v>10982</v>
      </c>
      <c r="D41018" t="s">
        <v>32963</v>
      </c>
      <c r="E41018" s="1">
        <v>9.4074074074074074E-2</v>
      </c>
      <c r="F41018">
        <v>2018</v>
      </c>
    </row>
    <row r="41019" spans="1:6" x14ac:dyDescent="0.45">
      <c r="A41019">
        <v>5400</v>
      </c>
      <c r="B41019">
        <v>5398</v>
      </c>
      <c r="C41019">
        <v>2293</v>
      </c>
      <c r="D41019" t="s">
        <v>23043</v>
      </c>
      <c r="E41019" s="1">
        <v>9.4074074074074074E-2</v>
      </c>
      <c r="F41019">
        <v>2018</v>
      </c>
    </row>
    <row r="41020" spans="1:6" x14ac:dyDescent="0.45">
      <c r="A41020">
        <v>5401</v>
      </c>
      <c r="B41020">
        <v>5398</v>
      </c>
      <c r="C41020">
        <v>10407</v>
      </c>
      <c r="D41020" t="s">
        <v>39353</v>
      </c>
      <c r="E41020" s="1">
        <v>9.4074074074074074E-2</v>
      </c>
      <c r="F41020">
        <v>2018</v>
      </c>
    </row>
    <row r="41021" spans="1:6" x14ac:dyDescent="0.45">
      <c r="A41021">
        <v>5402</v>
      </c>
      <c r="B41021">
        <v>5398</v>
      </c>
      <c r="C41021">
        <v>2885</v>
      </c>
      <c r="D41021" t="s">
        <v>39354</v>
      </c>
      <c r="E41021" s="1">
        <v>9.4074074074074074E-2</v>
      </c>
      <c r="F41021">
        <v>2018</v>
      </c>
    </row>
    <row r="41022" spans="1:6" x14ac:dyDescent="0.45">
      <c r="A41022">
        <v>5403</v>
      </c>
      <c r="B41022">
        <v>5398</v>
      </c>
      <c r="C41022">
        <v>10998</v>
      </c>
      <c r="D41022" t="s">
        <v>32962</v>
      </c>
      <c r="E41022" s="1">
        <v>9.4074074074074074E-2</v>
      </c>
      <c r="F41022">
        <v>2018</v>
      </c>
    </row>
    <row r="41023" spans="1:6" x14ac:dyDescent="0.45">
      <c r="A41023">
        <v>5404</v>
      </c>
      <c r="B41023">
        <v>5404</v>
      </c>
      <c r="C41023">
        <v>13871</v>
      </c>
      <c r="D41023" t="s">
        <v>39355</v>
      </c>
      <c r="E41023" s="1">
        <v>9.4085648148148154E-2</v>
      </c>
      <c r="F41023">
        <v>2018</v>
      </c>
    </row>
    <row r="41024" spans="1:6" x14ac:dyDescent="0.45">
      <c r="A41024">
        <v>5405</v>
      </c>
      <c r="B41024">
        <v>5404</v>
      </c>
      <c r="C41024">
        <v>13694</v>
      </c>
      <c r="D41024" t="s">
        <v>39356</v>
      </c>
      <c r="E41024" s="1">
        <v>9.4085648148148154E-2</v>
      </c>
      <c r="F41024">
        <v>2018</v>
      </c>
    </row>
    <row r="41025" spans="1:6" x14ac:dyDescent="0.45">
      <c r="A41025">
        <v>5406</v>
      </c>
      <c r="B41025">
        <v>5406</v>
      </c>
      <c r="C41025">
        <v>5315</v>
      </c>
      <c r="D41025" t="s">
        <v>39357</v>
      </c>
      <c r="E41025" s="1">
        <v>9.4097222222222221E-2</v>
      </c>
      <c r="F41025">
        <v>2018</v>
      </c>
    </row>
    <row r="41026" spans="1:6" x14ac:dyDescent="0.45">
      <c r="A41026">
        <v>5407</v>
      </c>
      <c r="B41026">
        <v>5407</v>
      </c>
      <c r="C41026">
        <v>4855</v>
      </c>
      <c r="D41026" t="s">
        <v>39358</v>
      </c>
      <c r="E41026" s="1">
        <v>9.4108796296296301E-2</v>
      </c>
      <c r="F41026">
        <v>2018</v>
      </c>
    </row>
    <row r="41027" spans="1:6" x14ac:dyDescent="0.45">
      <c r="A41027">
        <v>5408</v>
      </c>
      <c r="B41027">
        <v>5407</v>
      </c>
      <c r="C41027">
        <v>17872</v>
      </c>
      <c r="D41027" t="s">
        <v>39359</v>
      </c>
      <c r="E41027" s="1">
        <v>9.4108796296296301E-2</v>
      </c>
      <c r="F41027">
        <v>2018</v>
      </c>
    </row>
    <row r="41028" spans="1:6" x14ac:dyDescent="0.45">
      <c r="A41028">
        <v>5409</v>
      </c>
      <c r="B41028">
        <v>5407</v>
      </c>
      <c r="C41028">
        <v>12102</v>
      </c>
      <c r="D41028" t="s">
        <v>30036</v>
      </c>
      <c r="E41028" s="1">
        <v>9.4108796296296301E-2</v>
      </c>
      <c r="F41028">
        <v>2018</v>
      </c>
    </row>
    <row r="41029" spans="1:6" x14ac:dyDescent="0.45">
      <c r="A41029">
        <v>5410</v>
      </c>
      <c r="B41029">
        <v>5410</v>
      </c>
      <c r="C41029">
        <v>6753</v>
      </c>
      <c r="D41029" t="s">
        <v>39360</v>
      </c>
      <c r="E41029" s="1">
        <v>9.4120370370370368E-2</v>
      </c>
      <c r="F41029">
        <v>2018</v>
      </c>
    </row>
    <row r="41030" spans="1:6" x14ac:dyDescent="0.45">
      <c r="A41030">
        <v>5411</v>
      </c>
      <c r="B41030">
        <v>5410</v>
      </c>
      <c r="C41030">
        <v>3881</v>
      </c>
      <c r="D41030" t="s">
        <v>39361</v>
      </c>
      <c r="E41030" s="1">
        <v>9.4120370370370368E-2</v>
      </c>
      <c r="F41030">
        <v>2018</v>
      </c>
    </row>
    <row r="41031" spans="1:6" x14ac:dyDescent="0.45">
      <c r="A41031">
        <v>5412</v>
      </c>
      <c r="B41031">
        <v>5412</v>
      </c>
      <c r="C41031">
        <v>6217</v>
      </c>
      <c r="D41031" t="s">
        <v>39362</v>
      </c>
      <c r="E41031" s="1">
        <v>9.4131944444444449E-2</v>
      </c>
      <c r="F41031">
        <v>2018</v>
      </c>
    </row>
    <row r="41032" spans="1:6" x14ac:dyDescent="0.45">
      <c r="A41032">
        <v>5413</v>
      </c>
      <c r="B41032">
        <v>5413</v>
      </c>
      <c r="C41032">
        <v>11395</v>
      </c>
      <c r="D41032" t="s">
        <v>39363</v>
      </c>
      <c r="E41032" s="1">
        <v>9.4143518518518515E-2</v>
      </c>
      <c r="F41032">
        <v>2018</v>
      </c>
    </row>
    <row r="41033" spans="1:6" x14ac:dyDescent="0.45">
      <c r="A41033">
        <v>5414</v>
      </c>
      <c r="B41033">
        <v>5413</v>
      </c>
      <c r="C41033">
        <v>4523</v>
      </c>
      <c r="D41033" t="s">
        <v>39364</v>
      </c>
      <c r="E41033" s="1">
        <v>9.4143518518518515E-2</v>
      </c>
      <c r="F41033">
        <v>2018</v>
      </c>
    </row>
    <row r="41034" spans="1:6" x14ac:dyDescent="0.45">
      <c r="A41034">
        <v>5415</v>
      </c>
      <c r="B41034">
        <v>5415</v>
      </c>
      <c r="C41034">
        <v>9811</v>
      </c>
      <c r="D41034" t="s">
        <v>39365</v>
      </c>
      <c r="E41034" s="1">
        <v>9.4155092592592596E-2</v>
      </c>
      <c r="F41034">
        <v>2018</v>
      </c>
    </row>
    <row r="41035" spans="1:6" x14ac:dyDescent="0.45">
      <c r="A41035">
        <v>5416</v>
      </c>
      <c r="B41035">
        <v>5415</v>
      </c>
      <c r="C41035">
        <v>9347</v>
      </c>
      <c r="D41035" t="s">
        <v>39366</v>
      </c>
      <c r="E41035" s="1">
        <v>9.4155092592592596E-2</v>
      </c>
      <c r="F41035">
        <v>2018</v>
      </c>
    </row>
    <row r="41036" spans="1:6" x14ac:dyDescent="0.45">
      <c r="A41036">
        <v>5417</v>
      </c>
      <c r="B41036">
        <v>5415</v>
      </c>
      <c r="C41036">
        <v>14799</v>
      </c>
      <c r="D41036" t="s">
        <v>39367</v>
      </c>
      <c r="E41036" s="1">
        <v>9.4155092592592596E-2</v>
      </c>
      <c r="F41036">
        <v>2018</v>
      </c>
    </row>
    <row r="41037" spans="1:6" x14ac:dyDescent="0.45">
      <c r="A41037">
        <v>5418</v>
      </c>
      <c r="B41037">
        <v>5418</v>
      </c>
      <c r="C41037">
        <v>8153</v>
      </c>
      <c r="D41037" t="s">
        <v>39368</v>
      </c>
      <c r="E41037" s="1">
        <v>9.4166666666666662E-2</v>
      </c>
      <c r="F41037">
        <v>2018</v>
      </c>
    </row>
    <row r="41038" spans="1:6" x14ac:dyDescent="0.45">
      <c r="A41038">
        <v>5419</v>
      </c>
      <c r="B41038">
        <v>5419</v>
      </c>
      <c r="C41038">
        <v>3712</v>
      </c>
      <c r="D41038" t="s">
        <v>39369</v>
      </c>
      <c r="E41038" s="1">
        <v>9.4178240740740743E-2</v>
      </c>
      <c r="F41038">
        <v>2018</v>
      </c>
    </row>
    <row r="41039" spans="1:6" x14ac:dyDescent="0.45">
      <c r="A41039">
        <v>5420</v>
      </c>
      <c r="B41039">
        <v>5419</v>
      </c>
      <c r="C41039">
        <v>30429</v>
      </c>
      <c r="D41039" t="s">
        <v>39370</v>
      </c>
      <c r="E41039" s="1">
        <v>9.4178240740740743E-2</v>
      </c>
      <c r="F41039">
        <v>2018</v>
      </c>
    </row>
    <row r="41040" spans="1:6" x14ac:dyDescent="0.45">
      <c r="A41040">
        <v>5421</v>
      </c>
      <c r="B41040">
        <v>5419</v>
      </c>
      <c r="C41040">
        <v>9531</v>
      </c>
      <c r="D41040" t="s">
        <v>5801</v>
      </c>
      <c r="E41040" s="1">
        <v>9.4178240740740743E-2</v>
      </c>
      <c r="F41040">
        <v>2018</v>
      </c>
    </row>
    <row r="41041" spans="1:6" x14ac:dyDescent="0.45">
      <c r="A41041">
        <v>5422</v>
      </c>
      <c r="B41041">
        <v>5419</v>
      </c>
      <c r="C41041">
        <v>1330</v>
      </c>
      <c r="D41041" t="s">
        <v>8491</v>
      </c>
      <c r="E41041" s="1">
        <v>9.4178240740740743E-2</v>
      </c>
      <c r="F41041">
        <v>2018</v>
      </c>
    </row>
    <row r="41042" spans="1:6" x14ac:dyDescent="0.45">
      <c r="A41042">
        <v>5423</v>
      </c>
      <c r="B41042">
        <v>5419</v>
      </c>
      <c r="C41042">
        <v>6195</v>
      </c>
      <c r="D41042" t="s">
        <v>39371</v>
      </c>
      <c r="E41042" s="1">
        <v>9.4178240740740743E-2</v>
      </c>
      <c r="F41042">
        <v>2018</v>
      </c>
    </row>
    <row r="41043" spans="1:6" x14ac:dyDescent="0.45">
      <c r="A41043">
        <v>5424</v>
      </c>
      <c r="B41043">
        <v>5419</v>
      </c>
      <c r="C41043">
        <v>19006</v>
      </c>
      <c r="D41043" t="s">
        <v>5618</v>
      </c>
      <c r="E41043" s="1">
        <v>9.4178240740740743E-2</v>
      </c>
      <c r="F41043">
        <v>2018</v>
      </c>
    </row>
    <row r="41044" spans="1:6" x14ac:dyDescent="0.45">
      <c r="A41044">
        <v>5425</v>
      </c>
      <c r="B41044">
        <v>5425</v>
      </c>
      <c r="C41044">
        <v>10025</v>
      </c>
      <c r="D41044" t="s">
        <v>39372</v>
      </c>
      <c r="E41044" s="1">
        <v>9.418981481481481E-2</v>
      </c>
      <c r="F41044">
        <v>2018</v>
      </c>
    </row>
    <row r="41045" spans="1:6" x14ac:dyDescent="0.45">
      <c r="A41045">
        <v>5426</v>
      </c>
      <c r="B41045">
        <v>5425</v>
      </c>
      <c r="C41045">
        <v>10178</v>
      </c>
      <c r="D41045" t="s">
        <v>39373</v>
      </c>
      <c r="E41045" s="1">
        <v>9.418981481481481E-2</v>
      </c>
      <c r="F41045">
        <v>2018</v>
      </c>
    </row>
    <row r="41046" spans="1:6" x14ac:dyDescent="0.45">
      <c r="A41046">
        <v>5427</v>
      </c>
      <c r="B41046">
        <v>5425</v>
      </c>
      <c r="C41046">
        <v>8063</v>
      </c>
      <c r="D41046" t="s">
        <v>39374</v>
      </c>
      <c r="E41046" s="1">
        <v>9.418981481481481E-2</v>
      </c>
      <c r="F41046">
        <v>2018</v>
      </c>
    </row>
    <row r="41047" spans="1:6" x14ac:dyDescent="0.45">
      <c r="A41047">
        <v>5428</v>
      </c>
      <c r="B41047">
        <v>5425</v>
      </c>
      <c r="C41047">
        <v>4185</v>
      </c>
      <c r="D41047" t="s">
        <v>39375</v>
      </c>
      <c r="E41047" s="1">
        <v>9.418981481481481E-2</v>
      </c>
      <c r="F41047">
        <v>2018</v>
      </c>
    </row>
    <row r="41048" spans="1:6" x14ac:dyDescent="0.45">
      <c r="A41048">
        <v>5429</v>
      </c>
      <c r="B41048">
        <v>5429</v>
      </c>
      <c r="C41048">
        <v>7116</v>
      </c>
      <c r="D41048" t="s">
        <v>39376</v>
      </c>
      <c r="E41048" s="1">
        <v>9.420138888888889E-2</v>
      </c>
      <c r="F41048">
        <v>2018</v>
      </c>
    </row>
    <row r="41049" spans="1:6" x14ac:dyDescent="0.45">
      <c r="A41049">
        <v>5430</v>
      </c>
      <c r="B41049">
        <v>5429</v>
      </c>
      <c r="C41049">
        <v>5636</v>
      </c>
      <c r="D41049" t="s">
        <v>39377</v>
      </c>
      <c r="E41049" s="1">
        <v>9.420138888888889E-2</v>
      </c>
      <c r="F41049">
        <v>2018</v>
      </c>
    </row>
    <row r="41050" spans="1:6" x14ac:dyDescent="0.45">
      <c r="A41050">
        <v>5431</v>
      </c>
      <c r="B41050">
        <v>5429</v>
      </c>
      <c r="C41050">
        <v>19650</v>
      </c>
      <c r="D41050" t="s">
        <v>39378</v>
      </c>
      <c r="E41050" s="1">
        <v>9.420138888888889E-2</v>
      </c>
      <c r="F41050">
        <v>2018</v>
      </c>
    </row>
    <row r="41051" spans="1:6" x14ac:dyDescent="0.45">
      <c r="A41051">
        <v>5432</v>
      </c>
      <c r="B41051">
        <v>5429</v>
      </c>
      <c r="C41051">
        <v>11056</v>
      </c>
      <c r="D41051" t="s">
        <v>39379</v>
      </c>
      <c r="E41051" s="1">
        <v>9.420138888888889E-2</v>
      </c>
      <c r="F41051">
        <v>2018</v>
      </c>
    </row>
    <row r="41052" spans="1:6" x14ac:dyDescent="0.45">
      <c r="A41052">
        <v>5433</v>
      </c>
      <c r="B41052">
        <v>5433</v>
      </c>
      <c r="C41052">
        <v>12895</v>
      </c>
      <c r="D41052" t="s">
        <v>9700</v>
      </c>
      <c r="E41052" s="1">
        <v>9.4224537037037037E-2</v>
      </c>
      <c r="F41052">
        <v>2018</v>
      </c>
    </row>
    <row r="41053" spans="1:6" x14ac:dyDescent="0.45">
      <c r="A41053">
        <v>5434</v>
      </c>
      <c r="B41053">
        <v>5434</v>
      </c>
      <c r="C41053">
        <v>6063</v>
      </c>
      <c r="D41053" t="s">
        <v>39380</v>
      </c>
      <c r="E41053" s="1">
        <v>9.4236111111111118E-2</v>
      </c>
      <c r="F41053">
        <v>2018</v>
      </c>
    </row>
    <row r="41054" spans="1:6" x14ac:dyDescent="0.45">
      <c r="A41054">
        <v>5435</v>
      </c>
      <c r="B41054">
        <v>5434</v>
      </c>
      <c r="C41054">
        <v>2034</v>
      </c>
      <c r="D41054" t="s">
        <v>3688</v>
      </c>
      <c r="E41054" s="1">
        <v>9.4236111111111118E-2</v>
      </c>
      <c r="F41054">
        <v>2018</v>
      </c>
    </row>
    <row r="41055" spans="1:6" x14ac:dyDescent="0.45">
      <c r="A41055">
        <v>5436</v>
      </c>
      <c r="B41055">
        <v>5434</v>
      </c>
      <c r="C41055">
        <v>8739</v>
      </c>
      <c r="D41055" t="s">
        <v>39381</v>
      </c>
      <c r="E41055" s="1">
        <v>9.4236111111111118E-2</v>
      </c>
      <c r="F41055">
        <v>2018</v>
      </c>
    </row>
    <row r="41056" spans="1:6" x14ac:dyDescent="0.45">
      <c r="A41056">
        <v>5437</v>
      </c>
      <c r="B41056">
        <v>5434</v>
      </c>
      <c r="C41056">
        <v>1700</v>
      </c>
      <c r="D41056" t="s">
        <v>1429</v>
      </c>
      <c r="E41056" s="1">
        <v>9.4236111111111118E-2</v>
      </c>
      <c r="F41056">
        <v>2018</v>
      </c>
    </row>
    <row r="41057" spans="1:6" x14ac:dyDescent="0.45">
      <c r="A41057">
        <v>5438</v>
      </c>
      <c r="B41057">
        <v>5434</v>
      </c>
      <c r="C41057">
        <v>32520</v>
      </c>
      <c r="D41057" t="s">
        <v>39382</v>
      </c>
      <c r="E41057" s="1">
        <v>9.4236111111111118E-2</v>
      </c>
      <c r="F41057">
        <v>2018</v>
      </c>
    </row>
    <row r="41058" spans="1:6" x14ac:dyDescent="0.45">
      <c r="A41058">
        <v>5439</v>
      </c>
      <c r="B41058">
        <v>5439</v>
      </c>
      <c r="C41058">
        <v>3883</v>
      </c>
      <c r="D41058" t="s">
        <v>3614</v>
      </c>
      <c r="E41058" s="1">
        <v>9.4247685185185184E-2</v>
      </c>
      <c r="F41058">
        <v>2018</v>
      </c>
    </row>
    <row r="41059" spans="1:6" x14ac:dyDescent="0.45">
      <c r="A41059">
        <v>5440</v>
      </c>
      <c r="B41059">
        <v>5439</v>
      </c>
      <c r="C41059">
        <v>10604</v>
      </c>
      <c r="D41059" t="s">
        <v>39383</v>
      </c>
      <c r="E41059" s="1">
        <v>9.4247685185185184E-2</v>
      </c>
      <c r="F41059">
        <v>2018</v>
      </c>
    </row>
    <row r="41060" spans="1:6" x14ac:dyDescent="0.45">
      <c r="A41060">
        <v>5441</v>
      </c>
      <c r="B41060">
        <v>5439</v>
      </c>
      <c r="C41060">
        <v>7139</v>
      </c>
      <c r="D41060" t="s">
        <v>7076</v>
      </c>
      <c r="E41060" s="1">
        <v>9.4247685185185184E-2</v>
      </c>
      <c r="F41060">
        <v>2018</v>
      </c>
    </row>
    <row r="41061" spans="1:6" x14ac:dyDescent="0.45">
      <c r="A41061">
        <v>5442</v>
      </c>
      <c r="B41061">
        <v>5439</v>
      </c>
      <c r="C41061">
        <v>6768</v>
      </c>
      <c r="D41061" t="s">
        <v>39384</v>
      </c>
      <c r="E41061" s="1">
        <v>9.4247685185185184E-2</v>
      </c>
      <c r="F41061">
        <v>2018</v>
      </c>
    </row>
    <row r="41062" spans="1:6" x14ac:dyDescent="0.45">
      <c r="A41062">
        <v>5443</v>
      </c>
      <c r="B41062">
        <v>5443</v>
      </c>
      <c r="C41062">
        <v>4048</v>
      </c>
      <c r="D41062" t="s">
        <v>12277</v>
      </c>
      <c r="E41062" s="1">
        <v>9.4259259259259265E-2</v>
      </c>
      <c r="F41062">
        <v>2018</v>
      </c>
    </row>
    <row r="41063" spans="1:6" x14ac:dyDescent="0.45">
      <c r="A41063">
        <v>5444</v>
      </c>
      <c r="B41063">
        <v>5443</v>
      </c>
      <c r="C41063">
        <v>16506</v>
      </c>
      <c r="D41063" t="s">
        <v>21900</v>
      </c>
      <c r="E41063" s="1">
        <v>9.4259259259259265E-2</v>
      </c>
      <c r="F41063">
        <v>2018</v>
      </c>
    </row>
    <row r="41064" spans="1:6" x14ac:dyDescent="0.45">
      <c r="A41064">
        <v>5445</v>
      </c>
      <c r="B41064">
        <v>5443</v>
      </c>
      <c r="C41064">
        <v>5158</v>
      </c>
      <c r="D41064" t="s">
        <v>39385</v>
      </c>
      <c r="E41064" s="1">
        <v>9.4259259259259265E-2</v>
      </c>
      <c r="F41064">
        <v>2018</v>
      </c>
    </row>
    <row r="41065" spans="1:6" x14ac:dyDescent="0.45">
      <c r="A41065">
        <v>5446</v>
      </c>
      <c r="B41065">
        <v>5443</v>
      </c>
      <c r="C41065">
        <v>7039</v>
      </c>
      <c r="D41065" t="s">
        <v>39386</v>
      </c>
      <c r="E41065" s="1">
        <v>9.4259259259259265E-2</v>
      </c>
      <c r="F41065">
        <v>2018</v>
      </c>
    </row>
    <row r="41066" spans="1:6" x14ac:dyDescent="0.45">
      <c r="A41066">
        <v>5447</v>
      </c>
      <c r="B41066">
        <v>5443</v>
      </c>
      <c r="C41066">
        <v>7641</v>
      </c>
      <c r="D41066" t="s">
        <v>39387</v>
      </c>
      <c r="E41066" s="1">
        <v>9.4259259259259265E-2</v>
      </c>
      <c r="F41066">
        <v>2018</v>
      </c>
    </row>
    <row r="41067" spans="1:6" x14ac:dyDescent="0.45">
      <c r="A41067">
        <v>5448</v>
      </c>
      <c r="B41067">
        <v>5443</v>
      </c>
      <c r="C41067">
        <v>4605</v>
      </c>
      <c r="D41067" t="s">
        <v>39388</v>
      </c>
      <c r="E41067" s="1">
        <v>9.4259259259259265E-2</v>
      </c>
      <c r="F41067">
        <v>2018</v>
      </c>
    </row>
    <row r="41068" spans="1:6" x14ac:dyDescent="0.45">
      <c r="A41068">
        <v>5449</v>
      </c>
      <c r="B41068">
        <v>5443</v>
      </c>
      <c r="C41068">
        <v>18150</v>
      </c>
      <c r="D41068" t="s">
        <v>5441</v>
      </c>
      <c r="E41068" s="1">
        <v>9.4259259259259265E-2</v>
      </c>
      <c r="F41068">
        <v>2018</v>
      </c>
    </row>
    <row r="41069" spans="1:6" x14ac:dyDescent="0.45">
      <c r="A41069">
        <v>5450</v>
      </c>
      <c r="B41069">
        <v>5450</v>
      </c>
      <c r="C41069">
        <v>33106</v>
      </c>
      <c r="D41069" t="s">
        <v>39389</v>
      </c>
      <c r="E41069" s="1">
        <v>9.4282407407407412E-2</v>
      </c>
      <c r="F41069">
        <v>2018</v>
      </c>
    </row>
    <row r="41070" spans="1:6" x14ac:dyDescent="0.45">
      <c r="A41070">
        <v>5451</v>
      </c>
      <c r="B41070">
        <v>5450</v>
      </c>
      <c r="C41070">
        <v>12115</v>
      </c>
      <c r="D41070" t="s">
        <v>39390</v>
      </c>
      <c r="E41070" s="1">
        <v>9.4282407407407412E-2</v>
      </c>
      <c r="F41070">
        <v>2018</v>
      </c>
    </row>
    <row r="41071" spans="1:6" x14ac:dyDescent="0.45">
      <c r="A41071">
        <v>5452</v>
      </c>
      <c r="B41071">
        <v>5450</v>
      </c>
      <c r="C41071">
        <v>13166</v>
      </c>
      <c r="D41071" t="s">
        <v>39391</v>
      </c>
      <c r="E41071" s="1">
        <v>9.4282407407407412E-2</v>
      </c>
      <c r="F41071">
        <v>2018</v>
      </c>
    </row>
    <row r="41072" spans="1:6" x14ac:dyDescent="0.45">
      <c r="A41072">
        <v>5453</v>
      </c>
      <c r="B41072">
        <v>5450</v>
      </c>
      <c r="C41072">
        <v>32191</v>
      </c>
      <c r="D41072" t="s">
        <v>39392</v>
      </c>
      <c r="E41072" s="1">
        <v>9.4282407407407412E-2</v>
      </c>
      <c r="F41072">
        <v>2018</v>
      </c>
    </row>
    <row r="41073" spans="1:6" x14ac:dyDescent="0.45">
      <c r="A41073">
        <v>5454</v>
      </c>
      <c r="B41073">
        <v>5450</v>
      </c>
      <c r="C41073">
        <v>18254</v>
      </c>
      <c r="D41073" t="s">
        <v>7706</v>
      </c>
      <c r="E41073" s="1">
        <v>9.4282407407407412E-2</v>
      </c>
      <c r="F41073">
        <v>2018</v>
      </c>
    </row>
    <row r="41074" spans="1:6" x14ac:dyDescent="0.45">
      <c r="A41074">
        <v>5455</v>
      </c>
      <c r="B41074">
        <v>5455</v>
      </c>
      <c r="C41074">
        <v>2709</v>
      </c>
      <c r="D41074" t="s">
        <v>39393</v>
      </c>
      <c r="E41074" s="1">
        <v>9.4293981481481479E-2</v>
      </c>
      <c r="F41074">
        <v>2018</v>
      </c>
    </row>
    <row r="41075" spans="1:6" x14ac:dyDescent="0.45">
      <c r="A41075">
        <v>5456</v>
      </c>
      <c r="B41075">
        <v>5455</v>
      </c>
      <c r="C41075">
        <v>4325</v>
      </c>
      <c r="D41075" t="s">
        <v>39394</v>
      </c>
      <c r="E41075" s="1">
        <v>9.4293981481481479E-2</v>
      </c>
      <c r="F41075">
        <v>2018</v>
      </c>
    </row>
    <row r="41076" spans="1:6" x14ac:dyDescent="0.45">
      <c r="A41076">
        <v>5457</v>
      </c>
      <c r="B41076">
        <v>5455</v>
      </c>
      <c r="C41076">
        <v>5925</v>
      </c>
      <c r="D41076" t="s">
        <v>39395</v>
      </c>
      <c r="E41076" s="1">
        <v>9.4293981481481479E-2</v>
      </c>
      <c r="F41076">
        <v>2018</v>
      </c>
    </row>
    <row r="41077" spans="1:6" x14ac:dyDescent="0.45">
      <c r="A41077">
        <v>5458</v>
      </c>
      <c r="B41077">
        <v>5455</v>
      </c>
      <c r="C41077">
        <v>6157</v>
      </c>
      <c r="D41077" t="s">
        <v>3672</v>
      </c>
      <c r="E41077" s="1">
        <v>9.4293981481481479E-2</v>
      </c>
      <c r="F41077">
        <v>2018</v>
      </c>
    </row>
    <row r="41078" spans="1:6" x14ac:dyDescent="0.45">
      <c r="A41078">
        <v>5459</v>
      </c>
      <c r="B41078">
        <v>5455</v>
      </c>
      <c r="C41078">
        <v>19564</v>
      </c>
      <c r="D41078" t="s">
        <v>3674</v>
      </c>
      <c r="E41078" s="1">
        <v>9.4293981481481479E-2</v>
      </c>
      <c r="F41078">
        <v>2018</v>
      </c>
    </row>
    <row r="41079" spans="1:6" x14ac:dyDescent="0.45">
      <c r="A41079">
        <v>5460</v>
      </c>
      <c r="B41079">
        <v>5455</v>
      </c>
      <c r="C41079">
        <v>9508</v>
      </c>
      <c r="D41079" t="s">
        <v>39396</v>
      </c>
      <c r="E41079" s="1">
        <v>9.4293981481481479E-2</v>
      </c>
      <c r="F41079">
        <v>2018</v>
      </c>
    </row>
    <row r="41080" spans="1:6" x14ac:dyDescent="0.45">
      <c r="A41080">
        <v>5461</v>
      </c>
      <c r="B41080">
        <v>5461</v>
      </c>
      <c r="C41080">
        <v>7013</v>
      </c>
      <c r="D41080" t="s">
        <v>39397</v>
      </c>
      <c r="E41080" s="1">
        <v>9.4305555555555559E-2</v>
      </c>
      <c r="F41080">
        <v>2018</v>
      </c>
    </row>
    <row r="41081" spans="1:6" x14ac:dyDescent="0.45">
      <c r="A41081">
        <v>5462</v>
      </c>
      <c r="B41081">
        <v>5461</v>
      </c>
      <c r="C41081">
        <v>6075</v>
      </c>
      <c r="D41081" t="s">
        <v>39398</v>
      </c>
      <c r="E41081" s="1">
        <v>9.4305555555555559E-2</v>
      </c>
      <c r="F41081">
        <v>2018</v>
      </c>
    </row>
    <row r="41082" spans="1:6" x14ac:dyDescent="0.45">
      <c r="A41082">
        <v>5463</v>
      </c>
      <c r="B41082">
        <v>5461</v>
      </c>
      <c r="C41082">
        <v>6796</v>
      </c>
      <c r="D41082" t="s">
        <v>10529</v>
      </c>
      <c r="E41082" s="1">
        <v>9.4305555555555559E-2</v>
      </c>
      <c r="F41082">
        <v>2018</v>
      </c>
    </row>
    <row r="41083" spans="1:6" x14ac:dyDescent="0.45">
      <c r="A41083">
        <v>5464</v>
      </c>
      <c r="B41083">
        <v>5461</v>
      </c>
      <c r="C41083">
        <v>4952</v>
      </c>
      <c r="D41083" t="s">
        <v>39399</v>
      </c>
      <c r="E41083" s="1">
        <v>9.4305555555555559E-2</v>
      </c>
      <c r="F41083">
        <v>2018</v>
      </c>
    </row>
    <row r="41084" spans="1:6" x14ac:dyDescent="0.45">
      <c r="A41084">
        <v>5465</v>
      </c>
      <c r="B41084">
        <v>5465</v>
      </c>
      <c r="C41084">
        <v>11525</v>
      </c>
      <c r="D41084" t="s">
        <v>39400</v>
      </c>
      <c r="E41084" s="1">
        <v>9.4317129629629626E-2</v>
      </c>
      <c r="F41084">
        <v>2018</v>
      </c>
    </row>
    <row r="41085" spans="1:6" x14ac:dyDescent="0.45">
      <c r="A41085">
        <v>5466</v>
      </c>
      <c r="B41085">
        <v>5465</v>
      </c>
      <c r="C41085">
        <v>5437</v>
      </c>
      <c r="D41085" t="s">
        <v>39401</v>
      </c>
      <c r="E41085" s="1">
        <v>9.4317129629629626E-2</v>
      </c>
      <c r="F41085">
        <v>2018</v>
      </c>
    </row>
    <row r="41086" spans="1:6" x14ac:dyDescent="0.45">
      <c r="A41086">
        <v>5467</v>
      </c>
      <c r="B41086">
        <v>5465</v>
      </c>
      <c r="C41086">
        <v>7338</v>
      </c>
      <c r="D41086" t="s">
        <v>29473</v>
      </c>
      <c r="E41086" s="1">
        <v>9.4317129629629626E-2</v>
      </c>
      <c r="F41086">
        <v>2018</v>
      </c>
    </row>
    <row r="41087" spans="1:6" x14ac:dyDescent="0.45">
      <c r="A41087">
        <v>5468</v>
      </c>
      <c r="B41087">
        <v>5465</v>
      </c>
      <c r="C41087">
        <v>15774</v>
      </c>
      <c r="D41087" t="s">
        <v>26483</v>
      </c>
      <c r="E41087" s="1">
        <v>9.4317129629629626E-2</v>
      </c>
      <c r="F41087">
        <v>2018</v>
      </c>
    </row>
    <row r="41088" spans="1:6" x14ac:dyDescent="0.45">
      <c r="A41088">
        <v>5469</v>
      </c>
      <c r="B41088">
        <v>5469</v>
      </c>
      <c r="C41088">
        <v>17746</v>
      </c>
      <c r="D41088" t="s">
        <v>39402</v>
      </c>
      <c r="E41088" s="1">
        <v>9.4328703703703706E-2</v>
      </c>
      <c r="F41088">
        <v>2018</v>
      </c>
    </row>
    <row r="41089" spans="1:6" x14ac:dyDescent="0.45">
      <c r="A41089">
        <v>5470</v>
      </c>
      <c r="B41089">
        <v>5470</v>
      </c>
      <c r="C41089">
        <v>17940</v>
      </c>
      <c r="D41089" t="s">
        <v>39403</v>
      </c>
      <c r="E41089" s="1">
        <v>9.4340277777777773E-2</v>
      </c>
      <c r="F41089">
        <v>2018</v>
      </c>
    </row>
    <row r="41090" spans="1:6" x14ac:dyDescent="0.45">
      <c r="A41090">
        <v>5471</v>
      </c>
      <c r="B41090">
        <v>5470</v>
      </c>
      <c r="C41090">
        <v>19102</v>
      </c>
      <c r="D41090" t="s">
        <v>39404</v>
      </c>
      <c r="E41090" s="1">
        <v>9.4340277777777773E-2</v>
      </c>
      <c r="F41090">
        <v>2018</v>
      </c>
    </row>
    <row r="41091" spans="1:6" x14ac:dyDescent="0.45">
      <c r="A41091">
        <v>5472</v>
      </c>
      <c r="B41091">
        <v>5470</v>
      </c>
      <c r="C41091">
        <v>7266</v>
      </c>
      <c r="D41091" t="s">
        <v>39405</v>
      </c>
      <c r="E41091" s="1">
        <v>9.4340277777777773E-2</v>
      </c>
      <c r="F41091">
        <v>2018</v>
      </c>
    </row>
    <row r="41092" spans="1:6" x14ac:dyDescent="0.45">
      <c r="A41092">
        <v>5473</v>
      </c>
      <c r="B41092">
        <v>5470</v>
      </c>
      <c r="C41092">
        <v>18383</v>
      </c>
      <c r="D41092" t="s">
        <v>39406</v>
      </c>
      <c r="E41092" s="1">
        <v>9.4340277777777773E-2</v>
      </c>
      <c r="F41092">
        <v>2018</v>
      </c>
    </row>
    <row r="41093" spans="1:6" x14ac:dyDescent="0.45">
      <c r="A41093">
        <v>5474</v>
      </c>
      <c r="B41093">
        <v>5470</v>
      </c>
      <c r="C41093">
        <v>7337</v>
      </c>
      <c r="D41093" t="s">
        <v>26362</v>
      </c>
      <c r="E41093" s="1">
        <v>9.4340277777777773E-2</v>
      </c>
      <c r="F41093">
        <v>2018</v>
      </c>
    </row>
    <row r="41094" spans="1:6" x14ac:dyDescent="0.45">
      <c r="A41094">
        <v>5475</v>
      </c>
      <c r="B41094">
        <v>5475</v>
      </c>
      <c r="C41094">
        <v>8199</v>
      </c>
      <c r="D41094" t="s">
        <v>27567</v>
      </c>
      <c r="E41094" s="1">
        <v>9.4351851851851853E-2</v>
      </c>
      <c r="F41094">
        <v>2018</v>
      </c>
    </row>
    <row r="41095" spans="1:6" x14ac:dyDescent="0.45">
      <c r="A41095">
        <v>5476</v>
      </c>
      <c r="B41095">
        <v>5475</v>
      </c>
      <c r="C41095">
        <v>6833</v>
      </c>
      <c r="D41095" t="s">
        <v>39407</v>
      </c>
      <c r="E41095" s="1">
        <v>9.4351851851851853E-2</v>
      </c>
      <c r="F41095">
        <v>2018</v>
      </c>
    </row>
    <row r="41096" spans="1:6" x14ac:dyDescent="0.45">
      <c r="A41096">
        <v>5477</v>
      </c>
      <c r="B41096">
        <v>5477</v>
      </c>
      <c r="C41096">
        <v>5016</v>
      </c>
      <c r="D41096" t="s">
        <v>39408</v>
      </c>
      <c r="E41096" s="1">
        <v>9.436342592592592E-2</v>
      </c>
      <c r="F41096">
        <v>2018</v>
      </c>
    </row>
    <row r="41097" spans="1:6" x14ac:dyDescent="0.45">
      <c r="A41097">
        <v>5478</v>
      </c>
      <c r="B41097">
        <v>5477</v>
      </c>
      <c r="C41097">
        <v>10222</v>
      </c>
      <c r="D41097" t="s">
        <v>39409</v>
      </c>
      <c r="E41097" s="1">
        <v>9.436342592592592E-2</v>
      </c>
      <c r="F41097">
        <v>2018</v>
      </c>
    </row>
    <row r="41098" spans="1:6" x14ac:dyDescent="0.45">
      <c r="A41098">
        <v>5479</v>
      </c>
      <c r="B41098">
        <v>5477</v>
      </c>
      <c r="C41098">
        <v>6674</v>
      </c>
      <c r="D41098" t="s">
        <v>39410</v>
      </c>
      <c r="E41098" s="1">
        <v>9.436342592592592E-2</v>
      </c>
      <c r="F41098">
        <v>2018</v>
      </c>
    </row>
    <row r="41099" spans="1:6" x14ac:dyDescent="0.45">
      <c r="A41099">
        <v>5480</v>
      </c>
      <c r="B41099">
        <v>5480</v>
      </c>
      <c r="C41099">
        <v>2387</v>
      </c>
      <c r="D41099" t="s">
        <v>39411</v>
      </c>
      <c r="E41099" s="1">
        <v>9.4375000000000001E-2</v>
      </c>
      <c r="F41099">
        <v>2018</v>
      </c>
    </row>
    <row r="41100" spans="1:6" x14ac:dyDescent="0.45">
      <c r="A41100">
        <v>5481</v>
      </c>
      <c r="B41100">
        <v>5480</v>
      </c>
      <c r="C41100">
        <v>2242</v>
      </c>
      <c r="D41100" t="s">
        <v>39412</v>
      </c>
      <c r="E41100" s="1">
        <v>9.4375000000000001E-2</v>
      </c>
      <c r="F41100">
        <v>2018</v>
      </c>
    </row>
    <row r="41101" spans="1:6" x14ac:dyDescent="0.45">
      <c r="A41101">
        <v>5482</v>
      </c>
      <c r="B41101">
        <v>5480</v>
      </c>
      <c r="C41101">
        <v>18499</v>
      </c>
      <c r="D41101" t="s">
        <v>39413</v>
      </c>
      <c r="E41101" s="1">
        <v>9.4375000000000001E-2</v>
      </c>
      <c r="F41101">
        <v>2018</v>
      </c>
    </row>
    <row r="41102" spans="1:6" x14ac:dyDescent="0.45">
      <c r="A41102">
        <v>5483</v>
      </c>
      <c r="B41102">
        <v>5480</v>
      </c>
      <c r="C41102">
        <v>18435</v>
      </c>
      <c r="D41102" t="s">
        <v>39414</v>
      </c>
      <c r="E41102" s="1">
        <v>9.4375000000000001E-2</v>
      </c>
      <c r="F41102">
        <v>2018</v>
      </c>
    </row>
    <row r="41103" spans="1:6" x14ac:dyDescent="0.45">
      <c r="A41103">
        <v>5484</v>
      </c>
      <c r="B41103">
        <v>5480</v>
      </c>
      <c r="C41103">
        <v>19508</v>
      </c>
      <c r="D41103" t="s">
        <v>39415</v>
      </c>
      <c r="E41103" s="1">
        <v>9.4375000000000001E-2</v>
      </c>
      <c r="F41103">
        <v>2018</v>
      </c>
    </row>
    <row r="41104" spans="1:6" x14ac:dyDescent="0.45">
      <c r="A41104">
        <v>5485</v>
      </c>
      <c r="B41104">
        <v>5485</v>
      </c>
      <c r="C41104">
        <v>31593</v>
      </c>
      <c r="D41104" t="s">
        <v>4946</v>
      </c>
      <c r="E41104" s="1">
        <v>9.4386574074074067E-2</v>
      </c>
      <c r="F41104">
        <v>2018</v>
      </c>
    </row>
    <row r="41105" spans="1:6" x14ac:dyDescent="0.45">
      <c r="A41105">
        <v>5486</v>
      </c>
      <c r="B41105">
        <v>5485</v>
      </c>
      <c r="C41105">
        <v>7179</v>
      </c>
      <c r="D41105" t="s">
        <v>26862</v>
      </c>
      <c r="E41105" s="1">
        <v>9.4386574074074067E-2</v>
      </c>
      <c r="F41105">
        <v>2018</v>
      </c>
    </row>
    <row r="41106" spans="1:6" x14ac:dyDescent="0.45">
      <c r="A41106">
        <v>5487</v>
      </c>
      <c r="B41106">
        <v>5485</v>
      </c>
      <c r="C41106">
        <v>19399</v>
      </c>
      <c r="D41106" t="s">
        <v>2971</v>
      </c>
      <c r="E41106" s="1">
        <v>9.4386574074074067E-2</v>
      </c>
      <c r="F41106">
        <v>2018</v>
      </c>
    </row>
    <row r="41107" spans="1:6" x14ac:dyDescent="0.45">
      <c r="A41107">
        <v>5488</v>
      </c>
      <c r="B41107">
        <v>5485</v>
      </c>
      <c r="C41107">
        <v>8369</v>
      </c>
      <c r="D41107" t="s">
        <v>5251</v>
      </c>
      <c r="E41107" s="1">
        <v>9.4386574074074067E-2</v>
      </c>
      <c r="F41107">
        <v>2018</v>
      </c>
    </row>
    <row r="41108" spans="1:6" x14ac:dyDescent="0.45">
      <c r="A41108">
        <v>5489</v>
      </c>
      <c r="B41108">
        <v>5485</v>
      </c>
      <c r="C41108">
        <v>12380</v>
      </c>
      <c r="D41108" t="s">
        <v>29101</v>
      </c>
      <c r="E41108" s="1">
        <v>9.4386574074074067E-2</v>
      </c>
      <c r="F41108">
        <v>2018</v>
      </c>
    </row>
    <row r="41109" spans="1:6" x14ac:dyDescent="0.45">
      <c r="A41109">
        <v>5490</v>
      </c>
      <c r="B41109">
        <v>5490</v>
      </c>
      <c r="C41109">
        <v>4636</v>
      </c>
      <c r="D41109" t="s">
        <v>19026</v>
      </c>
      <c r="E41109" s="1">
        <v>9.4398148148148148E-2</v>
      </c>
      <c r="F41109">
        <v>2018</v>
      </c>
    </row>
    <row r="41110" spans="1:6" x14ac:dyDescent="0.45">
      <c r="A41110">
        <v>5491</v>
      </c>
      <c r="B41110">
        <v>5490</v>
      </c>
      <c r="C41110">
        <v>18392</v>
      </c>
      <c r="D41110" t="s">
        <v>39416</v>
      </c>
      <c r="E41110" s="1">
        <v>9.4398148148148148E-2</v>
      </c>
      <c r="F41110">
        <v>2018</v>
      </c>
    </row>
    <row r="41111" spans="1:6" x14ac:dyDescent="0.45">
      <c r="A41111">
        <v>5492</v>
      </c>
      <c r="B41111">
        <v>5490</v>
      </c>
      <c r="C41111">
        <v>15358</v>
      </c>
      <c r="D41111" t="s">
        <v>39417</v>
      </c>
      <c r="E41111" s="1">
        <v>9.4398148148148148E-2</v>
      </c>
      <c r="F41111">
        <v>2018</v>
      </c>
    </row>
    <row r="41112" spans="1:6" x14ac:dyDescent="0.45">
      <c r="A41112">
        <v>5493</v>
      </c>
      <c r="B41112">
        <v>5490</v>
      </c>
      <c r="C41112">
        <v>6229</v>
      </c>
      <c r="D41112" t="s">
        <v>39418</v>
      </c>
      <c r="E41112" s="1">
        <v>9.4398148148148148E-2</v>
      </c>
      <c r="F41112">
        <v>2018</v>
      </c>
    </row>
    <row r="41113" spans="1:6" x14ac:dyDescent="0.45">
      <c r="A41113">
        <v>5494</v>
      </c>
      <c r="B41113">
        <v>5490</v>
      </c>
      <c r="C41113">
        <v>15357</v>
      </c>
      <c r="D41113" t="s">
        <v>39419</v>
      </c>
      <c r="E41113" s="1">
        <v>9.4398148148148148E-2</v>
      </c>
      <c r="F41113">
        <v>2018</v>
      </c>
    </row>
    <row r="41114" spans="1:6" x14ac:dyDescent="0.45">
      <c r="A41114">
        <v>5495</v>
      </c>
      <c r="B41114">
        <v>5490</v>
      </c>
      <c r="C41114">
        <v>15801</v>
      </c>
      <c r="D41114" t="s">
        <v>39420</v>
      </c>
      <c r="E41114" s="1">
        <v>9.4398148148148148E-2</v>
      </c>
      <c r="F41114">
        <v>2018</v>
      </c>
    </row>
    <row r="41115" spans="1:6" x14ac:dyDescent="0.45">
      <c r="A41115">
        <v>5496</v>
      </c>
      <c r="B41115">
        <v>5490</v>
      </c>
      <c r="C41115">
        <v>12408</v>
      </c>
      <c r="D41115" t="s">
        <v>39421</v>
      </c>
      <c r="E41115" s="1">
        <v>9.4398148148148148E-2</v>
      </c>
      <c r="F41115">
        <v>2018</v>
      </c>
    </row>
    <row r="41116" spans="1:6" x14ac:dyDescent="0.45">
      <c r="A41116">
        <v>5497</v>
      </c>
      <c r="B41116">
        <v>5497</v>
      </c>
      <c r="C41116">
        <v>13672</v>
      </c>
      <c r="D41116" t="s">
        <v>27357</v>
      </c>
      <c r="E41116" s="1">
        <v>9.4409722222222228E-2</v>
      </c>
      <c r="F41116">
        <v>2018</v>
      </c>
    </row>
    <row r="41117" spans="1:6" x14ac:dyDescent="0.45">
      <c r="A41117">
        <v>5498</v>
      </c>
      <c r="B41117">
        <v>5497</v>
      </c>
      <c r="C41117">
        <v>6691</v>
      </c>
      <c r="D41117" t="s">
        <v>39422</v>
      </c>
      <c r="E41117" s="1">
        <v>9.4409722222222228E-2</v>
      </c>
      <c r="F41117">
        <v>2018</v>
      </c>
    </row>
    <row r="41118" spans="1:6" x14ac:dyDescent="0.45">
      <c r="A41118">
        <v>5499</v>
      </c>
      <c r="B41118">
        <v>5497</v>
      </c>
      <c r="C41118">
        <v>9522</v>
      </c>
      <c r="D41118" t="s">
        <v>39423</v>
      </c>
      <c r="E41118" s="1">
        <v>9.4409722222222228E-2</v>
      </c>
      <c r="F41118">
        <v>2018</v>
      </c>
    </row>
    <row r="41119" spans="1:6" x14ac:dyDescent="0.45">
      <c r="A41119">
        <v>5500</v>
      </c>
      <c r="B41119">
        <v>5497</v>
      </c>
      <c r="C41119">
        <v>7107</v>
      </c>
      <c r="D41119" t="s">
        <v>39424</v>
      </c>
      <c r="E41119" s="1">
        <v>9.4409722222222228E-2</v>
      </c>
      <c r="F41119">
        <v>2018</v>
      </c>
    </row>
    <row r="41120" spans="1:6" x14ac:dyDescent="0.45">
      <c r="A41120">
        <v>5501</v>
      </c>
      <c r="B41120">
        <v>5501</v>
      </c>
      <c r="C41120">
        <v>11265</v>
      </c>
      <c r="D41120" t="s">
        <v>39425</v>
      </c>
      <c r="E41120" s="1">
        <v>9.4421296296296295E-2</v>
      </c>
      <c r="F41120">
        <v>2018</v>
      </c>
    </row>
    <row r="41121" spans="1:6" x14ac:dyDescent="0.45">
      <c r="A41121">
        <v>5502</v>
      </c>
      <c r="B41121">
        <v>5501</v>
      </c>
      <c r="C41121">
        <v>6997</v>
      </c>
      <c r="D41121" t="s">
        <v>39426</v>
      </c>
      <c r="E41121" s="1">
        <v>9.4421296296296295E-2</v>
      </c>
      <c r="F41121">
        <v>2018</v>
      </c>
    </row>
    <row r="41122" spans="1:6" x14ac:dyDescent="0.45">
      <c r="A41122">
        <v>5503</v>
      </c>
      <c r="B41122">
        <v>5501</v>
      </c>
      <c r="C41122">
        <v>4239</v>
      </c>
      <c r="D41122" t="s">
        <v>16763</v>
      </c>
      <c r="E41122" s="1">
        <v>9.4421296296296295E-2</v>
      </c>
      <c r="F41122">
        <v>2018</v>
      </c>
    </row>
    <row r="41123" spans="1:6" x14ac:dyDescent="0.45">
      <c r="A41123">
        <v>5504</v>
      </c>
      <c r="B41123">
        <v>5501</v>
      </c>
      <c r="C41123">
        <v>10284</v>
      </c>
      <c r="D41123" t="s">
        <v>39427</v>
      </c>
      <c r="E41123" s="1">
        <v>9.4421296296296295E-2</v>
      </c>
      <c r="F41123">
        <v>2018</v>
      </c>
    </row>
    <row r="41124" spans="1:6" x14ac:dyDescent="0.45">
      <c r="A41124">
        <v>5505</v>
      </c>
      <c r="B41124">
        <v>5505</v>
      </c>
      <c r="C41124">
        <v>9475</v>
      </c>
      <c r="D41124" t="s">
        <v>27911</v>
      </c>
      <c r="E41124" s="1">
        <v>9.4432870370370375E-2</v>
      </c>
      <c r="F41124">
        <v>2018</v>
      </c>
    </row>
    <row r="41125" spans="1:6" x14ac:dyDescent="0.45">
      <c r="A41125">
        <v>5506</v>
      </c>
      <c r="B41125">
        <v>5505</v>
      </c>
      <c r="C41125">
        <v>6359</v>
      </c>
      <c r="D41125" t="s">
        <v>39428</v>
      </c>
      <c r="E41125" s="1">
        <v>9.4432870370370375E-2</v>
      </c>
      <c r="F41125">
        <v>2018</v>
      </c>
    </row>
    <row r="41126" spans="1:6" x14ac:dyDescent="0.45">
      <c r="A41126">
        <v>5507</v>
      </c>
      <c r="B41126">
        <v>5505</v>
      </c>
      <c r="C41126">
        <v>9419</v>
      </c>
      <c r="D41126" t="s">
        <v>39429</v>
      </c>
      <c r="E41126" s="1">
        <v>9.4432870370370375E-2</v>
      </c>
      <c r="F41126">
        <v>2018</v>
      </c>
    </row>
    <row r="41127" spans="1:6" x14ac:dyDescent="0.45">
      <c r="A41127">
        <v>5508</v>
      </c>
      <c r="B41127">
        <v>5505</v>
      </c>
      <c r="C41127">
        <v>9952</v>
      </c>
      <c r="D41127" t="s">
        <v>33041</v>
      </c>
      <c r="E41127" s="1">
        <v>9.4432870370370375E-2</v>
      </c>
      <c r="F41127">
        <v>2018</v>
      </c>
    </row>
    <row r="41128" spans="1:6" x14ac:dyDescent="0.45">
      <c r="A41128">
        <v>5509</v>
      </c>
      <c r="B41128">
        <v>5509</v>
      </c>
      <c r="C41128">
        <v>5949</v>
      </c>
      <c r="D41128" t="s">
        <v>39430</v>
      </c>
      <c r="E41128" s="1">
        <v>9.4444444444444442E-2</v>
      </c>
      <c r="F41128">
        <v>2018</v>
      </c>
    </row>
    <row r="41129" spans="1:6" x14ac:dyDescent="0.45">
      <c r="A41129">
        <v>5510</v>
      </c>
      <c r="B41129">
        <v>5510</v>
      </c>
      <c r="C41129">
        <v>4335</v>
      </c>
      <c r="D41129" t="s">
        <v>11072</v>
      </c>
      <c r="E41129" s="1">
        <v>9.4456018518518522E-2</v>
      </c>
      <c r="F41129">
        <v>2018</v>
      </c>
    </row>
    <row r="41130" spans="1:6" x14ac:dyDescent="0.45">
      <c r="A41130">
        <v>5511</v>
      </c>
      <c r="B41130">
        <v>5510</v>
      </c>
      <c r="C41130">
        <v>5687</v>
      </c>
      <c r="D41130" t="s">
        <v>39431</v>
      </c>
      <c r="E41130" s="1">
        <v>9.4456018518518522E-2</v>
      </c>
      <c r="F41130">
        <v>2018</v>
      </c>
    </row>
    <row r="41131" spans="1:6" x14ac:dyDescent="0.45">
      <c r="A41131">
        <v>5512</v>
      </c>
      <c r="B41131">
        <v>5512</v>
      </c>
      <c r="C41131">
        <v>14880</v>
      </c>
      <c r="D41131" t="s">
        <v>39432</v>
      </c>
      <c r="E41131" s="1">
        <v>9.4467592592592589E-2</v>
      </c>
      <c r="F41131">
        <v>2018</v>
      </c>
    </row>
    <row r="41132" spans="1:6" x14ac:dyDescent="0.45">
      <c r="A41132">
        <v>5513</v>
      </c>
      <c r="B41132">
        <v>5512</v>
      </c>
      <c r="C41132">
        <v>17730</v>
      </c>
      <c r="D41132" t="s">
        <v>39433</v>
      </c>
      <c r="E41132" s="1">
        <v>9.4467592592592589E-2</v>
      </c>
      <c r="F41132">
        <v>2018</v>
      </c>
    </row>
    <row r="41133" spans="1:6" x14ac:dyDescent="0.45">
      <c r="A41133">
        <v>5514</v>
      </c>
      <c r="B41133">
        <v>5512</v>
      </c>
      <c r="C41133">
        <v>8613</v>
      </c>
      <c r="D41133" t="s">
        <v>39434</v>
      </c>
      <c r="E41133" s="1">
        <v>9.4467592592592589E-2</v>
      </c>
      <c r="F41133">
        <v>2018</v>
      </c>
    </row>
    <row r="41134" spans="1:6" x14ac:dyDescent="0.45">
      <c r="A41134">
        <v>5515</v>
      </c>
      <c r="B41134">
        <v>5512</v>
      </c>
      <c r="C41134">
        <v>19389</v>
      </c>
      <c r="D41134" t="s">
        <v>2876</v>
      </c>
      <c r="E41134" s="1">
        <v>9.4467592592592589E-2</v>
      </c>
      <c r="F41134">
        <v>2018</v>
      </c>
    </row>
    <row r="41135" spans="1:6" x14ac:dyDescent="0.45">
      <c r="A41135">
        <v>5516</v>
      </c>
      <c r="B41135">
        <v>5512</v>
      </c>
      <c r="C41135">
        <v>8435</v>
      </c>
      <c r="D41135" t="s">
        <v>39435</v>
      </c>
      <c r="E41135" s="1">
        <v>9.4467592592592589E-2</v>
      </c>
      <c r="F41135">
        <v>2018</v>
      </c>
    </row>
    <row r="41136" spans="1:6" x14ac:dyDescent="0.45">
      <c r="A41136">
        <v>5517</v>
      </c>
      <c r="B41136">
        <v>5512</v>
      </c>
      <c r="C41136">
        <v>8434</v>
      </c>
      <c r="D41136" t="s">
        <v>39436</v>
      </c>
      <c r="E41136" s="1">
        <v>9.4467592592592589E-2</v>
      </c>
      <c r="F41136">
        <v>2018</v>
      </c>
    </row>
    <row r="41137" spans="1:6" x14ac:dyDescent="0.45">
      <c r="A41137">
        <v>5518</v>
      </c>
      <c r="B41137">
        <v>5512</v>
      </c>
      <c r="C41137">
        <v>2285</v>
      </c>
      <c r="D41137" t="s">
        <v>39437</v>
      </c>
      <c r="E41137" s="1">
        <v>9.4467592592592589E-2</v>
      </c>
      <c r="F41137">
        <v>2018</v>
      </c>
    </row>
    <row r="41138" spans="1:6" x14ac:dyDescent="0.45">
      <c r="A41138">
        <v>5519</v>
      </c>
      <c r="B41138">
        <v>5519</v>
      </c>
      <c r="C41138">
        <v>12072</v>
      </c>
      <c r="D41138" t="s">
        <v>39438</v>
      </c>
      <c r="E41138" s="1">
        <v>9.447916666666667E-2</v>
      </c>
      <c r="F41138">
        <v>2018</v>
      </c>
    </row>
    <row r="41139" spans="1:6" x14ac:dyDescent="0.45">
      <c r="A41139">
        <v>5520</v>
      </c>
      <c r="B41139">
        <v>5519</v>
      </c>
      <c r="C41139">
        <v>4648</v>
      </c>
      <c r="D41139" t="s">
        <v>2460</v>
      </c>
      <c r="E41139" s="1">
        <v>9.447916666666667E-2</v>
      </c>
      <c r="F41139">
        <v>2018</v>
      </c>
    </row>
    <row r="41140" spans="1:6" x14ac:dyDescent="0.45">
      <c r="A41140">
        <v>5521</v>
      </c>
      <c r="B41140">
        <v>5519</v>
      </c>
      <c r="C41140">
        <v>8612</v>
      </c>
      <c r="D41140" t="s">
        <v>39439</v>
      </c>
      <c r="E41140" s="1">
        <v>9.447916666666667E-2</v>
      </c>
      <c r="F41140">
        <v>2018</v>
      </c>
    </row>
    <row r="41141" spans="1:6" x14ac:dyDescent="0.45">
      <c r="A41141">
        <v>5522</v>
      </c>
      <c r="B41141">
        <v>5519</v>
      </c>
      <c r="C41141">
        <v>11230</v>
      </c>
      <c r="D41141" t="s">
        <v>8146</v>
      </c>
      <c r="E41141" s="1">
        <v>9.447916666666667E-2</v>
      </c>
      <c r="F41141">
        <v>2018</v>
      </c>
    </row>
    <row r="41142" spans="1:6" x14ac:dyDescent="0.45">
      <c r="A41142">
        <v>5523</v>
      </c>
      <c r="B41142">
        <v>5519</v>
      </c>
      <c r="C41142">
        <v>6144</v>
      </c>
      <c r="D41142" t="s">
        <v>39440</v>
      </c>
      <c r="E41142" s="1">
        <v>9.447916666666667E-2</v>
      </c>
      <c r="F41142">
        <v>2018</v>
      </c>
    </row>
    <row r="41143" spans="1:6" x14ac:dyDescent="0.45">
      <c r="A41143">
        <v>5524</v>
      </c>
      <c r="B41143">
        <v>5524</v>
      </c>
      <c r="C41143">
        <v>18227</v>
      </c>
      <c r="D41143" t="s">
        <v>7068</v>
      </c>
      <c r="E41143" s="1">
        <v>9.4490740740740736E-2</v>
      </c>
      <c r="F41143">
        <v>2018</v>
      </c>
    </row>
    <row r="41144" spans="1:6" x14ac:dyDescent="0.45">
      <c r="A41144">
        <v>5525</v>
      </c>
      <c r="B41144">
        <v>5525</v>
      </c>
      <c r="C41144">
        <v>4657</v>
      </c>
      <c r="D41144" t="s">
        <v>39441</v>
      </c>
      <c r="E41144" s="1">
        <v>9.4502314814814817E-2</v>
      </c>
      <c r="F41144">
        <v>2018</v>
      </c>
    </row>
    <row r="41145" spans="1:6" x14ac:dyDescent="0.45">
      <c r="A41145">
        <v>5526</v>
      </c>
      <c r="B41145">
        <v>5525</v>
      </c>
      <c r="C41145">
        <v>6688</v>
      </c>
      <c r="D41145" t="s">
        <v>39442</v>
      </c>
      <c r="E41145" s="1">
        <v>9.4502314814814817E-2</v>
      </c>
      <c r="F41145">
        <v>2018</v>
      </c>
    </row>
    <row r="41146" spans="1:6" x14ac:dyDescent="0.45">
      <c r="A41146">
        <v>5527</v>
      </c>
      <c r="B41146">
        <v>5525</v>
      </c>
      <c r="C41146">
        <v>31769</v>
      </c>
      <c r="D41146" t="s">
        <v>31308</v>
      </c>
      <c r="E41146" s="1">
        <v>9.4502314814814817E-2</v>
      </c>
      <c r="F41146">
        <v>2018</v>
      </c>
    </row>
    <row r="41147" spans="1:6" x14ac:dyDescent="0.45">
      <c r="A41147">
        <v>5528</v>
      </c>
      <c r="B41147">
        <v>5528</v>
      </c>
      <c r="C41147">
        <v>7091</v>
      </c>
      <c r="D41147" t="s">
        <v>39443</v>
      </c>
      <c r="E41147" s="1">
        <v>9.4513888888888883E-2</v>
      </c>
      <c r="F41147">
        <v>2018</v>
      </c>
    </row>
    <row r="41148" spans="1:6" x14ac:dyDescent="0.45">
      <c r="A41148">
        <v>5529</v>
      </c>
      <c r="B41148">
        <v>5528</v>
      </c>
      <c r="C41148">
        <v>15261</v>
      </c>
      <c r="D41148" t="s">
        <v>39444</v>
      </c>
      <c r="E41148" s="1">
        <v>9.4513888888888883E-2</v>
      </c>
      <c r="F41148">
        <v>2018</v>
      </c>
    </row>
    <row r="41149" spans="1:6" x14ac:dyDescent="0.45">
      <c r="A41149">
        <v>5530</v>
      </c>
      <c r="B41149">
        <v>5528</v>
      </c>
      <c r="C41149">
        <v>6728</v>
      </c>
      <c r="D41149" t="s">
        <v>19330</v>
      </c>
      <c r="E41149" s="1">
        <v>9.4513888888888883E-2</v>
      </c>
      <c r="F41149">
        <v>2018</v>
      </c>
    </row>
    <row r="41150" spans="1:6" x14ac:dyDescent="0.45">
      <c r="A41150">
        <v>5531</v>
      </c>
      <c r="B41150">
        <v>5531</v>
      </c>
      <c r="C41150">
        <v>12175</v>
      </c>
      <c r="D41150" t="s">
        <v>20193</v>
      </c>
      <c r="E41150" s="1">
        <v>9.4525462962962964E-2</v>
      </c>
      <c r="F41150">
        <v>2018</v>
      </c>
    </row>
    <row r="41151" spans="1:6" x14ac:dyDescent="0.45">
      <c r="A41151">
        <v>5532</v>
      </c>
      <c r="B41151">
        <v>5531</v>
      </c>
      <c r="C41151">
        <v>17725</v>
      </c>
      <c r="D41151" t="s">
        <v>25843</v>
      </c>
      <c r="E41151" s="1">
        <v>9.4525462962962964E-2</v>
      </c>
      <c r="F41151">
        <v>2018</v>
      </c>
    </row>
    <row r="41152" spans="1:6" x14ac:dyDescent="0.45">
      <c r="A41152">
        <v>5533</v>
      </c>
      <c r="B41152">
        <v>5531</v>
      </c>
      <c r="C41152">
        <v>3950</v>
      </c>
      <c r="D41152" t="s">
        <v>39445</v>
      </c>
      <c r="E41152" s="1">
        <v>9.4525462962962964E-2</v>
      </c>
      <c r="F41152">
        <v>2018</v>
      </c>
    </row>
    <row r="41153" spans="1:6" x14ac:dyDescent="0.45">
      <c r="A41153">
        <v>5534</v>
      </c>
      <c r="B41153">
        <v>5531</v>
      </c>
      <c r="C41153">
        <v>9805</v>
      </c>
      <c r="D41153" t="s">
        <v>39446</v>
      </c>
      <c r="E41153" s="1">
        <v>9.4525462962962964E-2</v>
      </c>
      <c r="F41153">
        <v>2018</v>
      </c>
    </row>
    <row r="41154" spans="1:6" x14ac:dyDescent="0.45">
      <c r="A41154">
        <v>5535</v>
      </c>
      <c r="B41154">
        <v>5531</v>
      </c>
      <c r="C41154">
        <v>8521</v>
      </c>
      <c r="D41154" t="s">
        <v>39447</v>
      </c>
      <c r="E41154" s="1">
        <v>9.4525462962962964E-2</v>
      </c>
      <c r="F41154">
        <v>2018</v>
      </c>
    </row>
    <row r="41155" spans="1:6" x14ac:dyDescent="0.45">
      <c r="A41155">
        <v>5536</v>
      </c>
      <c r="B41155">
        <v>5536</v>
      </c>
      <c r="C41155">
        <v>5042</v>
      </c>
      <c r="D41155" t="s">
        <v>39448</v>
      </c>
      <c r="E41155" s="1">
        <v>9.4537037037037031E-2</v>
      </c>
      <c r="F41155">
        <v>2018</v>
      </c>
    </row>
    <row r="41156" spans="1:6" x14ac:dyDescent="0.45">
      <c r="A41156">
        <v>5537</v>
      </c>
      <c r="B41156">
        <v>5536</v>
      </c>
      <c r="C41156">
        <v>5041</v>
      </c>
      <c r="D41156" t="s">
        <v>39449</v>
      </c>
      <c r="E41156" s="1">
        <v>9.4537037037037031E-2</v>
      </c>
      <c r="F41156">
        <v>2018</v>
      </c>
    </row>
    <row r="41157" spans="1:6" x14ac:dyDescent="0.45">
      <c r="A41157">
        <v>5538</v>
      </c>
      <c r="B41157">
        <v>5536</v>
      </c>
      <c r="C41157">
        <v>3846</v>
      </c>
      <c r="D41157" t="s">
        <v>39450</v>
      </c>
      <c r="E41157" s="1">
        <v>9.4537037037037031E-2</v>
      </c>
      <c r="F41157">
        <v>2018</v>
      </c>
    </row>
    <row r="41158" spans="1:6" x14ac:dyDescent="0.45">
      <c r="A41158">
        <v>5539</v>
      </c>
      <c r="B41158">
        <v>5536</v>
      </c>
      <c r="C41158">
        <v>16036</v>
      </c>
      <c r="D41158" t="s">
        <v>39451</v>
      </c>
      <c r="E41158" s="1">
        <v>9.4537037037037031E-2</v>
      </c>
      <c r="F41158">
        <v>2018</v>
      </c>
    </row>
    <row r="41159" spans="1:6" x14ac:dyDescent="0.45">
      <c r="A41159">
        <v>5540</v>
      </c>
      <c r="B41159">
        <v>5540</v>
      </c>
      <c r="C41159">
        <v>8591</v>
      </c>
      <c r="D41159" t="s">
        <v>27089</v>
      </c>
      <c r="E41159" s="1">
        <v>9.4548611111111111E-2</v>
      </c>
      <c r="F41159">
        <v>2018</v>
      </c>
    </row>
    <row r="41160" spans="1:6" x14ac:dyDescent="0.45">
      <c r="A41160">
        <v>5541</v>
      </c>
      <c r="B41160">
        <v>5540</v>
      </c>
      <c r="C41160">
        <v>6326</v>
      </c>
      <c r="D41160" t="s">
        <v>39452</v>
      </c>
      <c r="E41160" s="1">
        <v>9.4548611111111111E-2</v>
      </c>
      <c r="F41160">
        <v>2018</v>
      </c>
    </row>
    <row r="41161" spans="1:6" x14ac:dyDescent="0.45">
      <c r="A41161">
        <v>5542</v>
      </c>
      <c r="B41161">
        <v>5540</v>
      </c>
      <c r="C41161">
        <v>5479</v>
      </c>
      <c r="D41161" t="s">
        <v>39453</v>
      </c>
      <c r="E41161" s="1">
        <v>9.4548611111111111E-2</v>
      </c>
      <c r="F41161">
        <v>2018</v>
      </c>
    </row>
    <row r="41162" spans="1:6" x14ac:dyDescent="0.45">
      <c r="A41162">
        <v>5543</v>
      </c>
      <c r="B41162">
        <v>5543</v>
      </c>
      <c r="C41162">
        <v>13699</v>
      </c>
      <c r="D41162" t="s">
        <v>39454</v>
      </c>
      <c r="E41162" s="1">
        <v>9.4560185185185192E-2</v>
      </c>
      <c r="F41162">
        <v>2018</v>
      </c>
    </row>
    <row r="41163" spans="1:6" x14ac:dyDescent="0.45">
      <c r="A41163">
        <v>5544</v>
      </c>
      <c r="B41163">
        <v>5543</v>
      </c>
      <c r="C41163">
        <v>7829</v>
      </c>
      <c r="D41163" t="s">
        <v>25112</v>
      </c>
      <c r="E41163" s="1">
        <v>9.4560185185185192E-2</v>
      </c>
      <c r="F41163">
        <v>2018</v>
      </c>
    </row>
    <row r="41164" spans="1:6" x14ac:dyDescent="0.45">
      <c r="A41164">
        <v>5545</v>
      </c>
      <c r="B41164">
        <v>5543</v>
      </c>
      <c r="C41164">
        <v>5736</v>
      </c>
      <c r="D41164" t="s">
        <v>3228</v>
      </c>
      <c r="E41164" s="1">
        <v>9.4560185185185192E-2</v>
      </c>
      <c r="F41164">
        <v>2018</v>
      </c>
    </row>
    <row r="41165" spans="1:6" x14ac:dyDescent="0.45">
      <c r="A41165">
        <v>5546</v>
      </c>
      <c r="B41165">
        <v>5543</v>
      </c>
      <c r="C41165">
        <v>8006</v>
      </c>
      <c r="D41165" t="s">
        <v>39455</v>
      </c>
      <c r="E41165" s="1">
        <v>9.4560185185185192E-2</v>
      </c>
      <c r="F41165">
        <v>2018</v>
      </c>
    </row>
    <row r="41166" spans="1:6" x14ac:dyDescent="0.45">
      <c r="A41166">
        <v>5547</v>
      </c>
      <c r="B41166">
        <v>5543</v>
      </c>
      <c r="C41166">
        <v>2351</v>
      </c>
      <c r="D41166" t="s">
        <v>39456</v>
      </c>
      <c r="E41166" s="1">
        <v>9.4560185185185192E-2</v>
      </c>
      <c r="F41166">
        <v>2018</v>
      </c>
    </row>
    <row r="41167" spans="1:6" x14ac:dyDescent="0.45">
      <c r="A41167">
        <v>5548</v>
      </c>
      <c r="B41167">
        <v>5543</v>
      </c>
      <c r="C41167">
        <v>13580</v>
      </c>
      <c r="D41167" t="s">
        <v>11250</v>
      </c>
      <c r="E41167" s="1">
        <v>9.4560185185185192E-2</v>
      </c>
      <c r="F41167">
        <v>2018</v>
      </c>
    </row>
    <row r="41168" spans="1:6" x14ac:dyDescent="0.45">
      <c r="A41168">
        <v>5549</v>
      </c>
      <c r="B41168">
        <v>5549</v>
      </c>
      <c r="C41168">
        <v>14258</v>
      </c>
      <c r="D41168" t="s">
        <v>39457</v>
      </c>
      <c r="E41168" s="1">
        <v>9.4571759259259258E-2</v>
      </c>
      <c r="F41168">
        <v>2018</v>
      </c>
    </row>
    <row r="41169" spans="1:6" x14ac:dyDescent="0.45">
      <c r="A41169">
        <v>5550</v>
      </c>
      <c r="B41169">
        <v>5549</v>
      </c>
      <c r="C41169">
        <v>5330</v>
      </c>
      <c r="D41169" t="s">
        <v>39458</v>
      </c>
      <c r="E41169" s="1">
        <v>9.4571759259259258E-2</v>
      </c>
      <c r="F41169">
        <v>2018</v>
      </c>
    </row>
    <row r="41170" spans="1:6" x14ac:dyDescent="0.45">
      <c r="A41170">
        <v>5551</v>
      </c>
      <c r="B41170">
        <v>5549</v>
      </c>
      <c r="C41170">
        <v>5322</v>
      </c>
      <c r="D41170" t="s">
        <v>39459</v>
      </c>
      <c r="E41170" s="1">
        <v>9.4571759259259258E-2</v>
      </c>
      <c r="F41170">
        <v>2018</v>
      </c>
    </row>
    <row r="41171" spans="1:6" x14ac:dyDescent="0.45">
      <c r="A41171">
        <v>5552</v>
      </c>
      <c r="B41171">
        <v>5549</v>
      </c>
      <c r="C41171">
        <v>13698</v>
      </c>
      <c r="D41171" t="s">
        <v>39460</v>
      </c>
      <c r="E41171" s="1">
        <v>9.4571759259259258E-2</v>
      </c>
      <c r="F41171">
        <v>2018</v>
      </c>
    </row>
    <row r="41172" spans="1:6" x14ac:dyDescent="0.45">
      <c r="A41172">
        <v>5553</v>
      </c>
      <c r="B41172">
        <v>5553</v>
      </c>
      <c r="C41172">
        <v>7616</v>
      </c>
      <c r="D41172" t="s">
        <v>39461</v>
      </c>
      <c r="E41172" s="1">
        <v>9.4583333333333339E-2</v>
      </c>
      <c r="F41172">
        <v>2018</v>
      </c>
    </row>
    <row r="41173" spans="1:6" x14ac:dyDescent="0.45">
      <c r="A41173">
        <v>5554</v>
      </c>
      <c r="B41173">
        <v>5553</v>
      </c>
      <c r="C41173">
        <v>13935</v>
      </c>
      <c r="D41173" t="s">
        <v>39462</v>
      </c>
      <c r="E41173" s="1">
        <v>9.4583333333333339E-2</v>
      </c>
      <c r="F41173">
        <v>2018</v>
      </c>
    </row>
    <row r="41174" spans="1:6" x14ac:dyDescent="0.45">
      <c r="A41174">
        <v>5555</v>
      </c>
      <c r="B41174">
        <v>5553</v>
      </c>
      <c r="C41174">
        <v>6216</v>
      </c>
      <c r="D41174" t="s">
        <v>5355</v>
      </c>
      <c r="E41174" s="1">
        <v>9.4583333333333339E-2</v>
      </c>
      <c r="F41174">
        <v>2018</v>
      </c>
    </row>
    <row r="41175" spans="1:6" x14ac:dyDescent="0.45">
      <c r="A41175">
        <v>5556</v>
      </c>
      <c r="B41175">
        <v>5553</v>
      </c>
      <c r="C41175">
        <v>5813</v>
      </c>
      <c r="D41175" t="s">
        <v>39463</v>
      </c>
      <c r="E41175" s="1">
        <v>9.4583333333333339E-2</v>
      </c>
      <c r="F41175">
        <v>2018</v>
      </c>
    </row>
    <row r="41176" spans="1:6" x14ac:dyDescent="0.45">
      <c r="A41176">
        <v>5557</v>
      </c>
      <c r="B41176">
        <v>5553</v>
      </c>
      <c r="C41176">
        <v>9036</v>
      </c>
      <c r="D41176" t="s">
        <v>39464</v>
      </c>
      <c r="E41176" s="1">
        <v>9.4583333333333339E-2</v>
      </c>
      <c r="F41176">
        <v>2018</v>
      </c>
    </row>
    <row r="41177" spans="1:6" x14ac:dyDescent="0.45">
      <c r="A41177">
        <v>5558</v>
      </c>
      <c r="B41177">
        <v>5558</v>
      </c>
      <c r="C41177">
        <v>5358</v>
      </c>
      <c r="D41177" t="s">
        <v>39465</v>
      </c>
      <c r="E41177" s="1">
        <v>9.4594907407407405E-2</v>
      </c>
      <c r="F41177">
        <v>2018</v>
      </c>
    </row>
    <row r="41178" spans="1:6" x14ac:dyDescent="0.45">
      <c r="A41178">
        <v>5559</v>
      </c>
      <c r="B41178">
        <v>5558</v>
      </c>
      <c r="C41178">
        <v>10340</v>
      </c>
      <c r="D41178" t="s">
        <v>39466</v>
      </c>
      <c r="E41178" s="1">
        <v>9.4594907407407405E-2</v>
      </c>
      <c r="F41178">
        <v>2018</v>
      </c>
    </row>
    <row r="41179" spans="1:6" x14ac:dyDescent="0.45">
      <c r="A41179">
        <v>5560</v>
      </c>
      <c r="B41179">
        <v>5560</v>
      </c>
      <c r="C41179">
        <v>6169</v>
      </c>
      <c r="D41179" t="s">
        <v>39467</v>
      </c>
      <c r="E41179" s="1">
        <v>9.4606481481481486E-2</v>
      </c>
      <c r="F41179">
        <v>2018</v>
      </c>
    </row>
    <row r="41180" spans="1:6" x14ac:dyDescent="0.45">
      <c r="A41180">
        <v>5561</v>
      </c>
      <c r="B41180">
        <v>5560</v>
      </c>
      <c r="C41180">
        <v>17970</v>
      </c>
      <c r="D41180" t="s">
        <v>39468</v>
      </c>
      <c r="E41180" s="1">
        <v>9.4606481481481486E-2</v>
      </c>
      <c r="F41180">
        <v>2018</v>
      </c>
    </row>
    <row r="41181" spans="1:6" x14ac:dyDescent="0.45">
      <c r="A41181">
        <v>5562</v>
      </c>
      <c r="B41181">
        <v>5562</v>
      </c>
      <c r="C41181">
        <v>9156</v>
      </c>
      <c r="D41181" t="s">
        <v>39469</v>
      </c>
      <c r="E41181" s="1">
        <v>9.4618055555555552E-2</v>
      </c>
      <c r="F41181">
        <v>2018</v>
      </c>
    </row>
    <row r="41182" spans="1:6" x14ac:dyDescent="0.45">
      <c r="A41182">
        <v>5563</v>
      </c>
      <c r="B41182">
        <v>5562</v>
      </c>
      <c r="C41182">
        <v>9366</v>
      </c>
      <c r="D41182" t="s">
        <v>39470</v>
      </c>
      <c r="E41182" s="1">
        <v>9.4618055555555552E-2</v>
      </c>
      <c r="F41182">
        <v>2018</v>
      </c>
    </row>
    <row r="41183" spans="1:6" x14ac:dyDescent="0.45">
      <c r="A41183">
        <v>5564</v>
      </c>
      <c r="B41183">
        <v>5562</v>
      </c>
      <c r="C41183">
        <v>32360</v>
      </c>
      <c r="D41183" t="s">
        <v>39471</v>
      </c>
      <c r="E41183" s="1">
        <v>9.4618055555555552E-2</v>
      </c>
      <c r="F41183">
        <v>2018</v>
      </c>
    </row>
    <row r="41184" spans="1:6" x14ac:dyDescent="0.45">
      <c r="A41184">
        <v>5565</v>
      </c>
      <c r="B41184">
        <v>5562</v>
      </c>
      <c r="C41184">
        <v>13119</v>
      </c>
      <c r="D41184" t="s">
        <v>39472</v>
      </c>
      <c r="E41184" s="1">
        <v>9.4618055555555552E-2</v>
      </c>
      <c r="F41184">
        <v>2018</v>
      </c>
    </row>
    <row r="41185" spans="1:6" x14ac:dyDescent="0.45">
      <c r="A41185">
        <v>5566</v>
      </c>
      <c r="B41185">
        <v>5566</v>
      </c>
      <c r="C41185">
        <v>4806</v>
      </c>
      <c r="D41185" t="s">
        <v>39473</v>
      </c>
      <c r="E41185" s="1">
        <v>9.4629629629629633E-2</v>
      </c>
      <c r="F41185">
        <v>2018</v>
      </c>
    </row>
    <row r="41186" spans="1:6" x14ac:dyDescent="0.45">
      <c r="A41186">
        <v>5567</v>
      </c>
      <c r="B41186">
        <v>5566</v>
      </c>
      <c r="C41186">
        <v>6670</v>
      </c>
      <c r="D41186" t="s">
        <v>39474</v>
      </c>
      <c r="E41186" s="1">
        <v>9.4629629629629633E-2</v>
      </c>
      <c r="F41186">
        <v>2018</v>
      </c>
    </row>
    <row r="41187" spans="1:6" x14ac:dyDescent="0.45">
      <c r="A41187">
        <v>5568</v>
      </c>
      <c r="B41187">
        <v>5566</v>
      </c>
      <c r="C41187">
        <v>5565</v>
      </c>
      <c r="D41187" t="s">
        <v>39475</v>
      </c>
      <c r="E41187" s="1">
        <v>9.4629629629629633E-2</v>
      </c>
      <c r="F41187">
        <v>2018</v>
      </c>
    </row>
    <row r="41188" spans="1:6" x14ac:dyDescent="0.45">
      <c r="A41188">
        <v>5569</v>
      </c>
      <c r="B41188">
        <v>5566</v>
      </c>
      <c r="C41188">
        <v>13921</v>
      </c>
      <c r="D41188" t="s">
        <v>39476</v>
      </c>
      <c r="E41188" s="1">
        <v>9.4629629629629633E-2</v>
      </c>
      <c r="F41188">
        <v>2018</v>
      </c>
    </row>
    <row r="41189" spans="1:6" x14ac:dyDescent="0.45">
      <c r="A41189">
        <v>5570</v>
      </c>
      <c r="B41189">
        <v>5566</v>
      </c>
      <c r="C41189">
        <v>32362</v>
      </c>
      <c r="D41189" t="s">
        <v>39477</v>
      </c>
      <c r="E41189" s="1">
        <v>9.4629629629629633E-2</v>
      </c>
      <c r="F41189">
        <v>2018</v>
      </c>
    </row>
    <row r="41190" spans="1:6" x14ac:dyDescent="0.45">
      <c r="A41190">
        <v>5571</v>
      </c>
      <c r="B41190">
        <v>5566</v>
      </c>
      <c r="C41190">
        <v>8599</v>
      </c>
      <c r="D41190" t="s">
        <v>39478</v>
      </c>
      <c r="E41190" s="1">
        <v>9.4629629629629633E-2</v>
      </c>
      <c r="F41190">
        <v>2018</v>
      </c>
    </row>
    <row r="41191" spans="1:6" x14ac:dyDescent="0.45">
      <c r="A41191">
        <v>5572</v>
      </c>
      <c r="B41191">
        <v>5566</v>
      </c>
      <c r="C41191">
        <v>8840</v>
      </c>
      <c r="D41191" t="s">
        <v>39479</v>
      </c>
      <c r="E41191" s="1">
        <v>9.4629629629629633E-2</v>
      </c>
      <c r="F41191">
        <v>2018</v>
      </c>
    </row>
    <row r="41192" spans="1:6" x14ac:dyDescent="0.45">
      <c r="A41192">
        <v>5573</v>
      </c>
      <c r="B41192">
        <v>5573</v>
      </c>
      <c r="C41192">
        <v>3807</v>
      </c>
      <c r="D41192" t="s">
        <v>39480</v>
      </c>
      <c r="E41192" s="1">
        <v>9.46412037037037E-2</v>
      </c>
      <c r="F41192">
        <v>2018</v>
      </c>
    </row>
    <row r="41193" spans="1:6" x14ac:dyDescent="0.45">
      <c r="A41193">
        <v>5574</v>
      </c>
      <c r="B41193">
        <v>5573</v>
      </c>
      <c r="C41193">
        <v>9845</v>
      </c>
      <c r="D41193" t="s">
        <v>39481</v>
      </c>
      <c r="E41193" s="1">
        <v>9.46412037037037E-2</v>
      </c>
      <c r="F41193">
        <v>2018</v>
      </c>
    </row>
    <row r="41194" spans="1:6" x14ac:dyDescent="0.45">
      <c r="A41194">
        <v>5575</v>
      </c>
      <c r="B41194">
        <v>5573</v>
      </c>
      <c r="C41194">
        <v>6193</v>
      </c>
      <c r="D41194" t="s">
        <v>39482</v>
      </c>
      <c r="E41194" s="1">
        <v>9.46412037037037E-2</v>
      </c>
      <c r="F41194">
        <v>2018</v>
      </c>
    </row>
    <row r="41195" spans="1:6" x14ac:dyDescent="0.45">
      <c r="A41195">
        <v>5576</v>
      </c>
      <c r="B41195">
        <v>5573</v>
      </c>
      <c r="C41195">
        <v>17882</v>
      </c>
      <c r="D41195" t="s">
        <v>39483</v>
      </c>
      <c r="E41195" s="1">
        <v>9.46412037037037E-2</v>
      </c>
      <c r="F41195">
        <v>2018</v>
      </c>
    </row>
    <row r="41196" spans="1:6" x14ac:dyDescent="0.45">
      <c r="A41196">
        <v>5577</v>
      </c>
      <c r="B41196">
        <v>5573</v>
      </c>
      <c r="C41196">
        <v>6419</v>
      </c>
      <c r="D41196" t="s">
        <v>39484</v>
      </c>
      <c r="E41196" s="1">
        <v>9.46412037037037E-2</v>
      </c>
      <c r="F41196">
        <v>2018</v>
      </c>
    </row>
    <row r="41197" spans="1:6" x14ac:dyDescent="0.45">
      <c r="A41197">
        <v>5578</v>
      </c>
      <c r="B41197">
        <v>5578</v>
      </c>
      <c r="C41197">
        <v>6726</v>
      </c>
      <c r="D41197" t="s">
        <v>27102</v>
      </c>
      <c r="E41197" s="1">
        <v>9.465277777777778E-2</v>
      </c>
      <c r="F41197">
        <v>2018</v>
      </c>
    </row>
    <row r="41198" spans="1:6" x14ac:dyDescent="0.45">
      <c r="A41198">
        <v>5579</v>
      </c>
      <c r="B41198">
        <v>5578</v>
      </c>
      <c r="C41198">
        <v>9846</v>
      </c>
      <c r="D41198" t="s">
        <v>39485</v>
      </c>
      <c r="E41198" s="1">
        <v>9.465277777777778E-2</v>
      </c>
      <c r="F41198">
        <v>2018</v>
      </c>
    </row>
    <row r="41199" spans="1:6" x14ac:dyDescent="0.45">
      <c r="A41199">
        <v>5580</v>
      </c>
      <c r="B41199">
        <v>5580</v>
      </c>
      <c r="C41199">
        <v>3816</v>
      </c>
      <c r="D41199" t="s">
        <v>39486</v>
      </c>
      <c r="E41199" s="1">
        <v>9.4675925925925927E-2</v>
      </c>
      <c r="F41199">
        <v>2018</v>
      </c>
    </row>
    <row r="41200" spans="1:6" x14ac:dyDescent="0.45">
      <c r="A41200">
        <v>5581</v>
      </c>
      <c r="B41200">
        <v>5580</v>
      </c>
      <c r="C41200">
        <v>13846</v>
      </c>
      <c r="D41200" t="s">
        <v>39487</v>
      </c>
      <c r="E41200" s="1">
        <v>9.4675925925925927E-2</v>
      </c>
      <c r="F41200">
        <v>2018</v>
      </c>
    </row>
    <row r="41201" spans="1:6" x14ac:dyDescent="0.45">
      <c r="A41201">
        <v>5582</v>
      </c>
      <c r="B41201">
        <v>5580</v>
      </c>
      <c r="C41201">
        <v>12059</v>
      </c>
      <c r="D41201" t="s">
        <v>39488</v>
      </c>
      <c r="E41201" s="1">
        <v>9.4675925925925927E-2</v>
      </c>
      <c r="F41201">
        <v>2018</v>
      </c>
    </row>
    <row r="41202" spans="1:6" x14ac:dyDescent="0.45">
      <c r="A41202">
        <v>5583</v>
      </c>
      <c r="B41202">
        <v>5580</v>
      </c>
      <c r="C41202">
        <v>7940</v>
      </c>
      <c r="D41202" t="s">
        <v>39489</v>
      </c>
      <c r="E41202" s="1">
        <v>9.4675925925925927E-2</v>
      </c>
      <c r="F41202">
        <v>2018</v>
      </c>
    </row>
    <row r="41203" spans="1:6" x14ac:dyDescent="0.45">
      <c r="A41203">
        <v>5584</v>
      </c>
      <c r="B41203">
        <v>5580</v>
      </c>
      <c r="C41203">
        <v>10859</v>
      </c>
      <c r="D41203" t="s">
        <v>39490</v>
      </c>
      <c r="E41203" s="1">
        <v>9.4675925925925927E-2</v>
      </c>
      <c r="F41203">
        <v>2018</v>
      </c>
    </row>
    <row r="41204" spans="1:6" x14ac:dyDescent="0.45">
      <c r="A41204">
        <v>5585</v>
      </c>
      <c r="B41204">
        <v>5580</v>
      </c>
      <c r="C41204">
        <v>6666</v>
      </c>
      <c r="D41204" t="s">
        <v>39491</v>
      </c>
      <c r="E41204" s="1">
        <v>9.4675925925925927E-2</v>
      </c>
      <c r="F41204">
        <v>2018</v>
      </c>
    </row>
    <row r="41205" spans="1:6" x14ac:dyDescent="0.45">
      <c r="A41205">
        <v>5586</v>
      </c>
      <c r="B41205">
        <v>5580</v>
      </c>
      <c r="C41205">
        <v>17645</v>
      </c>
      <c r="D41205" t="s">
        <v>39492</v>
      </c>
      <c r="E41205" s="1">
        <v>9.4675925925925927E-2</v>
      </c>
      <c r="F41205">
        <v>2018</v>
      </c>
    </row>
    <row r="41206" spans="1:6" x14ac:dyDescent="0.45">
      <c r="A41206">
        <v>5587</v>
      </c>
      <c r="B41206">
        <v>5587</v>
      </c>
      <c r="C41206">
        <v>2697</v>
      </c>
      <c r="D41206" t="s">
        <v>22739</v>
      </c>
      <c r="E41206" s="1">
        <v>9.4687499999999994E-2</v>
      </c>
      <c r="F41206">
        <v>2018</v>
      </c>
    </row>
    <row r="41207" spans="1:6" x14ac:dyDescent="0.45">
      <c r="A41207">
        <v>5588</v>
      </c>
      <c r="B41207">
        <v>5587</v>
      </c>
      <c r="C41207">
        <v>6822</v>
      </c>
      <c r="D41207" t="s">
        <v>5086</v>
      </c>
      <c r="E41207" s="1">
        <v>9.4687499999999994E-2</v>
      </c>
      <c r="F41207">
        <v>2018</v>
      </c>
    </row>
    <row r="41208" spans="1:6" x14ac:dyDescent="0.45">
      <c r="A41208">
        <v>5589</v>
      </c>
      <c r="B41208">
        <v>5587</v>
      </c>
      <c r="C41208">
        <v>8819</v>
      </c>
      <c r="D41208" t="s">
        <v>39493</v>
      </c>
      <c r="E41208" s="1">
        <v>9.4687499999999994E-2</v>
      </c>
      <c r="F41208">
        <v>2018</v>
      </c>
    </row>
    <row r="41209" spans="1:6" x14ac:dyDescent="0.45">
      <c r="A41209">
        <v>5590</v>
      </c>
      <c r="B41209">
        <v>5587</v>
      </c>
      <c r="C41209">
        <v>5096</v>
      </c>
      <c r="D41209" t="s">
        <v>29292</v>
      </c>
      <c r="E41209" s="1">
        <v>9.4687499999999994E-2</v>
      </c>
      <c r="F41209">
        <v>2018</v>
      </c>
    </row>
    <row r="41210" spans="1:6" x14ac:dyDescent="0.45">
      <c r="A41210">
        <v>5591</v>
      </c>
      <c r="B41210">
        <v>5591</v>
      </c>
      <c r="C41210">
        <v>30408</v>
      </c>
      <c r="D41210" t="s">
        <v>39494</v>
      </c>
      <c r="E41210" s="1">
        <v>9.4699074074074074E-2</v>
      </c>
      <c r="F41210">
        <v>2018</v>
      </c>
    </row>
    <row r="41211" spans="1:6" x14ac:dyDescent="0.45">
      <c r="A41211">
        <v>5592</v>
      </c>
      <c r="B41211">
        <v>5591</v>
      </c>
      <c r="C41211">
        <v>4127</v>
      </c>
      <c r="D41211" t="s">
        <v>3006</v>
      </c>
      <c r="E41211" s="1">
        <v>9.4699074074074074E-2</v>
      </c>
      <c r="F41211">
        <v>2018</v>
      </c>
    </row>
    <row r="41212" spans="1:6" x14ac:dyDescent="0.45">
      <c r="A41212">
        <v>5593</v>
      </c>
      <c r="B41212">
        <v>5591</v>
      </c>
      <c r="C41212">
        <v>13207</v>
      </c>
      <c r="D41212" t="s">
        <v>26108</v>
      </c>
      <c r="E41212" s="1">
        <v>9.4699074074074074E-2</v>
      </c>
      <c r="F41212">
        <v>2018</v>
      </c>
    </row>
    <row r="41213" spans="1:6" x14ac:dyDescent="0.45">
      <c r="A41213">
        <v>5594</v>
      </c>
      <c r="B41213">
        <v>5591</v>
      </c>
      <c r="C41213">
        <v>8261</v>
      </c>
      <c r="D41213" t="s">
        <v>39495</v>
      </c>
      <c r="E41213" s="1">
        <v>9.4699074074074074E-2</v>
      </c>
      <c r="F41213">
        <v>2018</v>
      </c>
    </row>
    <row r="41214" spans="1:6" x14ac:dyDescent="0.45">
      <c r="A41214">
        <v>5595</v>
      </c>
      <c r="B41214">
        <v>5595</v>
      </c>
      <c r="C41214">
        <v>2689</v>
      </c>
      <c r="D41214" t="s">
        <v>6267</v>
      </c>
      <c r="E41214" s="1">
        <v>9.4710648148148155E-2</v>
      </c>
      <c r="F41214">
        <v>2018</v>
      </c>
    </row>
    <row r="41215" spans="1:6" x14ac:dyDescent="0.45">
      <c r="A41215">
        <v>5596</v>
      </c>
      <c r="B41215">
        <v>5595</v>
      </c>
      <c r="C41215">
        <v>19629</v>
      </c>
      <c r="D41215" t="s">
        <v>39496</v>
      </c>
      <c r="E41215" s="1">
        <v>9.4710648148148155E-2</v>
      </c>
      <c r="F41215">
        <v>2018</v>
      </c>
    </row>
    <row r="41216" spans="1:6" x14ac:dyDescent="0.45">
      <c r="A41216">
        <v>5597</v>
      </c>
      <c r="B41216">
        <v>5595</v>
      </c>
      <c r="C41216">
        <v>11257</v>
      </c>
      <c r="D41216" t="s">
        <v>39497</v>
      </c>
      <c r="E41216" s="1">
        <v>9.4710648148148155E-2</v>
      </c>
      <c r="F41216">
        <v>2018</v>
      </c>
    </row>
    <row r="41217" spans="1:6" x14ac:dyDescent="0.45">
      <c r="A41217">
        <v>5598</v>
      </c>
      <c r="B41217">
        <v>5598</v>
      </c>
      <c r="C41217">
        <v>2785</v>
      </c>
      <c r="D41217" t="s">
        <v>39498</v>
      </c>
      <c r="E41217" s="1">
        <v>9.4722222222222222E-2</v>
      </c>
      <c r="F41217">
        <v>2018</v>
      </c>
    </row>
    <row r="41218" spans="1:6" x14ac:dyDescent="0.45">
      <c r="A41218">
        <v>5599</v>
      </c>
      <c r="B41218">
        <v>5598</v>
      </c>
      <c r="C41218">
        <v>18020</v>
      </c>
      <c r="D41218" t="s">
        <v>39499</v>
      </c>
      <c r="E41218" s="1">
        <v>9.4722222222222222E-2</v>
      </c>
      <c r="F41218">
        <v>2018</v>
      </c>
    </row>
    <row r="41219" spans="1:6" x14ac:dyDescent="0.45">
      <c r="A41219">
        <v>5600</v>
      </c>
      <c r="B41219">
        <v>5600</v>
      </c>
      <c r="C41219">
        <v>13208</v>
      </c>
      <c r="D41219" t="s">
        <v>26128</v>
      </c>
      <c r="E41219" s="1">
        <v>9.4733796296296302E-2</v>
      </c>
      <c r="F41219">
        <v>2018</v>
      </c>
    </row>
    <row r="41220" spans="1:6" x14ac:dyDescent="0.45">
      <c r="A41220">
        <v>5601</v>
      </c>
      <c r="B41220">
        <v>5600</v>
      </c>
      <c r="C41220">
        <v>7721</v>
      </c>
      <c r="D41220" t="s">
        <v>39500</v>
      </c>
      <c r="E41220" s="1">
        <v>9.4733796296296302E-2</v>
      </c>
      <c r="F41220">
        <v>2018</v>
      </c>
    </row>
    <row r="41221" spans="1:6" x14ac:dyDescent="0.45">
      <c r="A41221">
        <v>5602</v>
      </c>
      <c r="B41221">
        <v>5600</v>
      </c>
      <c r="C41221">
        <v>6615</v>
      </c>
      <c r="D41221" t="s">
        <v>8897</v>
      </c>
      <c r="E41221" s="1">
        <v>9.4733796296296302E-2</v>
      </c>
      <c r="F41221">
        <v>2018</v>
      </c>
    </row>
    <row r="41222" spans="1:6" x14ac:dyDescent="0.45">
      <c r="A41222">
        <v>5603</v>
      </c>
      <c r="B41222">
        <v>5600</v>
      </c>
      <c r="C41222">
        <v>31914</v>
      </c>
      <c r="D41222" t="s">
        <v>39501</v>
      </c>
      <c r="E41222" s="1">
        <v>9.4733796296296302E-2</v>
      </c>
      <c r="F41222">
        <v>2018</v>
      </c>
    </row>
    <row r="41223" spans="1:6" x14ac:dyDescent="0.45">
      <c r="A41223">
        <v>5604</v>
      </c>
      <c r="B41223">
        <v>5600</v>
      </c>
      <c r="C41223">
        <v>6524</v>
      </c>
      <c r="D41223" t="s">
        <v>39502</v>
      </c>
      <c r="E41223" s="1">
        <v>9.4733796296296302E-2</v>
      </c>
      <c r="F41223">
        <v>2018</v>
      </c>
    </row>
    <row r="41224" spans="1:6" x14ac:dyDescent="0.45">
      <c r="A41224">
        <v>5605</v>
      </c>
      <c r="B41224">
        <v>5600</v>
      </c>
      <c r="C41224">
        <v>18235</v>
      </c>
      <c r="D41224" t="s">
        <v>39503</v>
      </c>
      <c r="E41224" s="1">
        <v>9.4733796296296302E-2</v>
      </c>
      <c r="F41224">
        <v>2018</v>
      </c>
    </row>
    <row r="41225" spans="1:6" x14ac:dyDescent="0.45">
      <c r="A41225">
        <v>5606</v>
      </c>
      <c r="B41225">
        <v>5606</v>
      </c>
      <c r="C41225">
        <v>9082</v>
      </c>
      <c r="D41225" t="s">
        <v>39504</v>
      </c>
      <c r="E41225" s="1">
        <v>9.4745370370370369E-2</v>
      </c>
      <c r="F41225">
        <v>2018</v>
      </c>
    </row>
    <row r="41226" spans="1:6" x14ac:dyDescent="0.45">
      <c r="A41226">
        <v>5607</v>
      </c>
      <c r="B41226">
        <v>5606</v>
      </c>
      <c r="C41226">
        <v>2195</v>
      </c>
      <c r="D41226" t="s">
        <v>39505</v>
      </c>
      <c r="E41226" s="1">
        <v>9.4745370370370369E-2</v>
      </c>
      <c r="F41226">
        <v>2018</v>
      </c>
    </row>
    <row r="41227" spans="1:6" x14ac:dyDescent="0.45">
      <c r="A41227">
        <v>5608</v>
      </c>
      <c r="B41227">
        <v>5606</v>
      </c>
      <c r="C41227">
        <v>8785</v>
      </c>
      <c r="D41227" t="s">
        <v>39506</v>
      </c>
      <c r="E41227" s="1">
        <v>9.4745370370370369E-2</v>
      </c>
      <c r="F41227">
        <v>2018</v>
      </c>
    </row>
    <row r="41228" spans="1:6" x14ac:dyDescent="0.45">
      <c r="A41228">
        <v>5609</v>
      </c>
      <c r="B41228">
        <v>5606</v>
      </c>
      <c r="C41228">
        <v>12018</v>
      </c>
      <c r="D41228" t="s">
        <v>39507</v>
      </c>
      <c r="E41228" s="1">
        <v>9.4745370370370369E-2</v>
      </c>
      <c r="F41228">
        <v>2018</v>
      </c>
    </row>
    <row r="41229" spans="1:6" x14ac:dyDescent="0.45">
      <c r="A41229">
        <v>5610</v>
      </c>
      <c r="B41229">
        <v>5606</v>
      </c>
      <c r="C41229">
        <v>1685</v>
      </c>
      <c r="D41229" t="s">
        <v>25301</v>
      </c>
      <c r="E41229" s="1">
        <v>9.4745370370370369E-2</v>
      </c>
      <c r="F41229">
        <v>2018</v>
      </c>
    </row>
    <row r="41230" spans="1:6" x14ac:dyDescent="0.45">
      <c r="A41230">
        <v>5611</v>
      </c>
      <c r="B41230">
        <v>5606</v>
      </c>
      <c r="C41230">
        <v>2880</v>
      </c>
      <c r="D41230" t="s">
        <v>39508</v>
      </c>
      <c r="E41230" s="1">
        <v>9.4745370370370369E-2</v>
      </c>
      <c r="F41230">
        <v>2018</v>
      </c>
    </row>
    <row r="41231" spans="1:6" x14ac:dyDescent="0.45">
      <c r="A41231">
        <v>5612</v>
      </c>
      <c r="B41231">
        <v>5606</v>
      </c>
      <c r="C41231">
        <v>12309</v>
      </c>
      <c r="D41231" t="s">
        <v>39509</v>
      </c>
      <c r="E41231" s="1">
        <v>9.4745370370370369E-2</v>
      </c>
      <c r="F41231">
        <v>2018</v>
      </c>
    </row>
    <row r="41232" spans="1:6" x14ac:dyDescent="0.45">
      <c r="A41232">
        <v>5613</v>
      </c>
      <c r="B41232">
        <v>5613</v>
      </c>
      <c r="C41232">
        <v>19514</v>
      </c>
      <c r="D41232" t="s">
        <v>27016</v>
      </c>
      <c r="E41232" s="1">
        <v>9.4756944444444449E-2</v>
      </c>
      <c r="F41232">
        <v>2018</v>
      </c>
    </row>
    <row r="41233" spans="1:6" x14ac:dyDescent="0.45">
      <c r="A41233">
        <v>5614</v>
      </c>
      <c r="B41233">
        <v>5613</v>
      </c>
      <c r="C41233">
        <v>18044</v>
      </c>
      <c r="D41233" t="s">
        <v>39510</v>
      </c>
      <c r="E41233" s="1">
        <v>9.4756944444444449E-2</v>
      </c>
      <c r="F41233">
        <v>2018</v>
      </c>
    </row>
    <row r="41234" spans="1:6" x14ac:dyDescent="0.45">
      <c r="A41234">
        <v>5615</v>
      </c>
      <c r="B41234">
        <v>5613</v>
      </c>
      <c r="C41234">
        <v>31509</v>
      </c>
      <c r="D41234" t="s">
        <v>7261</v>
      </c>
      <c r="E41234" s="1">
        <v>9.4756944444444449E-2</v>
      </c>
      <c r="F41234">
        <v>2018</v>
      </c>
    </row>
    <row r="41235" spans="1:6" x14ac:dyDescent="0.45">
      <c r="A41235">
        <v>5616</v>
      </c>
      <c r="B41235">
        <v>5616</v>
      </c>
      <c r="C41235">
        <v>3630</v>
      </c>
      <c r="D41235" t="s">
        <v>39511</v>
      </c>
      <c r="E41235" s="1">
        <v>9.4768518518518516E-2</v>
      </c>
      <c r="F41235">
        <v>2018</v>
      </c>
    </row>
    <row r="41236" spans="1:6" x14ac:dyDescent="0.45">
      <c r="A41236">
        <v>5617</v>
      </c>
      <c r="B41236">
        <v>5616</v>
      </c>
      <c r="C41236">
        <v>9714</v>
      </c>
      <c r="D41236" t="s">
        <v>10039</v>
      </c>
      <c r="E41236" s="1">
        <v>9.4768518518518516E-2</v>
      </c>
      <c r="F41236">
        <v>2018</v>
      </c>
    </row>
    <row r="41237" spans="1:6" x14ac:dyDescent="0.45">
      <c r="A41237">
        <v>5618</v>
      </c>
      <c r="B41237">
        <v>5618</v>
      </c>
      <c r="C41237">
        <v>11903</v>
      </c>
      <c r="D41237" t="s">
        <v>39512</v>
      </c>
      <c r="E41237" s="1">
        <v>9.4780092592592596E-2</v>
      </c>
      <c r="F41237">
        <v>2018</v>
      </c>
    </row>
    <row r="41238" spans="1:6" x14ac:dyDescent="0.45">
      <c r="A41238">
        <v>5619</v>
      </c>
      <c r="B41238">
        <v>5618</v>
      </c>
      <c r="C41238">
        <v>18021</v>
      </c>
      <c r="D41238" t="s">
        <v>39513</v>
      </c>
      <c r="E41238" s="1">
        <v>9.4780092592592596E-2</v>
      </c>
      <c r="F41238">
        <v>2018</v>
      </c>
    </row>
    <row r="41239" spans="1:6" x14ac:dyDescent="0.45">
      <c r="A41239">
        <v>5620</v>
      </c>
      <c r="B41239">
        <v>5618</v>
      </c>
      <c r="C41239">
        <v>5100</v>
      </c>
      <c r="D41239" t="s">
        <v>39514</v>
      </c>
      <c r="E41239" s="1">
        <v>9.4780092592592596E-2</v>
      </c>
      <c r="F41239">
        <v>2018</v>
      </c>
    </row>
    <row r="41240" spans="1:6" x14ac:dyDescent="0.45">
      <c r="A41240">
        <v>5621</v>
      </c>
      <c r="B41240">
        <v>5621</v>
      </c>
      <c r="C41240">
        <v>17963</v>
      </c>
      <c r="D41240" t="s">
        <v>39515</v>
      </c>
      <c r="E41240" s="1">
        <v>9.4791666666666663E-2</v>
      </c>
      <c r="F41240">
        <v>2018</v>
      </c>
    </row>
    <row r="41241" spans="1:6" x14ac:dyDescent="0.45">
      <c r="A41241">
        <v>5622</v>
      </c>
      <c r="B41241">
        <v>5621</v>
      </c>
      <c r="C41241">
        <v>7986</v>
      </c>
      <c r="D41241" t="s">
        <v>39516</v>
      </c>
      <c r="E41241" s="1">
        <v>9.4791666666666663E-2</v>
      </c>
      <c r="F41241">
        <v>2018</v>
      </c>
    </row>
    <row r="41242" spans="1:6" x14ac:dyDescent="0.45">
      <c r="A41242">
        <v>5623</v>
      </c>
      <c r="B41242">
        <v>5621</v>
      </c>
      <c r="C41242">
        <v>4017</v>
      </c>
      <c r="D41242" t="s">
        <v>33125</v>
      </c>
      <c r="E41242" s="1">
        <v>9.4791666666666663E-2</v>
      </c>
      <c r="F41242">
        <v>2018</v>
      </c>
    </row>
    <row r="41243" spans="1:6" x14ac:dyDescent="0.45">
      <c r="A41243">
        <v>5624</v>
      </c>
      <c r="B41243">
        <v>5621</v>
      </c>
      <c r="C41243">
        <v>6667</v>
      </c>
      <c r="D41243" t="s">
        <v>39517</v>
      </c>
      <c r="E41243" s="1">
        <v>9.4791666666666663E-2</v>
      </c>
      <c r="F41243">
        <v>2018</v>
      </c>
    </row>
    <row r="41244" spans="1:6" x14ac:dyDescent="0.45">
      <c r="A41244">
        <v>5625</v>
      </c>
      <c r="B41244">
        <v>5621</v>
      </c>
      <c r="C41244">
        <v>4524</v>
      </c>
      <c r="D41244" t="s">
        <v>39518</v>
      </c>
      <c r="E41244" s="1">
        <v>9.4791666666666663E-2</v>
      </c>
      <c r="F41244">
        <v>2018</v>
      </c>
    </row>
    <row r="41245" spans="1:6" x14ac:dyDescent="0.45">
      <c r="A41245">
        <v>5626</v>
      </c>
      <c r="B41245">
        <v>5626</v>
      </c>
      <c r="C41245">
        <v>31723</v>
      </c>
      <c r="D41245" t="s">
        <v>39519</v>
      </c>
      <c r="E41245" s="1">
        <v>9.4803240740740743E-2</v>
      </c>
      <c r="F41245">
        <v>2018</v>
      </c>
    </row>
    <row r="41246" spans="1:6" x14ac:dyDescent="0.45">
      <c r="A41246">
        <v>5627</v>
      </c>
      <c r="B41246">
        <v>5626</v>
      </c>
      <c r="C41246">
        <v>12409</v>
      </c>
      <c r="D41246" t="s">
        <v>39520</v>
      </c>
      <c r="E41246" s="1">
        <v>9.4803240740740743E-2</v>
      </c>
      <c r="F41246">
        <v>2018</v>
      </c>
    </row>
    <row r="41247" spans="1:6" x14ac:dyDescent="0.45">
      <c r="A41247">
        <v>5628</v>
      </c>
      <c r="B41247">
        <v>5626</v>
      </c>
      <c r="C41247">
        <v>5756</v>
      </c>
      <c r="D41247" t="s">
        <v>39521</v>
      </c>
      <c r="E41247" s="1">
        <v>9.4803240740740743E-2</v>
      </c>
      <c r="F41247">
        <v>2018</v>
      </c>
    </row>
    <row r="41248" spans="1:6" x14ac:dyDescent="0.45">
      <c r="A41248">
        <v>5629</v>
      </c>
      <c r="B41248">
        <v>5626</v>
      </c>
      <c r="C41248">
        <v>8171</v>
      </c>
      <c r="D41248" t="s">
        <v>39522</v>
      </c>
      <c r="E41248" s="1">
        <v>9.4803240740740743E-2</v>
      </c>
      <c r="F41248">
        <v>2018</v>
      </c>
    </row>
    <row r="41249" spans="1:6" x14ac:dyDescent="0.45">
      <c r="A41249">
        <v>5630</v>
      </c>
      <c r="B41249">
        <v>5626</v>
      </c>
      <c r="C41249">
        <v>6034</v>
      </c>
      <c r="D41249" t="s">
        <v>39523</v>
      </c>
      <c r="E41249" s="1">
        <v>9.4803240740740743E-2</v>
      </c>
      <c r="F41249">
        <v>2018</v>
      </c>
    </row>
    <row r="41250" spans="1:6" x14ac:dyDescent="0.45">
      <c r="A41250">
        <v>5631</v>
      </c>
      <c r="B41250">
        <v>5631</v>
      </c>
      <c r="C41250">
        <v>8186</v>
      </c>
      <c r="D41250" t="s">
        <v>39524</v>
      </c>
      <c r="E41250" s="1">
        <v>9.481481481481481E-2</v>
      </c>
      <c r="F41250">
        <v>2018</v>
      </c>
    </row>
    <row r="41251" spans="1:6" x14ac:dyDescent="0.45">
      <c r="A41251">
        <v>5632</v>
      </c>
      <c r="B41251">
        <v>5631</v>
      </c>
      <c r="C41251">
        <v>8180</v>
      </c>
      <c r="D41251" t="s">
        <v>39525</v>
      </c>
      <c r="E41251" s="1">
        <v>9.481481481481481E-2</v>
      </c>
      <c r="F41251">
        <v>2018</v>
      </c>
    </row>
    <row r="41252" spans="1:6" x14ac:dyDescent="0.45">
      <c r="A41252">
        <v>5633</v>
      </c>
      <c r="B41252">
        <v>5631</v>
      </c>
      <c r="C41252">
        <v>1257</v>
      </c>
      <c r="D41252" t="s">
        <v>39526</v>
      </c>
      <c r="E41252" s="1">
        <v>9.481481481481481E-2</v>
      </c>
      <c r="F41252">
        <v>2018</v>
      </c>
    </row>
    <row r="41253" spans="1:6" x14ac:dyDescent="0.45">
      <c r="A41253">
        <v>5634</v>
      </c>
      <c r="B41253">
        <v>5631</v>
      </c>
      <c r="C41253">
        <v>9509</v>
      </c>
      <c r="D41253" t="s">
        <v>39527</v>
      </c>
      <c r="E41253" s="1">
        <v>9.481481481481481E-2</v>
      </c>
      <c r="F41253">
        <v>2018</v>
      </c>
    </row>
    <row r="41254" spans="1:6" x14ac:dyDescent="0.45">
      <c r="A41254">
        <v>5635</v>
      </c>
      <c r="B41254">
        <v>5631</v>
      </c>
      <c r="C41254">
        <v>10427</v>
      </c>
      <c r="D41254" t="s">
        <v>39528</v>
      </c>
      <c r="E41254" s="1">
        <v>9.481481481481481E-2</v>
      </c>
      <c r="F41254">
        <v>2018</v>
      </c>
    </row>
    <row r="41255" spans="1:6" x14ac:dyDescent="0.45">
      <c r="A41255">
        <v>5636</v>
      </c>
      <c r="B41255">
        <v>5631</v>
      </c>
      <c r="C41255">
        <v>18209</v>
      </c>
      <c r="D41255" t="s">
        <v>39529</v>
      </c>
      <c r="E41255" s="1">
        <v>9.481481481481481E-2</v>
      </c>
      <c r="F41255">
        <v>2018</v>
      </c>
    </row>
    <row r="41256" spans="1:6" x14ac:dyDescent="0.45">
      <c r="A41256">
        <v>5637</v>
      </c>
      <c r="B41256">
        <v>5631</v>
      </c>
      <c r="C41256">
        <v>16060</v>
      </c>
      <c r="D41256" t="s">
        <v>39530</v>
      </c>
      <c r="E41256" s="1">
        <v>9.481481481481481E-2</v>
      </c>
      <c r="F41256">
        <v>2018</v>
      </c>
    </row>
    <row r="41257" spans="1:6" x14ac:dyDescent="0.45">
      <c r="A41257">
        <v>5638</v>
      </c>
      <c r="B41257">
        <v>5631</v>
      </c>
      <c r="C41257">
        <v>10433</v>
      </c>
      <c r="D41257" t="s">
        <v>39531</v>
      </c>
      <c r="E41257" s="1">
        <v>9.481481481481481E-2</v>
      </c>
      <c r="F41257">
        <v>2018</v>
      </c>
    </row>
    <row r="41258" spans="1:6" x14ac:dyDescent="0.45">
      <c r="A41258">
        <v>5639</v>
      </c>
      <c r="B41258">
        <v>5631</v>
      </c>
      <c r="C41258">
        <v>2410</v>
      </c>
      <c r="D41258" t="s">
        <v>32601</v>
      </c>
      <c r="E41258" s="1">
        <v>9.481481481481481E-2</v>
      </c>
      <c r="F41258">
        <v>2018</v>
      </c>
    </row>
    <row r="41259" spans="1:6" x14ac:dyDescent="0.45">
      <c r="A41259">
        <v>5640</v>
      </c>
      <c r="B41259">
        <v>5631</v>
      </c>
      <c r="C41259">
        <v>3903</v>
      </c>
      <c r="D41259" t="s">
        <v>39532</v>
      </c>
      <c r="E41259" s="1">
        <v>9.481481481481481E-2</v>
      </c>
      <c r="F41259">
        <v>2018</v>
      </c>
    </row>
    <row r="41260" spans="1:6" x14ac:dyDescent="0.45">
      <c r="A41260">
        <v>5641</v>
      </c>
      <c r="B41260">
        <v>5641</v>
      </c>
      <c r="C41260">
        <v>18148</v>
      </c>
      <c r="D41260" t="s">
        <v>39533</v>
      </c>
      <c r="E41260" s="1">
        <v>9.4826388888888891E-2</v>
      </c>
      <c r="F41260">
        <v>2018</v>
      </c>
    </row>
    <row r="41261" spans="1:6" x14ac:dyDescent="0.45">
      <c r="A41261">
        <v>5642</v>
      </c>
      <c r="B41261">
        <v>5641</v>
      </c>
      <c r="C41261">
        <v>5666</v>
      </c>
      <c r="D41261" t="s">
        <v>39534</v>
      </c>
      <c r="E41261" s="1">
        <v>9.4826388888888891E-2</v>
      </c>
      <c r="F41261">
        <v>2018</v>
      </c>
    </row>
    <row r="41262" spans="1:6" x14ac:dyDescent="0.45">
      <c r="A41262">
        <v>5643</v>
      </c>
      <c r="B41262">
        <v>5643</v>
      </c>
      <c r="C41262">
        <v>9324</v>
      </c>
      <c r="D41262" t="s">
        <v>39535</v>
      </c>
      <c r="E41262" s="1">
        <v>9.4837962962962957E-2</v>
      </c>
      <c r="F41262">
        <v>2018</v>
      </c>
    </row>
    <row r="41263" spans="1:6" x14ac:dyDescent="0.45">
      <c r="A41263">
        <v>5644</v>
      </c>
      <c r="B41263">
        <v>5644</v>
      </c>
      <c r="C41263">
        <v>4018</v>
      </c>
      <c r="D41263" t="s">
        <v>39536</v>
      </c>
      <c r="E41263" s="1">
        <v>9.4849537037037038E-2</v>
      </c>
      <c r="F41263">
        <v>2018</v>
      </c>
    </row>
    <row r="41264" spans="1:6" x14ac:dyDescent="0.45">
      <c r="A41264">
        <v>5645</v>
      </c>
      <c r="B41264">
        <v>5644</v>
      </c>
      <c r="C41264">
        <v>12997</v>
      </c>
      <c r="D41264" t="s">
        <v>39537</v>
      </c>
      <c r="E41264" s="1">
        <v>9.4849537037037038E-2</v>
      </c>
      <c r="F41264">
        <v>2018</v>
      </c>
    </row>
    <row r="41265" spans="1:6" x14ac:dyDescent="0.45">
      <c r="A41265">
        <v>5646</v>
      </c>
      <c r="B41265">
        <v>5646</v>
      </c>
      <c r="C41265">
        <v>2569</v>
      </c>
      <c r="D41265" t="s">
        <v>39538</v>
      </c>
      <c r="E41265" s="1">
        <v>9.4861111111111104E-2</v>
      </c>
      <c r="F41265">
        <v>2018</v>
      </c>
    </row>
    <row r="41266" spans="1:6" x14ac:dyDescent="0.45">
      <c r="A41266">
        <v>5647</v>
      </c>
      <c r="B41266">
        <v>5646</v>
      </c>
      <c r="C41266">
        <v>6830</v>
      </c>
      <c r="D41266" t="s">
        <v>7667</v>
      </c>
      <c r="E41266" s="1">
        <v>9.4861111111111104E-2</v>
      </c>
      <c r="F41266">
        <v>2018</v>
      </c>
    </row>
    <row r="41267" spans="1:6" x14ac:dyDescent="0.45">
      <c r="A41267">
        <v>5648</v>
      </c>
      <c r="B41267">
        <v>5648</v>
      </c>
      <c r="C41267">
        <v>6897</v>
      </c>
      <c r="D41267" t="s">
        <v>39539</v>
      </c>
      <c r="E41267" s="1">
        <v>9.4872685185185185E-2</v>
      </c>
      <c r="F41267">
        <v>2018</v>
      </c>
    </row>
    <row r="41268" spans="1:6" x14ac:dyDescent="0.45">
      <c r="A41268">
        <v>5649</v>
      </c>
      <c r="B41268">
        <v>5648</v>
      </c>
      <c r="C41268">
        <v>17993</v>
      </c>
      <c r="D41268" t="s">
        <v>39540</v>
      </c>
      <c r="E41268" s="1">
        <v>9.4872685185185185E-2</v>
      </c>
      <c r="F41268">
        <v>2018</v>
      </c>
    </row>
    <row r="41269" spans="1:6" x14ac:dyDescent="0.45">
      <c r="A41269">
        <v>5650</v>
      </c>
      <c r="B41269">
        <v>5648</v>
      </c>
      <c r="C41269">
        <v>18003</v>
      </c>
      <c r="D41269" t="s">
        <v>39541</v>
      </c>
      <c r="E41269" s="1">
        <v>9.4872685185185185E-2</v>
      </c>
      <c r="F41269">
        <v>2018</v>
      </c>
    </row>
    <row r="41270" spans="1:6" x14ac:dyDescent="0.45">
      <c r="A41270">
        <v>5651</v>
      </c>
      <c r="B41270">
        <v>5648</v>
      </c>
      <c r="C41270">
        <v>7540</v>
      </c>
      <c r="D41270" t="s">
        <v>39542</v>
      </c>
      <c r="E41270" s="1">
        <v>9.4872685185185185E-2</v>
      </c>
      <c r="F41270">
        <v>2018</v>
      </c>
    </row>
    <row r="41271" spans="1:6" x14ac:dyDescent="0.45">
      <c r="A41271">
        <v>5652</v>
      </c>
      <c r="B41271">
        <v>5652</v>
      </c>
      <c r="C41271">
        <v>5415</v>
      </c>
      <c r="D41271" t="s">
        <v>39543</v>
      </c>
      <c r="E41271" s="1">
        <v>9.4884259259259265E-2</v>
      </c>
      <c r="F41271">
        <v>2018</v>
      </c>
    </row>
    <row r="41272" spans="1:6" x14ac:dyDescent="0.45">
      <c r="A41272">
        <v>5653</v>
      </c>
      <c r="B41272">
        <v>5652</v>
      </c>
      <c r="C41272">
        <v>19753</v>
      </c>
      <c r="D41272" t="s">
        <v>39544</v>
      </c>
      <c r="E41272" s="1">
        <v>9.4884259259259265E-2</v>
      </c>
      <c r="F41272">
        <v>2018</v>
      </c>
    </row>
    <row r="41273" spans="1:6" x14ac:dyDescent="0.45">
      <c r="A41273">
        <v>5654</v>
      </c>
      <c r="B41273">
        <v>5652</v>
      </c>
      <c r="C41273">
        <v>5414</v>
      </c>
      <c r="D41273" t="s">
        <v>39545</v>
      </c>
      <c r="E41273" s="1">
        <v>9.4884259259259265E-2</v>
      </c>
      <c r="F41273">
        <v>2018</v>
      </c>
    </row>
    <row r="41274" spans="1:6" x14ac:dyDescent="0.45">
      <c r="A41274">
        <v>5655</v>
      </c>
      <c r="B41274">
        <v>5652</v>
      </c>
      <c r="C41274">
        <v>5475</v>
      </c>
      <c r="D41274" t="s">
        <v>39546</v>
      </c>
      <c r="E41274" s="1">
        <v>9.4884259259259265E-2</v>
      </c>
      <c r="F41274">
        <v>2018</v>
      </c>
    </row>
    <row r="41275" spans="1:6" x14ac:dyDescent="0.45">
      <c r="A41275">
        <v>5656</v>
      </c>
      <c r="B41275">
        <v>5652</v>
      </c>
      <c r="C41275">
        <v>15273</v>
      </c>
      <c r="D41275" t="s">
        <v>39547</v>
      </c>
      <c r="E41275" s="1">
        <v>9.4884259259259265E-2</v>
      </c>
      <c r="F41275">
        <v>2018</v>
      </c>
    </row>
    <row r="41276" spans="1:6" x14ac:dyDescent="0.45">
      <c r="A41276">
        <v>5657</v>
      </c>
      <c r="B41276">
        <v>5652</v>
      </c>
      <c r="C41276">
        <v>17776</v>
      </c>
      <c r="D41276" t="s">
        <v>9990</v>
      </c>
      <c r="E41276" s="1">
        <v>9.4884259259259265E-2</v>
      </c>
      <c r="F41276">
        <v>2018</v>
      </c>
    </row>
    <row r="41277" spans="1:6" x14ac:dyDescent="0.45">
      <c r="A41277">
        <v>5658</v>
      </c>
      <c r="B41277">
        <v>5658</v>
      </c>
      <c r="C41277">
        <v>7840</v>
      </c>
      <c r="D41277" t="s">
        <v>5203</v>
      </c>
      <c r="E41277" s="1">
        <v>9.4895833333333332E-2</v>
      </c>
      <c r="F41277">
        <v>2018</v>
      </c>
    </row>
    <row r="41278" spans="1:6" x14ac:dyDescent="0.45">
      <c r="A41278">
        <v>5659</v>
      </c>
      <c r="B41278">
        <v>5658</v>
      </c>
      <c r="C41278">
        <v>16556</v>
      </c>
      <c r="D41278" t="s">
        <v>39548</v>
      </c>
      <c r="E41278" s="1">
        <v>9.4895833333333332E-2</v>
      </c>
      <c r="F41278">
        <v>2018</v>
      </c>
    </row>
    <row r="41279" spans="1:6" x14ac:dyDescent="0.45">
      <c r="A41279">
        <v>5660</v>
      </c>
      <c r="B41279">
        <v>5658</v>
      </c>
      <c r="C41279">
        <v>7955</v>
      </c>
      <c r="D41279" t="s">
        <v>39549</v>
      </c>
      <c r="E41279" s="1">
        <v>9.4895833333333332E-2</v>
      </c>
      <c r="F41279">
        <v>2018</v>
      </c>
    </row>
    <row r="41280" spans="1:6" x14ac:dyDescent="0.45">
      <c r="A41280">
        <v>5661</v>
      </c>
      <c r="B41280">
        <v>5661</v>
      </c>
      <c r="C41280">
        <v>5502</v>
      </c>
      <c r="D41280" t="s">
        <v>8980</v>
      </c>
      <c r="E41280" s="1">
        <v>9.4907407407407413E-2</v>
      </c>
      <c r="F41280">
        <v>2018</v>
      </c>
    </row>
    <row r="41281" spans="1:6" x14ac:dyDescent="0.45">
      <c r="A41281">
        <v>5662</v>
      </c>
      <c r="B41281">
        <v>5661</v>
      </c>
      <c r="C41281">
        <v>8655</v>
      </c>
      <c r="D41281" t="s">
        <v>39550</v>
      </c>
      <c r="E41281" s="1">
        <v>9.4907407407407413E-2</v>
      </c>
      <c r="F41281">
        <v>2018</v>
      </c>
    </row>
    <row r="41282" spans="1:6" x14ac:dyDescent="0.45">
      <c r="A41282">
        <v>5663</v>
      </c>
      <c r="B41282">
        <v>5661</v>
      </c>
      <c r="C41282">
        <v>6094</v>
      </c>
      <c r="D41282" t="s">
        <v>25511</v>
      </c>
      <c r="E41282" s="1">
        <v>9.4907407407407413E-2</v>
      </c>
      <c r="F41282">
        <v>2018</v>
      </c>
    </row>
    <row r="41283" spans="1:6" x14ac:dyDescent="0.45">
      <c r="A41283">
        <v>5664</v>
      </c>
      <c r="B41283">
        <v>5661</v>
      </c>
      <c r="C41283">
        <v>4517</v>
      </c>
      <c r="D41283" t="s">
        <v>39551</v>
      </c>
      <c r="E41283" s="1">
        <v>9.4907407407407413E-2</v>
      </c>
      <c r="F41283">
        <v>2018</v>
      </c>
    </row>
    <row r="41284" spans="1:6" x14ac:dyDescent="0.45">
      <c r="A41284">
        <v>5665</v>
      </c>
      <c r="B41284">
        <v>5661</v>
      </c>
      <c r="C41284">
        <v>6918</v>
      </c>
      <c r="D41284" t="s">
        <v>39552</v>
      </c>
      <c r="E41284" s="1">
        <v>9.4907407407407413E-2</v>
      </c>
      <c r="F41284">
        <v>2018</v>
      </c>
    </row>
    <row r="41285" spans="1:6" x14ac:dyDescent="0.45">
      <c r="A41285">
        <v>5666</v>
      </c>
      <c r="B41285">
        <v>5666</v>
      </c>
      <c r="C41285">
        <v>17915</v>
      </c>
      <c r="D41285" t="s">
        <v>3545</v>
      </c>
      <c r="E41285" s="1">
        <v>9.4918981481481479E-2</v>
      </c>
      <c r="F41285">
        <v>2018</v>
      </c>
    </row>
    <row r="41286" spans="1:6" x14ac:dyDescent="0.45">
      <c r="A41286">
        <v>5667</v>
      </c>
      <c r="B41286">
        <v>5666</v>
      </c>
      <c r="C41286">
        <v>15659</v>
      </c>
      <c r="D41286" t="s">
        <v>39553</v>
      </c>
      <c r="E41286" s="1">
        <v>9.4918981481481479E-2</v>
      </c>
      <c r="F41286">
        <v>2018</v>
      </c>
    </row>
    <row r="41287" spans="1:6" x14ac:dyDescent="0.45">
      <c r="A41287">
        <v>5668</v>
      </c>
      <c r="B41287">
        <v>5666</v>
      </c>
      <c r="C41287">
        <v>19726</v>
      </c>
      <c r="D41287" t="s">
        <v>18225</v>
      </c>
      <c r="E41287" s="1">
        <v>9.4918981481481479E-2</v>
      </c>
      <c r="F41287">
        <v>2018</v>
      </c>
    </row>
    <row r="41288" spans="1:6" x14ac:dyDescent="0.45">
      <c r="A41288">
        <v>5669</v>
      </c>
      <c r="B41288">
        <v>5666</v>
      </c>
      <c r="C41288">
        <v>6653</v>
      </c>
      <c r="D41288" t="s">
        <v>39554</v>
      </c>
      <c r="E41288" s="1">
        <v>9.4918981481481479E-2</v>
      </c>
      <c r="F41288">
        <v>2018</v>
      </c>
    </row>
    <row r="41289" spans="1:6" x14ac:dyDescent="0.45">
      <c r="A41289">
        <v>5670</v>
      </c>
      <c r="B41289">
        <v>5666</v>
      </c>
      <c r="C41289">
        <v>9253</v>
      </c>
      <c r="D41289" t="s">
        <v>39555</v>
      </c>
      <c r="E41289" s="1">
        <v>9.4918981481481479E-2</v>
      </c>
      <c r="F41289">
        <v>2018</v>
      </c>
    </row>
    <row r="41290" spans="1:6" x14ac:dyDescent="0.45">
      <c r="A41290">
        <v>5671</v>
      </c>
      <c r="B41290">
        <v>5666</v>
      </c>
      <c r="C41290">
        <v>13356</v>
      </c>
      <c r="D41290" t="s">
        <v>39556</v>
      </c>
      <c r="E41290" s="1">
        <v>9.4918981481481479E-2</v>
      </c>
      <c r="F41290">
        <v>2018</v>
      </c>
    </row>
    <row r="41291" spans="1:6" x14ac:dyDescent="0.45">
      <c r="A41291">
        <v>5672</v>
      </c>
      <c r="B41291">
        <v>5666</v>
      </c>
      <c r="C41291">
        <v>32148</v>
      </c>
      <c r="D41291" t="s">
        <v>39557</v>
      </c>
      <c r="E41291" s="1">
        <v>9.4918981481481479E-2</v>
      </c>
      <c r="F41291">
        <v>2018</v>
      </c>
    </row>
    <row r="41292" spans="1:6" x14ac:dyDescent="0.45">
      <c r="A41292">
        <v>5673</v>
      </c>
      <c r="B41292">
        <v>5666</v>
      </c>
      <c r="C41292">
        <v>4611</v>
      </c>
      <c r="D41292" t="s">
        <v>6431</v>
      </c>
      <c r="E41292" s="1">
        <v>9.4918981481481479E-2</v>
      </c>
      <c r="F41292">
        <v>2018</v>
      </c>
    </row>
    <row r="41293" spans="1:6" x14ac:dyDescent="0.45">
      <c r="A41293">
        <v>5674</v>
      </c>
      <c r="B41293">
        <v>5674</v>
      </c>
      <c r="C41293">
        <v>30265</v>
      </c>
      <c r="D41293" t="s">
        <v>39558</v>
      </c>
      <c r="E41293" s="1">
        <v>9.493055555555556E-2</v>
      </c>
      <c r="F41293">
        <v>2018</v>
      </c>
    </row>
    <row r="41294" spans="1:6" x14ac:dyDescent="0.45">
      <c r="A41294">
        <v>5675</v>
      </c>
      <c r="B41294">
        <v>5674</v>
      </c>
      <c r="C41294">
        <v>9269</v>
      </c>
      <c r="D41294" t="s">
        <v>39559</v>
      </c>
      <c r="E41294" s="1">
        <v>9.493055555555556E-2</v>
      </c>
      <c r="F41294">
        <v>2018</v>
      </c>
    </row>
    <row r="41295" spans="1:6" x14ac:dyDescent="0.45">
      <c r="A41295">
        <v>5676</v>
      </c>
      <c r="B41295">
        <v>5674</v>
      </c>
      <c r="C41295">
        <v>12660</v>
      </c>
      <c r="D41295" t="s">
        <v>27760</v>
      </c>
      <c r="E41295" s="1">
        <v>9.493055555555556E-2</v>
      </c>
      <c r="F41295">
        <v>2018</v>
      </c>
    </row>
    <row r="41296" spans="1:6" x14ac:dyDescent="0.45">
      <c r="A41296">
        <v>5677</v>
      </c>
      <c r="B41296">
        <v>5674</v>
      </c>
      <c r="C41296">
        <v>12661</v>
      </c>
      <c r="D41296" t="s">
        <v>32424</v>
      </c>
      <c r="E41296" s="1">
        <v>9.493055555555556E-2</v>
      </c>
      <c r="F41296">
        <v>2018</v>
      </c>
    </row>
    <row r="41297" spans="1:6" x14ac:dyDescent="0.45">
      <c r="A41297">
        <v>5678</v>
      </c>
      <c r="B41297">
        <v>5674</v>
      </c>
      <c r="C41297">
        <v>12662</v>
      </c>
      <c r="D41297" t="s">
        <v>27757</v>
      </c>
      <c r="E41297" s="1">
        <v>9.493055555555556E-2</v>
      </c>
      <c r="F41297">
        <v>2018</v>
      </c>
    </row>
    <row r="41298" spans="1:6" x14ac:dyDescent="0.45">
      <c r="A41298">
        <v>5679</v>
      </c>
      <c r="B41298">
        <v>5674</v>
      </c>
      <c r="C41298">
        <v>11304</v>
      </c>
      <c r="D41298" t="s">
        <v>39560</v>
      </c>
      <c r="E41298" s="1">
        <v>9.493055555555556E-2</v>
      </c>
      <c r="F41298">
        <v>2018</v>
      </c>
    </row>
    <row r="41299" spans="1:6" x14ac:dyDescent="0.45">
      <c r="A41299">
        <v>5680</v>
      </c>
      <c r="B41299">
        <v>5674</v>
      </c>
      <c r="C41299">
        <v>1019</v>
      </c>
      <c r="D41299" t="s">
        <v>39561</v>
      </c>
      <c r="E41299" s="1">
        <v>9.493055555555556E-2</v>
      </c>
      <c r="F41299">
        <v>2018</v>
      </c>
    </row>
    <row r="41300" spans="1:6" x14ac:dyDescent="0.45">
      <c r="A41300">
        <v>5681</v>
      </c>
      <c r="B41300">
        <v>5674</v>
      </c>
      <c r="C41300">
        <v>7422</v>
      </c>
      <c r="D41300" t="s">
        <v>25680</v>
      </c>
      <c r="E41300" s="1">
        <v>9.493055555555556E-2</v>
      </c>
      <c r="F41300">
        <v>2018</v>
      </c>
    </row>
    <row r="41301" spans="1:6" x14ac:dyDescent="0.45">
      <c r="A41301">
        <v>5682</v>
      </c>
      <c r="B41301">
        <v>5674</v>
      </c>
      <c r="C41301">
        <v>30266</v>
      </c>
      <c r="D41301" t="s">
        <v>10116</v>
      </c>
      <c r="E41301" s="1">
        <v>9.493055555555556E-2</v>
      </c>
      <c r="F41301">
        <v>2018</v>
      </c>
    </row>
    <row r="41302" spans="1:6" x14ac:dyDescent="0.45">
      <c r="A41302">
        <v>5683</v>
      </c>
      <c r="B41302">
        <v>5683</v>
      </c>
      <c r="C41302">
        <v>6802</v>
      </c>
      <c r="D41302" t="s">
        <v>39562</v>
      </c>
      <c r="E41302" s="1">
        <v>9.4942129629629626E-2</v>
      </c>
      <c r="F41302">
        <v>2018</v>
      </c>
    </row>
    <row r="41303" spans="1:6" x14ac:dyDescent="0.45">
      <c r="A41303">
        <v>5684</v>
      </c>
      <c r="B41303">
        <v>5684</v>
      </c>
      <c r="C41303">
        <v>4902</v>
      </c>
      <c r="D41303" t="s">
        <v>39563</v>
      </c>
      <c r="E41303" s="1">
        <v>9.4965277777777773E-2</v>
      </c>
      <c r="F41303">
        <v>2018</v>
      </c>
    </row>
    <row r="41304" spans="1:6" x14ac:dyDescent="0.45">
      <c r="A41304">
        <v>5685</v>
      </c>
      <c r="B41304">
        <v>5684</v>
      </c>
      <c r="C41304">
        <v>4897</v>
      </c>
      <c r="D41304" t="s">
        <v>13796</v>
      </c>
      <c r="E41304" s="1">
        <v>9.4965277777777773E-2</v>
      </c>
      <c r="F41304">
        <v>2018</v>
      </c>
    </row>
    <row r="41305" spans="1:6" x14ac:dyDescent="0.45">
      <c r="A41305">
        <v>5686</v>
      </c>
      <c r="B41305">
        <v>5686</v>
      </c>
      <c r="C41305">
        <v>9722</v>
      </c>
      <c r="D41305" t="s">
        <v>39564</v>
      </c>
      <c r="E41305" s="1">
        <v>9.4976851851851854E-2</v>
      </c>
      <c r="F41305">
        <v>2018</v>
      </c>
    </row>
    <row r="41306" spans="1:6" x14ac:dyDescent="0.45">
      <c r="A41306">
        <v>5687</v>
      </c>
      <c r="B41306">
        <v>5686</v>
      </c>
      <c r="C41306">
        <v>7167</v>
      </c>
      <c r="D41306" t="s">
        <v>39565</v>
      </c>
      <c r="E41306" s="1">
        <v>9.4976851851851854E-2</v>
      </c>
      <c r="F41306">
        <v>2018</v>
      </c>
    </row>
    <row r="41307" spans="1:6" x14ac:dyDescent="0.45">
      <c r="A41307">
        <v>5688</v>
      </c>
      <c r="B41307">
        <v>5686</v>
      </c>
      <c r="C41307">
        <v>10127</v>
      </c>
      <c r="D41307" t="s">
        <v>23187</v>
      </c>
      <c r="E41307" s="1">
        <v>9.4976851851851854E-2</v>
      </c>
      <c r="F41307">
        <v>2018</v>
      </c>
    </row>
    <row r="41308" spans="1:6" x14ac:dyDescent="0.45">
      <c r="A41308">
        <v>5689</v>
      </c>
      <c r="B41308">
        <v>5686</v>
      </c>
      <c r="C41308">
        <v>12813</v>
      </c>
      <c r="D41308" t="s">
        <v>22377</v>
      </c>
      <c r="E41308" s="1">
        <v>9.4976851851851854E-2</v>
      </c>
      <c r="F41308">
        <v>2018</v>
      </c>
    </row>
    <row r="41309" spans="1:6" x14ac:dyDescent="0.45">
      <c r="A41309">
        <v>5690</v>
      </c>
      <c r="B41309">
        <v>5686</v>
      </c>
      <c r="C41309">
        <v>19781</v>
      </c>
      <c r="D41309" t="s">
        <v>39566</v>
      </c>
      <c r="E41309" s="1">
        <v>9.4976851851851854E-2</v>
      </c>
      <c r="F41309">
        <v>2018</v>
      </c>
    </row>
    <row r="41310" spans="1:6" x14ac:dyDescent="0.45">
      <c r="A41310">
        <v>5691</v>
      </c>
      <c r="B41310">
        <v>5686</v>
      </c>
      <c r="C41310">
        <v>6559</v>
      </c>
      <c r="D41310" t="s">
        <v>39567</v>
      </c>
      <c r="E41310" s="1">
        <v>9.4976851851851854E-2</v>
      </c>
      <c r="F41310">
        <v>2018</v>
      </c>
    </row>
    <row r="41311" spans="1:6" x14ac:dyDescent="0.45">
      <c r="A41311">
        <v>5692</v>
      </c>
      <c r="B41311">
        <v>5686</v>
      </c>
      <c r="C41311">
        <v>4003</v>
      </c>
      <c r="D41311" t="s">
        <v>6885</v>
      </c>
      <c r="E41311" s="1">
        <v>9.4976851851851854E-2</v>
      </c>
      <c r="F41311">
        <v>2018</v>
      </c>
    </row>
    <row r="41312" spans="1:6" x14ac:dyDescent="0.45">
      <c r="A41312">
        <v>5693</v>
      </c>
      <c r="B41312">
        <v>5693</v>
      </c>
      <c r="C41312">
        <v>5282</v>
      </c>
      <c r="D41312" t="s">
        <v>25520</v>
      </c>
      <c r="E41312" s="1">
        <v>9.4988425925925921E-2</v>
      </c>
      <c r="F41312">
        <v>2018</v>
      </c>
    </row>
    <row r="41313" spans="1:6" x14ac:dyDescent="0.45">
      <c r="A41313">
        <v>5694</v>
      </c>
      <c r="B41313">
        <v>5693</v>
      </c>
      <c r="C41313">
        <v>4480</v>
      </c>
      <c r="D41313" t="s">
        <v>39568</v>
      </c>
      <c r="E41313" s="1">
        <v>9.4988425925925921E-2</v>
      </c>
      <c r="F41313">
        <v>2018</v>
      </c>
    </row>
    <row r="41314" spans="1:6" x14ac:dyDescent="0.45">
      <c r="A41314">
        <v>5695</v>
      </c>
      <c r="B41314">
        <v>5693</v>
      </c>
      <c r="C41314">
        <v>9397</v>
      </c>
      <c r="D41314" t="s">
        <v>39569</v>
      </c>
      <c r="E41314" s="1">
        <v>9.4988425925925921E-2</v>
      </c>
      <c r="F41314">
        <v>2018</v>
      </c>
    </row>
    <row r="41315" spans="1:6" x14ac:dyDescent="0.45">
      <c r="A41315">
        <v>5696</v>
      </c>
      <c r="B41315">
        <v>5696</v>
      </c>
      <c r="C41315">
        <v>6825</v>
      </c>
      <c r="D41315" t="s">
        <v>39570</v>
      </c>
      <c r="E41315" s="1">
        <v>9.5000000000000001E-2</v>
      </c>
      <c r="F41315">
        <v>2018</v>
      </c>
    </row>
    <row r="41316" spans="1:6" x14ac:dyDescent="0.45">
      <c r="A41316">
        <v>5697</v>
      </c>
      <c r="B41316">
        <v>5696</v>
      </c>
      <c r="C41316">
        <v>6052</v>
      </c>
      <c r="D41316" t="s">
        <v>39571</v>
      </c>
      <c r="E41316" s="1">
        <v>9.5000000000000001E-2</v>
      </c>
      <c r="F41316">
        <v>2018</v>
      </c>
    </row>
    <row r="41317" spans="1:6" x14ac:dyDescent="0.45">
      <c r="A41317">
        <v>5698</v>
      </c>
      <c r="B41317">
        <v>5698</v>
      </c>
      <c r="C41317">
        <v>10936</v>
      </c>
      <c r="D41317" t="s">
        <v>39572</v>
      </c>
      <c r="E41317" s="1">
        <v>9.5011574074074068E-2</v>
      </c>
      <c r="F41317">
        <v>2018</v>
      </c>
    </row>
    <row r="41318" spans="1:6" x14ac:dyDescent="0.45">
      <c r="A41318">
        <v>5699</v>
      </c>
      <c r="B41318">
        <v>5698</v>
      </c>
      <c r="C41318">
        <v>11467</v>
      </c>
      <c r="D41318" t="s">
        <v>39573</v>
      </c>
      <c r="E41318" s="1">
        <v>9.5011574074074068E-2</v>
      </c>
      <c r="F41318">
        <v>2018</v>
      </c>
    </row>
    <row r="41319" spans="1:6" x14ac:dyDescent="0.45">
      <c r="A41319">
        <v>5700</v>
      </c>
      <c r="B41319">
        <v>5698</v>
      </c>
      <c r="C41319">
        <v>8487</v>
      </c>
      <c r="D41319" t="s">
        <v>39574</v>
      </c>
      <c r="E41319" s="1">
        <v>9.5011574074074068E-2</v>
      </c>
      <c r="F41319">
        <v>2018</v>
      </c>
    </row>
    <row r="41320" spans="1:6" x14ac:dyDescent="0.45">
      <c r="A41320">
        <v>5701</v>
      </c>
      <c r="B41320">
        <v>5701</v>
      </c>
      <c r="C41320">
        <v>31610</v>
      </c>
      <c r="D41320" t="s">
        <v>39575</v>
      </c>
      <c r="E41320" s="1">
        <v>9.5023148148148148E-2</v>
      </c>
      <c r="F41320">
        <v>2018</v>
      </c>
    </row>
    <row r="41321" spans="1:6" x14ac:dyDescent="0.45">
      <c r="A41321">
        <v>5702</v>
      </c>
      <c r="B41321">
        <v>5701</v>
      </c>
      <c r="C41321">
        <v>6922</v>
      </c>
      <c r="D41321" t="s">
        <v>39576</v>
      </c>
      <c r="E41321" s="1">
        <v>9.5023148148148148E-2</v>
      </c>
      <c r="F41321">
        <v>2018</v>
      </c>
    </row>
    <row r="41322" spans="1:6" x14ac:dyDescent="0.45">
      <c r="A41322">
        <v>5703</v>
      </c>
      <c r="B41322">
        <v>5701</v>
      </c>
      <c r="C41322">
        <v>5020</v>
      </c>
      <c r="D41322" t="s">
        <v>39577</v>
      </c>
      <c r="E41322" s="1">
        <v>9.5023148148148148E-2</v>
      </c>
      <c r="F41322">
        <v>2018</v>
      </c>
    </row>
    <row r="41323" spans="1:6" x14ac:dyDescent="0.45">
      <c r="A41323">
        <v>5704</v>
      </c>
      <c r="B41323">
        <v>5701</v>
      </c>
      <c r="C41323">
        <v>6895</v>
      </c>
      <c r="D41323" t="s">
        <v>39578</v>
      </c>
      <c r="E41323" s="1">
        <v>9.5023148148148148E-2</v>
      </c>
      <c r="F41323">
        <v>2018</v>
      </c>
    </row>
    <row r="41324" spans="1:6" x14ac:dyDescent="0.45">
      <c r="A41324">
        <v>5705</v>
      </c>
      <c r="B41324">
        <v>5705</v>
      </c>
      <c r="C41324">
        <v>2819</v>
      </c>
      <c r="D41324" t="s">
        <v>39579</v>
      </c>
      <c r="E41324" s="1">
        <v>9.5034722222222229E-2</v>
      </c>
      <c r="F41324">
        <v>2018</v>
      </c>
    </row>
    <row r="41325" spans="1:6" x14ac:dyDescent="0.45">
      <c r="A41325">
        <v>5706</v>
      </c>
      <c r="B41325">
        <v>5706</v>
      </c>
      <c r="C41325">
        <v>5285</v>
      </c>
      <c r="D41325" t="s">
        <v>39580</v>
      </c>
      <c r="E41325" s="1">
        <v>9.5046296296296295E-2</v>
      </c>
      <c r="F41325">
        <v>2018</v>
      </c>
    </row>
    <row r="41326" spans="1:6" x14ac:dyDescent="0.45">
      <c r="A41326">
        <v>5707</v>
      </c>
      <c r="B41326">
        <v>5707</v>
      </c>
      <c r="C41326">
        <v>19789</v>
      </c>
      <c r="D41326" t="s">
        <v>26587</v>
      </c>
      <c r="E41326" s="1">
        <v>9.5057870370370376E-2</v>
      </c>
      <c r="F41326">
        <v>2018</v>
      </c>
    </row>
    <row r="41327" spans="1:6" x14ac:dyDescent="0.45">
      <c r="A41327">
        <v>5708</v>
      </c>
      <c r="B41327">
        <v>5708</v>
      </c>
      <c r="C41327">
        <v>7710</v>
      </c>
      <c r="D41327" t="s">
        <v>39581</v>
      </c>
      <c r="E41327" s="1">
        <v>9.5069444444444443E-2</v>
      </c>
      <c r="F41327">
        <v>2018</v>
      </c>
    </row>
    <row r="41328" spans="1:6" x14ac:dyDescent="0.45">
      <c r="A41328">
        <v>5709</v>
      </c>
      <c r="B41328">
        <v>5708</v>
      </c>
      <c r="C41328">
        <v>3637</v>
      </c>
      <c r="D41328" t="s">
        <v>39582</v>
      </c>
      <c r="E41328" s="1">
        <v>9.5069444444444443E-2</v>
      </c>
      <c r="F41328">
        <v>2018</v>
      </c>
    </row>
    <row r="41329" spans="1:6" x14ac:dyDescent="0.45">
      <c r="A41329">
        <v>5710</v>
      </c>
      <c r="B41329">
        <v>5708</v>
      </c>
      <c r="C41329">
        <v>4271</v>
      </c>
      <c r="D41329" t="s">
        <v>3743</v>
      </c>
      <c r="E41329" s="1">
        <v>9.5069444444444443E-2</v>
      </c>
      <c r="F41329">
        <v>2018</v>
      </c>
    </row>
    <row r="41330" spans="1:6" x14ac:dyDescent="0.45">
      <c r="A41330">
        <v>5711</v>
      </c>
      <c r="B41330">
        <v>5708</v>
      </c>
      <c r="C41330">
        <v>5465</v>
      </c>
      <c r="D41330" t="s">
        <v>39583</v>
      </c>
      <c r="E41330" s="1">
        <v>9.5069444444444443E-2</v>
      </c>
      <c r="F41330">
        <v>2018</v>
      </c>
    </row>
    <row r="41331" spans="1:6" x14ac:dyDescent="0.45">
      <c r="A41331">
        <v>5712</v>
      </c>
      <c r="B41331">
        <v>5712</v>
      </c>
      <c r="C41331">
        <v>7912</v>
      </c>
      <c r="D41331" t="s">
        <v>39584</v>
      </c>
      <c r="E41331" s="1">
        <v>9.5081018518518523E-2</v>
      </c>
      <c r="F41331">
        <v>2018</v>
      </c>
    </row>
    <row r="41332" spans="1:6" x14ac:dyDescent="0.45">
      <c r="A41332">
        <v>5713</v>
      </c>
      <c r="B41332">
        <v>5712</v>
      </c>
      <c r="C41332">
        <v>7815</v>
      </c>
      <c r="D41332" t="s">
        <v>39585</v>
      </c>
      <c r="E41332" s="1">
        <v>9.5081018518518523E-2</v>
      </c>
      <c r="F41332">
        <v>2018</v>
      </c>
    </row>
    <row r="41333" spans="1:6" x14ac:dyDescent="0.45">
      <c r="A41333">
        <v>5714</v>
      </c>
      <c r="B41333">
        <v>5712</v>
      </c>
      <c r="C41333">
        <v>6958</v>
      </c>
      <c r="D41333" t="s">
        <v>8829</v>
      </c>
      <c r="E41333" s="1">
        <v>9.5081018518518523E-2</v>
      </c>
      <c r="F41333">
        <v>2018</v>
      </c>
    </row>
    <row r="41334" spans="1:6" x14ac:dyDescent="0.45">
      <c r="A41334">
        <v>5715</v>
      </c>
      <c r="B41334">
        <v>5712</v>
      </c>
      <c r="C41334">
        <v>6758</v>
      </c>
      <c r="D41334" t="s">
        <v>39586</v>
      </c>
      <c r="E41334" s="1">
        <v>9.5081018518518523E-2</v>
      </c>
      <c r="F41334">
        <v>2018</v>
      </c>
    </row>
    <row r="41335" spans="1:6" x14ac:dyDescent="0.45">
      <c r="A41335">
        <v>5716</v>
      </c>
      <c r="B41335">
        <v>5716</v>
      </c>
      <c r="C41335">
        <v>3641</v>
      </c>
      <c r="D41335" t="s">
        <v>39587</v>
      </c>
      <c r="E41335" s="1">
        <v>9.509259259259259E-2</v>
      </c>
      <c r="F41335">
        <v>2018</v>
      </c>
    </row>
    <row r="41336" spans="1:6" x14ac:dyDescent="0.45">
      <c r="A41336">
        <v>5717</v>
      </c>
      <c r="B41336">
        <v>5716</v>
      </c>
      <c r="C41336">
        <v>5185</v>
      </c>
      <c r="D41336" t="s">
        <v>39588</v>
      </c>
      <c r="E41336" s="1">
        <v>9.509259259259259E-2</v>
      </c>
      <c r="F41336">
        <v>2018</v>
      </c>
    </row>
    <row r="41337" spans="1:6" x14ac:dyDescent="0.45">
      <c r="A41337">
        <v>5718</v>
      </c>
      <c r="B41337">
        <v>5716</v>
      </c>
      <c r="C41337">
        <v>5186</v>
      </c>
      <c r="D41337" t="s">
        <v>39589</v>
      </c>
      <c r="E41337" s="1">
        <v>9.509259259259259E-2</v>
      </c>
      <c r="F41337">
        <v>2018</v>
      </c>
    </row>
    <row r="41338" spans="1:6" x14ac:dyDescent="0.45">
      <c r="A41338">
        <v>5719</v>
      </c>
      <c r="B41338">
        <v>5716</v>
      </c>
      <c r="C41338">
        <v>7291</v>
      </c>
      <c r="D41338" t="s">
        <v>6355</v>
      </c>
      <c r="E41338" s="1">
        <v>9.509259259259259E-2</v>
      </c>
      <c r="F41338">
        <v>2018</v>
      </c>
    </row>
    <row r="41339" spans="1:6" x14ac:dyDescent="0.45">
      <c r="A41339">
        <v>5720</v>
      </c>
      <c r="B41339">
        <v>5716</v>
      </c>
      <c r="C41339">
        <v>2004</v>
      </c>
      <c r="D41339" t="s">
        <v>39590</v>
      </c>
      <c r="E41339" s="1">
        <v>9.509259259259259E-2</v>
      </c>
      <c r="F41339">
        <v>2018</v>
      </c>
    </row>
    <row r="41340" spans="1:6" x14ac:dyDescent="0.45">
      <c r="A41340">
        <v>5721</v>
      </c>
      <c r="B41340">
        <v>5716</v>
      </c>
      <c r="C41340">
        <v>10321</v>
      </c>
      <c r="D41340" t="s">
        <v>33026</v>
      </c>
      <c r="E41340" s="1">
        <v>9.509259259259259E-2</v>
      </c>
      <c r="F41340">
        <v>2018</v>
      </c>
    </row>
    <row r="41341" spans="1:6" x14ac:dyDescent="0.45">
      <c r="A41341">
        <v>5722</v>
      </c>
      <c r="B41341">
        <v>5722</v>
      </c>
      <c r="C41341">
        <v>8750</v>
      </c>
      <c r="D41341" t="s">
        <v>24873</v>
      </c>
      <c r="E41341" s="1">
        <v>9.510416666666667E-2</v>
      </c>
      <c r="F41341">
        <v>2018</v>
      </c>
    </row>
    <row r="41342" spans="1:6" x14ac:dyDescent="0.45">
      <c r="A41342">
        <v>5723</v>
      </c>
      <c r="B41342">
        <v>5722</v>
      </c>
      <c r="C41342">
        <v>12133</v>
      </c>
      <c r="D41342" t="s">
        <v>39591</v>
      </c>
      <c r="E41342" s="1">
        <v>9.510416666666667E-2</v>
      </c>
      <c r="F41342">
        <v>2018</v>
      </c>
    </row>
    <row r="41343" spans="1:6" x14ac:dyDescent="0.45">
      <c r="A41343">
        <v>5724</v>
      </c>
      <c r="B41343">
        <v>5722</v>
      </c>
      <c r="C41343">
        <v>7502</v>
      </c>
      <c r="D41343" t="s">
        <v>6040</v>
      </c>
      <c r="E41343" s="1">
        <v>9.510416666666667E-2</v>
      </c>
      <c r="F41343">
        <v>2018</v>
      </c>
    </row>
    <row r="41344" spans="1:6" x14ac:dyDescent="0.45">
      <c r="A41344">
        <v>5725</v>
      </c>
      <c r="B41344">
        <v>5722</v>
      </c>
      <c r="C41344">
        <v>5644</v>
      </c>
      <c r="D41344" t="s">
        <v>39592</v>
      </c>
      <c r="E41344" s="1">
        <v>9.510416666666667E-2</v>
      </c>
      <c r="F41344">
        <v>2018</v>
      </c>
    </row>
    <row r="41345" spans="1:6" x14ac:dyDescent="0.45">
      <c r="A41345">
        <v>5726</v>
      </c>
      <c r="B41345">
        <v>5722</v>
      </c>
      <c r="C41345">
        <v>10065</v>
      </c>
      <c r="D41345" t="s">
        <v>7528</v>
      </c>
      <c r="E41345" s="1">
        <v>9.510416666666667E-2</v>
      </c>
      <c r="F41345">
        <v>2018</v>
      </c>
    </row>
    <row r="41346" spans="1:6" x14ac:dyDescent="0.45">
      <c r="A41346">
        <v>5727</v>
      </c>
      <c r="B41346">
        <v>5727</v>
      </c>
      <c r="C41346">
        <v>10164</v>
      </c>
      <c r="D41346" t="s">
        <v>24833</v>
      </c>
      <c r="E41346" s="1">
        <v>9.5115740740740737E-2</v>
      </c>
      <c r="F41346">
        <v>2018</v>
      </c>
    </row>
    <row r="41347" spans="1:6" x14ac:dyDescent="0.45">
      <c r="A41347">
        <v>5728</v>
      </c>
      <c r="B41347">
        <v>5727</v>
      </c>
      <c r="C41347">
        <v>9236</v>
      </c>
      <c r="D41347" t="s">
        <v>21898</v>
      </c>
      <c r="E41347" s="1">
        <v>9.5115740740740737E-2</v>
      </c>
      <c r="F41347">
        <v>2018</v>
      </c>
    </row>
    <row r="41348" spans="1:6" x14ac:dyDescent="0.45">
      <c r="A41348">
        <v>5729</v>
      </c>
      <c r="B41348">
        <v>5727</v>
      </c>
      <c r="C41348">
        <v>2661</v>
      </c>
      <c r="D41348" t="s">
        <v>1871</v>
      </c>
      <c r="E41348" s="1">
        <v>9.5115740740740737E-2</v>
      </c>
      <c r="F41348">
        <v>2018</v>
      </c>
    </row>
    <row r="41349" spans="1:6" x14ac:dyDescent="0.45">
      <c r="A41349">
        <v>5730</v>
      </c>
      <c r="B41349">
        <v>5727</v>
      </c>
      <c r="C41349">
        <v>17950</v>
      </c>
      <c r="D41349" t="s">
        <v>3504</v>
      </c>
      <c r="E41349" s="1">
        <v>9.5115740740740737E-2</v>
      </c>
      <c r="F41349">
        <v>2018</v>
      </c>
    </row>
    <row r="41350" spans="1:6" x14ac:dyDescent="0.45">
      <c r="A41350">
        <v>5731</v>
      </c>
      <c r="B41350">
        <v>5727</v>
      </c>
      <c r="C41350">
        <v>9277</v>
      </c>
      <c r="D41350" t="s">
        <v>24994</v>
      </c>
      <c r="E41350" s="1">
        <v>9.5115740740740737E-2</v>
      </c>
      <c r="F41350">
        <v>2018</v>
      </c>
    </row>
    <row r="41351" spans="1:6" x14ac:dyDescent="0.45">
      <c r="A41351">
        <v>5732</v>
      </c>
      <c r="B41351">
        <v>5732</v>
      </c>
      <c r="C41351">
        <v>5230</v>
      </c>
      <c r="D41351" t="s">
        <v>39593</v>
      </c>
      <c r="E41351" s="1">
        <v>9.5127314814814817E-2</v>
      </c>
      <c r="F41351">
        <v>2018</v>
      </c>
    </row>
    <row r="41352" spans="1:6" x14ac:dyDescent="0.45">
      <c r="A41352">
        <v>5733</v>
      </c>
      <c r="B41352">
        <v>5732</v>
      </c>
      <c r="C41352">
        <v>9157</v>
      </c>
      <c r="D41352" t="s">
        <v>39594</v>
      </c>
      <c r="E41352" s="1">
        <v>9.5127314814814817E-2</v>
      </c>
      <c r="F41352">
        <v>2018</v>
      </c>
    </row>
    <row r="41353" spans="1:6" x14ac:dyDescent="0.45">
      <c r="A41353">
        <v>5734</v>
      </c>
      <c r="B41353">
        <v>5732</v>
      </c>
      <c r="C41353">
        <v>19181</v>
      </c>
      <c r="D41353" t="s">
        <v>39595</v>
      </c>
      <c r="E41353" s="1">
        <v>9.5127314814814817E-2</v>
      </c>
      <c r="F41353">
        <v>2018</v>
      </c>
    </row>
    <row r="41354" spans="1:6" x14ac:dyDescent="0.45">
      <c r="A41354">
        <v>5735</v>
      </c>
      <c r="B41354">
        <v>5732</v>
      </c>
      <c r="C41354">
        <v>4033</v>
      </c>
      <c r="D41354" t="s">
        <v>4251</v>
      </c>
      <c r="E41354" s="1">
        <v>9.5127314814814817E-2</v>
      </c>
      <c r="F41354">
        <v>2018</v>
      </c>
    </row>
    <row r="41355" spans="1:6" x14ac:dyDescent="0.45">
      <c r="A41355">
        <v>5736</v>
      </c>
      <c r="B41355">
        <v>5736</v>
      </c>
      <c r="C41355">
        <v>8676</v>
      </c>
      <c r="D41355" t="s">
        <v>39596</v>
      </c>
      <c r="E41355" s="1">
        <v>9.5138888888888884E-2</v>
      </c>
      <c r="F41355">
        <v>2018</v>
      </c>
    </row>
    <row r="41356" spans="1:6" x14ac:dyDescent="0.45">
      <c r="A41356">
        <v>5737</v>
      </c>
      <c r="B41356">
        <v>5736</v>
      </c>
      <c r="C41356">
        <v>13547</v>
      </c>
      <c r="D41356" t="s">
        <v>39597</v>
      </c>
      <c r="E41356" s="1">
        <v>9.5138888888888884E-2</v>
      </c>
      <c r="F41356">
        <v>2018</v>
      </c>
    </row>
    <row r="41357" spans="1:6" x14ac:dyDescent="0.45">
      <c r="A41357">
        <v>5738</v>
      </c>
      <c r="B41357">
        <v>5736</v>
      </c>
      <c r="C41357">
        <v>18828</v>
      </c>
      <c r="D41357" t="s">
        <v>39598</v>
      </c>
      <c r="E41357" s="1">
        <v>9.5138888888888884E-2</v>
      </c>
      <c r="F41357">
        <v>2018</v>
      </c>
    </row>
    <row r="41358" spans="1:6" x14ac:dyDescent="0.45">
      <c r="A41358">
        <v>5739</v>
      </c>
      <c r="B41358">
        <v>5736</v>
      </c>
      <c r="C41358">
        <v>7868</v>
      </c>
      <c r="D41358" t="s">
        <v>39599</v>
      </c>
      <c r="E41358" s="1">
        <v>9.5138888888888884E-2</v>
      </c>
      <c r="F41358">
        <v>2018</v>
      </c>
    </row>
    <row r="41359" spans="1:6" x14ac:dyDescent="0.45">
      <c r="A41359">
        <v>5740</v>
      </c>
      <c r="B41359">
        <v>5740</v>
      </c>
      <c r="C41359">
        <v>4790</v>
      </c>
      <c r="D41359" t="s">
        <v>39600</v>
      </c>
      <c r="E41359" s="1">
        <v>9.5150462962962964E-2</v>
      </c>
      <c r="F41359">
        <v>2018</v>
      </c>
    </row>
    <row r="41360" spans="1:6" x14ac:dyDescent="0.45">
      <c r="A41360">
        <v>5741</v>
      </c>
      <c r="B41360">
        <v>5740</v>
      </c>
      <c r="C41360">
        <v>6138</v>
      </c>
      <c r="D41360" t="s">
        <v>39601</v>
      </c>
      <c r="E41360" s="1">
        <v>9.5150462962962964E-2</v>
      </c>
      <c r="F41360">
        <v>2018</v>
      </c>
    </row>
    <row r="41361" spans="1:6" x14ac:dyDescent="0.45">
      <c r="A41361">
        <v>5742</v>
      </c>
      <c r="B41361">
        <v>5740</v>
      </c>
      <c r="C41361">
        <v>18600</v>
      </c>
      <c r="D41361" t="s">
        <v>39602</v>
      </c>
      <c r="E41361" s="1">
        <v>9.5150462962962964E-2</v>
      </c>
      <c r="F41361">
        <v>2018</v>
      </c>
    </row>
    <row r="41362" spans="1:6" x14ac:dyDescent="0.45">
      <c r="A41362">
        <v>5743</v>
      </c>
      <c r="B41362">
        <v>5740</v>
      </c>
      <c r="C41362">
        <v>18814</v>
      </c>
      <c r="D41362" t="s">
        <v>39603</v>
      </c>
      <c r="E41362" s="1">
        <v>9.5150462962962964E-2</v>
      </c>
      <c r="F41362">
        <v>2018</v>
      </c>
    </row>
    <row r="41363" spans="1:6" x14ac:dyDescent="0.45">
      <c r="A41363">
        <v>5744</v>
      </c>
      <c r="B41363">
        <v>5740</v>
      </c>
      <c r="C41363">
        <v>7867</v>
      </c>
      <c r="D41363" t="s">
        <v>39604</v>
      </c>
      <c r="E41363" s="1">
        <v>9.5150462962962964E-2</v>
      </c>
      <c r="F41363">
        <v>2018</v>
      </c>
    </row>
    <row r="41364" spans="1:6" x14ac:dyDescent="0.45">
      <c r="A41364">
        <v>5745</v>
      </c>
      <c r="B41364">
        <v>5740</v>
      </c>
      <c r="C41364">
        <v>7845</v>
      </c>
      <c r="D41364" t="s">
        <v>39605</v>
      </c>
      <c r="E41364" s="1">
        <v>9.5150462962962964E-2</v>
      </c>
      <c r="F41364">
        <v>2018</v>
      </c>
    </row>
    <row r="41365" spans="1:6" x14ac:dyDescent="0.45">
      <c r="A41365">
        <v>5746</v>
      </c>
      <c r="B41365">
        <v>5740</v>
      </c>
      <c r="C41365">
        <v>12562</v>
      </c>
      <c r="D41365" t="s">
        <v>39606</v>
      </c>
      <c r="E41365" s="1">
        <v>9.5150462962962964E-2</v>
      </c>
      <c r="F41365">
        <v>2018</v>
      </c>
    </row>
    <row r="41366" spans="1:6" x14ac:dyDescent="0.45">
      <c r="A41366">
        <v>5747</v>
      </c>
      <c r="B41366">
        <v>5747</v>
      </c>
      <c r="C41366">
        <v>32182</v>
      </c>
      <c r="D41366" t="s">
        <v>20107</v>
      </c>
      <c r="E41366" s="1">
        <v>9.5162037037037031E-2</v>
      </c>
      <c r="F41366">
        <v>2018</v>
      </c>
    </row>
    <row r="41367" spans="1:6" x14ac:dyDescent="0.45">
      <c r="A41367">
        <v>5748</v>
      </c>
      <c r="B41367">
        <v>5747</v>
      </c>
      <c r="C41367">
        <v>9774</v>
      </c>
      <c r="D41367" t="s">
        <v>39607</v>
      </c>
      <c r="E41367" s="1">
        <v>9.5162037037037031E-2</v>
      </c>
      <c r="F41367">
        <v>2018</v>
      </c>
    </row>
    <row r="41368" spans="1:6" x14ac:dyDescent="0.45">
      <c r="A41368">
        <v>5749</v>
      </c>
      <c r="B41368">
        <v>5747</v>
      </c>
      <c r="C41368">
        <v>6230</v>
      </c>
      <c r="D41368" t="s">
        <v>39608</v>
      </c>
      <c r="E41368" s="1">
        <v>9.5162037037037031E-2</v>
      </c>
      <c r="F41368">
        <v>2018</v>
      </c>
    </row>
    <row r="41369" spans="1:6" x14ac:dyDescent="0.45">
      <c r="A41369">
        <v>5750</v>
      </c>
      <c r="B41369">
        <v>5750</v>
      </c>
      <c r="C41369">
        <v>7692</v>
      </c>
      <c r="D41369" t="s">
        <v>5712</v>
      </c>
      <c r="E41369" s="1">
        <v>9.5173611111111112E-2</v>
      </c>
      <c r="F41369">
        <v>2018</v>
      </c>
    </row>
    <row r="41370" spans="1:6" x14ac:dyDescent="0.45">
      <c r="A41370">
        <v>5751</v>
      </c>
      <c r="B41370">
        <v>5750</v>
      </c>
      <c r="C41370">
        <v>9093</v>
      </c>
      <c r="D41370" t="s">
        <v>39609</v>
      </c>
      <c r="E41370" s="1">
        <v>9.5173611111111112E-2</v>
      </c>
      <c r="F41370">
        <v>2018</v>
      </c>
    </row>
    <row r="41371" spans="1:6" x14ac:dyDescent="0.45">
      <c r="A41371">
        <v>5752</v>
      </c>
      <c r="B41371">
        <v>5750</v>
      </c>
      <c r="C41371">
        <v>7347</v>
      </c>
      <c r="D41371" t="s">
        <v>8554</v>
      </c>
      <c r="E41371" s="1">
        <v>9.5173611111111112E-2</v>
      </c>
      <c r="F41371">
        <v>2018</v>
      </c>
    </row>
    <row r="41372" spans="1:6" x14ac:dyDescent="0.45">
      <c r="A41372">
        <v>5753</v>
      </c>
      <c r="B41372">
        <v>5750</v>
      </c>
      <c r="C41372">
        <v>19210</v>
      </c>
      <c r="D41372" t="s">
        <v>8400</v>
      </c>
      <c r="E41372" s="1">
        <v>9.5173611111111112E-2</v>
      </c>
      <c r="F41372">
        <v>2018</v>
      </c>
    </row>
    <row r="41373" spans="1:6" x14ac:dyDescent="0.45">
      <c r="A41373">
        <v>5754</v>
      </c>
      <c r="B41373">
        <v>5750</v>
      </c>
      <c r="C41373">
        <v>9234</v>
      </c>
      <c r="D41373" t="s">
        <v>39610</v>
      </c>
      <c r="E41373" s="1">
        <v>9.5173611111111112E-2</v>
      </c>
      <c r="F41373">
        <v>2018</v>
      </c>
    </row>
    <row r="41374" spans="1:6" x14ac:dyDescent="0.45">
      <c r="A41374">
        <v>5755</v>
      </c>
      <c r="B41374">
        <v>5755</v>
      </c>
      <c r="C41374">
        <v>7389</v>
      </c>
      <c r="D41374" t="s">
        <v>12167</v>
      </c>
      <c r="E41374" s="1">
        <v>9.5185185185185192E-2</v>
      </c>
      <c r="F41374">
        <v>2018</v>
      </c>
    </row>
    <row r="41375" spans="1:6" x14ac:dyDescent="0.45">
      <c r="A41375">
        <v>5756</v>
      </c>
      <c r="B41375">
        <v>5755</v>
      </c>
      <c r="C41375">
        <v>5717</v>
      </c>
      <c r="D41375" t="s">
        <v>39611</v>
      </c>
      <c r="E41375" s="1">
        <v>9.5185185185185192E-2</v>
      </c>
      <c r="F41375">
        <v>2018</v>
      </c>
    </row>
    <row r="41376" spans="1:6" x14ac:dyDescent="0.45">
      <c r="A41376">
        <v>5757</v>
      </c>
      <c r="B41376">
        <v>5755</v>
      </c>
      <c r="C41376">
        <v>5477</v>
      </c>
      <c r="D41376" t="s">
        <v>39612</v>
      </c>
      <c r="E41376" s="1">
        <v>9.5185185185185192E-2</v>
      </c>
      <c r="F41376">
        <v>2018</v>
      </c>
    </row>
    <row r="41377" spans="1:6" x14ac:dyDescent="0.45">
      <c r="A41377">
        <v>5758</v>
      </c>
      <c r="B41377">
        <v>5755</v>
      </c>
      <c r="C41377">
        <v>6987</v>
      </c>
      <c r="D41377" t="s">
        <v>1949</v>
      </c>
      <c r="E41377" s="1">
        <v>9.5185185185185192E-2</v>
      </c>
      <c r="F41377">
        <v>2018</v>
      </c>
    </row>
    <row r="41378" spans="1:6" x14ac:dyDescent="0.45">
      <c r="A41378">
        <v>5759</v>
      </c>
      <c r="B41378">
        <v>5759</v>
      </c>
      <c r="C41378">
        <v>9161</v>
      </c>
      <c r="D41378" t="s">
        <v>39613</v>
      </c>
      <c r="E41378" s="1">
        <v>9.5196759259259259E-2</v>
      </c>
      <c r="F41378">
        <v>2018</v>
      </c>
    </row>
    <row r="41379" spans="1:6" x14ac:dyDescent="0.45">
      <c r="A41379">
        <v>5760</v>
      </c>
      <c r="B41379">
        <v>5759</v>
      </c>
      <c r="C41379">
        <v>4773</v>
      </c>
      <c r="D41379" t="s">
        <v>27879</v>
      </c>
      <c r="E41379" s="1">
        <v>9.5196759259259259E-2</v>
      </c>
      <c r="F41379">
        <v>2018</v>
      </c>
    </row>
    <row r="41380" spans="1:6" x14ac:dyDescent="0.45">
      <c r="A41380">
        <v>5761</v>
      </c>
      <c r="B41380">
        <v>5759</v>
      </c>
      <c r="C41380">
        <v>17174</v>
      </c>
      <c r="D41380" t="s">
        <v>39614</v>
      </c>
      <c r="E41380" s="1">
        <v>9.5196759259259259E-2</v>
      </c>
      <c r="F41380">
        <v>2018</v>
      </c>
    </row>
    <row r="41381" spans="1:6" x14ac:dyDescent="0.45">
      <c r="A41381">
        <v>5762</v>
      </c>
      <c r="B41381">
        <v>5759</v>
      </c>
      <c r="C41381">
        <v>15562</v>
      </c>
      <c r="D41381" t="s">
        <v>39615</v>
      </c>
      <c r="E41381" s="1">
        <v>9.5196759259259259E-2</v>
      </c>
      <c r="F41381">
        <v>2018</v>
      </c>
    </row>
    <row r="41382" spans="1:6" x14ac:dyDescent="0.45">
      <c r="A41382">
        <v>5763</v>
      </c>
      <c r="B41382">
        <v>5763</v>
      </c>
      <c r="C41382">
        <v>18145</v>
      </c>
      <c r="D41382" t="s">
        <v>39616</v>
      </c>
      <c r="E41382" s="1">
        <v>9.5208333333333339E-2</v>
      </c>
      <c r="F41382">
        <v>2018</v>
      </c>
    </row>
    <row r="41383" spans="1:6" x14ac:dyDescent="0.45">
      <c r="A41383">
        <v>5764</v>
      </c>
      <c r="B41383">
        <v>5763</v>
      </c>
      <c r="C41383">
        <v>18144</v>
      </c>
      <c r="D41383" t="s">
        <v>39617</v>
      </c>
      <c r="E41383" s="1">
        <v>9.5208333333333339E-2</v>
      </c>
      <c r="F41383">
        <v>2018</v>
      </c>
    </row>
    <row r="41384" spans="1:6" x14ac:dyDescent="0.45">
      <c r="A41384">
        <v>5765</v>
      </c>
      <c r="B41384">
        <v>5763</v>
      </c>
      <c r="C41384">
        <v>8018</v>
      </c>
      <c r="D41384" t="s">
        <v>39618</v>
      </c>
      <c r="E41384" s="1">
        <v>9.5208333333333339E-2</v>
      </c>
      <c r="F41384">
        <v>2018</v>
      </c>
    </row>
    <row r="41385" spans="1:6" x14ac:dyDescent="0.45">
      <c r="A41385">
        <v>5766</v>
      </c>
      <c r="B41385">
        <v>5763</v>
      </c>
      <c r="C41385">
        <v>8688</v>
      </c>
      <c r="D41385" t="s">
        <v>39619</v>
      </c>
      <c r="E41385" s="1">
        <v>9.5208333333333339E-2</v>
      </c>
      <c r="F41385">
        <v>2018</v>
      </c>
    </row>
    <row r="41386" spans="1:6" x14ac:dyDescent="0.45">
      <c r="A41386">
        <v>5767</v>
      </c>
      <c r="B41386">
        <v>5767</v>
      </c>
      <c r="C41386">
        <v>8758</v>
      </c>
      <c r="D41386" t="s">
        <v>39620</v>
      </c>
      <c r="E41386" s="1">
        <v>9.5219907407407406E-2</v>
      </c>
      <c r="F41386">
        <v>2018</v>
      </c>
    </row>
    <row r="41387" spans="1:6" x14ac:dyDescent="0.45">
      <c r="A41387">
        <v>5768</v>
      </c>
      <c r="B41387">
        <v>5767</v>
      </c>
      <c r="C41387">
        <v>18143</v>
      </c>
      <c r="D41387" t="s">
        <v>39621</v>
      </c>
      <c r="E41387" s="1">
        <v>9.5219907407407406E-2</v>
      </c>
      <c r="F41387">
        <v>2018</v>
      </c>
    </row>
    <row r="41388" spans="1:6" x14ac:dyDescent="0.45">
      <c r="A41388">
        <v>5769</v>
      </c>
      <c r="B41388">
        <v>5767</v>
      </c>
      <c r="C41388">
        <v>7870</v>
      </c>
      <c r="D41388" t="s">
        <v>39622</v>
      </c>
      <c r="E41388" s="1">
        <v>9.5219907407407406E-2</v>
      </c>
      <c r="F41388">
        <v>2018</v>
      </c>
    </row>
    <row r="41389" spans="1:6" x14ac:dyDescent="0.45">
      <c r="A41389">
        <v>5770</v>
      </c>
      <c r="B41389">
        <v>5770</v>
      </c>
      <c r="C41389">
        <v>1088</v>
      </c>
      <c r="D41389" t="s">
        <v>39623</v>
      </c>
      <c r="E41389" s="1">
        <v>9.5231481481481486E-2</v>
      </c>
      <c r="F41389">
        <v>2018</v>
      </c>
    </row>
    <row r="41390" spans="1:6" x14ac:dyDescent="0.45">
      <c r="A41390">
        <v>5771</v>
      </c>
      <c r="B41390">
        <v>5770</v>
      </c>
      <c r="C41390">
        <v>10279</v>
      </c>
      <c r="D41390" t="s">
        <v>39624</v>
      </c>
      <c r="E41390" s="1">
        <v>9.5231481481481486E-2</v>
      </c>
      <c r="F41390">
        <v>2018</v>
      </c>
    </row>
    <row r="41391" spans="1:6" x14ac:dyDescent="0.45">
      <c r="A41391">
        <v>5772</v>
      </c>
      <c r="B41391">
        <v>5770</v>
      </c>
      <c r="C41391">
        <v>6944</v>
      </c>
      <c r="D41391" t="s">
        <v>24480</v>
      </c>
      <c r="E41391" s="1">
        <v>9.5231481481481486E-2</v>
      </c>
      <c r="F41391">
        <v>2018</v>
      </c>
    </row>
    <row r="41392" spans="1:6" x14ac:dyDescent="0.45">
      <c r="A41392">
        <v>5773</v>
      </c>
      <c r="B41392">
        <v>5770</v>
      </c>
      <c r="C41392">
        <v>30724</v>
      </c>
      <c r="D41392" t="s">
        <v>39625</v>
      </c>
      <c r="E41392" s="1">
        <v>9.5231481481481486E-2</v>
      </c>
      <c r="F41392">
        <v>2018</v>
      </c>
    </row>
    <row r="41393" spans="1:6" x14ac:dyDescent="0.45">
      <c r="A41393">
        <v>5774</v>
      </c>
      <c r="B41393">
        <v>5770</v>
      </c>
      <c r="C41393">
        <v>7622</v>
      </c>
      <c r="D41393" t="s">
        <v>39626</v>
      </c>
      <c r="E41393" s="1">
        <v>9.5231481481481486E-2</v>
      </c>
      <c r="F41393">
        <v>2018</v>
      </c>
    </row>
    <row r="41394" spans="1:6" x14ac:dyDescent="0.45">
      <c r="A41394">
        <v>5775</v>
      </c>
      <c r="B41394">
        <v>5775</v>
      </c>
      <c r="C41394">
        <v>7280</v>
      </c>
      <c r="D41394" t="s">
        <v>7121</v>
      </c>
      <c r="E41394" s="1">
        <v>9.5243055555555553E-2</v>
      </c>
      <c r="F41394">
        <v>2018</v>
      </c>
    </row>
    <row r="41395" spans="1:6" x14ac:dyDescent="0.45">
      <c r="A41395">
        <v>5776</v>
      </c>
      <c r="B41395">
        <v>5775</v>
      </c>
      <c r="C41395">
        <v>5536</v>
      </c>
      <c r="D41395" t="s">
        <v>39627</v>
      </c>
      <c r="E41395" s="1">
        <v>9.5243055555555553E-2</v>
      </c>
      <c r="F41395">
        <v>2018</v>
      </c>
    </row>
    <row r="41396" spans="1:6" x14ac:dyDescent="0.45">
      <c r="A41396">
        <v>5777</v>
      </c>
      <c r="B41396">
        <v>5775</v>
      </c>
      <c r="C41396">
        <v>18248</v>
      </c>
      <c r="D41396" t="s">
        <v>39628</v>
      </c>
      <c r="E41396" s="1">
        <v>9.5243055555555553E-2</v>
      </c>
      <c r="F41396">
        <v>2018</v>
      </c>
    </row>
    <row r="41397" spans="1:6" x14ac:dyDescent="0.45">
      <c r="A41397">
        <v>5778</v>
      </c>
      <c r="B41397">
        <v>5778</v>
      </c>
      <c r="C41397">
        <v>18541</v>
      </c>
      <c r="D41397" t="s">
        <v>12052</v>
      </c>
      <c r="E41397" s="1">
        <v>9.5254629629629634E-2</v>
      </c>
      <c r="F41397">
        <v>2018</v>
      </c>
    </row>
    <row r="41398" spans="1:6" x14ac:dyDescent="0.45">
      <c r="A41398">
        <v>5779</v>
      </c>
      <c r="B41398">
        <v>5778</v>
      </c>
      <c r="C41398">
        <v>6175</v>
      </c>
      <c r="D41398" t="s">
        <v>39629</v>
      </c>
      <c r="E41398" s="1">
        <v>9.5254629629629634E-2</v>
      </c>
      <c r="F41398">
        <v>2018</v>
      </c>
    </row>
    <row r="41399" spans="1:6" x14ac:dyDescent="0.45">
      <c r="A41399">
        <v>5780</v>
      </c>
      <c r="B41399">
        <v>5778</v>
      </c>
      <c r="C41399">
        <v>31282</v>
      </c>
      <c r="D41399" t="s">
        <v>39630</v>
      </c>
      <c r="E41399" s="1">
        <v>9.5254629629629634E-2</v>
      </c>
      <c r="F41399">
        <v>2018</v>
      </c>
    </row>
    <row r="41400" spans="1:6" x14ac:dyDescent="0.45">
      <c r="A41400">
        <v>5781</v>
      </c>
      <c r="B41400">
        <v>5778</v>
      </c>
      <c r="C41400">
        <v>5122</v>
      </c>
      <c r="D41400" t="s">
        <v>39631</v>
      </c>
      <c r="E41400" s="1">
        <v>9.5254629629629634E-2</v>
      </c>
      <c r="F41400">
        <v>2018</v>
      </c>
    </row>
    <row r="41401" spans="1:6" x14ac:dyDescent="0.45">
      <c r="A41401">
        <v>5782</v>
      </c>
      <c r="B41401">
        <v>5778</v>
      </c>
      <c r="C41401">
        <v>2517</v>
      </c>
      <c r="D41401" t="s">
        <v>39632</v>
      </c>
      <c r="E41401" s="1">
        <v>9.5254629629629634E-2</v>
      </c>
      <c r="F41401">
        <v>2018</v>
      </c>
    </row>
    <row r="41402" spans="1:6" x14ac:dyDescent="0.45">
      <c r="A41402">
        <v>5783</v>
      </c>
      <c r="B41402">
        <v>5778</v>
      </c>
      <c r="C41402">
        <v>18186</v>
      </c>
      <c r="D41402" t="s">
        <v>39633</v>
      </c>
      <c r="E41402" s="1">
        <v>9.5254629629629634E-2</v>
      </c>
      <c r="F41402">
        <v>2018</v>
      </c>
    </row>
    <row r="41403" spans="1:6" x14ac:dyDescent="0.45">
      <c r="A41403">
        <v>5784</v>
      </c>
      <c r="B41403">
        <v>5778</v>
      </c>
      <c r="C41403">
        <v>8042</v>
      </c>
      <c r="D41403" t="s">
        <v>39634</v>
      </c>
      <c r="E41403" s="1">
        <v>9.5254629629629634E-2</v>
      </c>
      <c r="F41403">
        <v>2018</v>
      </c>
    </row>
    <row r="41404" spans="1:6" x14ac:dyDescent="0.45">
      <c r="A41404">
        <v>5785</v>
      </c>
      <c r="B41404">
        <v>5785</v>
      </c>
      <c r="C41404">
        <v>11490</v>
      </c>
      <c r="D41404" t="s">
        <v>39635</v>
      </c>
      <c r="E41404" s="1">
        <v>9.52662037037037E-2</v>
      </c>
      <c r="F41404">
        <v>2018</v>
      </c>
    </row>
    <row r="41405" spans="1:6" x14ac:dyDescent="0.45">
      <c r="A41405">
        <v>5786</v>
      </c>
      <c r="B41405">
        <v>5785</v>
      </c>
      <c r="C41405">
        <v>13732</v>
      </c>
      <c r="D41405" t="s">
        <v>39636</v>
      </c>
      <c r="E41405" s="1">
        <v>9.52662037037037E-2</v>
      </c>
      <c r="F41405">
        <v>2018</v>
      </c>
    </row>
    <row r="41406" spans="1:6" x14ac:dyDescent="0.45">
      <c r="A41406">
        <v>5787</v>
      </c>
      <c r="B41406">
        <v>5785</v>
      </c>
      <c r="C41406">
        <v>19519</v>
      </c>
      <c r="D41406" t="s">
        <v>39637</v>
      </c>
      <c r="E41406" s="1">
        <v>9.52662037037037E-2</v>
      </c>
      <c r="F41406">
        <v>2018</v>
      </c>
    </row>
    <row r="41407" spans="1:6" x14ac:dyDescent="0.45">
      <c r="A41407">
        <v>5788</v>
      </c>
      <c r="B41407">
        <v>5788</v>
      </c>
      <c r="C41407">
        <v>18982</v>
      </c>
      <c r="D41407" t="s">
        <v>39638</v>
      </c>
      <c r="E41407" s="1">
        <v>9.5277777777777781E-2</v>
      </c>
      <c r="F41407">
        <v>2018</v>
      </c>
    </row>
    <row r="41408" spans="1:6" x14ac:dyDescent="0.45">
      <c r="A41408">
        <v>5789</v>
      </c>
      <c r="B41408">
        <v>5788</v>
      </c>
      <c r="C41408">
        <v>9297</v>
      </c>
      <c r="D41408" t="s">
        <v>39639</v>
      </c>
      <c r="E41408" s="1">
        <v>9.5277777777777781E-2</v>
      </c>
      <c r="F41408">
        <v>2018</v>
      </c>
    </row>
    <row r="41409" spans="1:6" x14ac:dyDescent="0.45">
      <c r="A41409">
        <v>5790</v>
      </c>
      <c r="B41409">
        <v>5788</v>
      </c>
      <c r="C41409">
        <v>3636</v>
      </c>
      <c r="D41409" t="s">
        <v>39640</v>
      </c>
      <c r="E41409" s="1">
        <v>9.5277777777777781E-2</v>
      </c>
      <c r="F41409">
        <v>2018</v>
      </c>
    </row>
    <row r="41410" spans="1:6" x14ac:dyDescent="0.45">
      <c r="A41410">
        <v>5791</v>
      </c>
      <c r="B41410">
        <v>5791</v>
      </c>
      <c r="C41410">
        <v>18016</v>
      </c>
      <c r="D41410" t="s">
        <v>10404</v>
      </c>
      <c r="E41410" s="1">
        <v>9.5289351851851847E-2</v>
      </c>
      <c r="F41410">
        <v>2018</v>
      </c>
    </row>
    <row r="41411" spans="1:6" x14ac:dyDescent="0.45">
      <c r="A41411">
        <v>5792</v>
      </c>
      <c r="B41411">
        <v>5791</v>
      </c>
      <c r="C41411">
        <v>7697</v>
      </c>
      <c r="D41411" t="s">
        <v>39641</v>
      </c>
      <c r="E41411" s="1">
        <v>9.5289351851851847E-2</v>
      </c>
      <c r="F41411">
        <v>2018</v>
      </c>
    </row>
    <row r="41412" spans="1:6" x14ac:dyDescent="0.45">
      <c r="A41412">
        <v>5793</v>
      </c>
      <c r="B41412">
        <v>5791</v>
      </c>
      <c r="C41412">
        <v>18192</v>
      </c>
      <c r="D41412" t="s">
        <v>29318</v>
      </c>
      <c r="E41412" s="1">
        <v>9.5289351851851847E-2</v>
      </c>
      <c r="F41412">
        <v>2018</v>
      </c>
    </row>
    <row r="41413" spans="1:6" x14ac:dyDescent="0.45">
      <c r="A41413">
        <v>5794</v>
      </c>
      <c r="B41413">
        <v>5794</v>
      </c>
      <c r="C41413">
        <v>4530</v>
      </c>
      <c r="D41413" t="s">
        <v>39642</v>
      </c>
      <c r="E41413" s="1">
        <v>9.5300925925925928E-2</v>
      </c>
      <c r="F41413">
        <v>2018</v>
      </c>
    </row>
    <row r="41414" spans="1:6" x14ac:dyDescent="0.45">
      <c r="A41414">
        <v>5795</v>
      </c>
      <c r="B41414">
        <v>5795</v>
      </c>
      <c r="C41414">
        <v>19438</v>
      </c>
      <c r="D41414" t="s">
        <v>39643</v>
      </c>
      <c r="E41414" s="1">
        <v>9.5312499999999994E-2</v>
      </c>
      <c r="F41414">
        <v>2018</v>
      </c>
    </row>
    <row r="41415" spans="1:6" x14ac:dyDescent="0.45">
      <c r="A41415">
        <v>5796</v>
      </c>
      <c r="B41415">
        <v>5796</v>
      </c>
      <c r="C41415">
        <v>8945</v>
      </c>
      <c r="D41415" t="s">
        <v>39644</v>
      </c>
      <c r="E41415" s="1">
        <v>9.5324074074074075E-2</v>
      </c>
      <c r="F41415">
        <v>2018</v>
      </c>
    </row>
    <row r="41416" spans="1:6" x14ac:dyDescent="0.45">
      <c r="A41416">
        <v>5797</v>
      </c>
      <c r="B41416">
        <v>5796</v>
      </c>
      <c r="C41416">
        <v>13904</v>
      </c>
      <c r="D41416" t="s">
        <v>26997</v>
      </c>
      <c r="E41416" s="1">
        <v>9.5324074074074075E-2</v>
      </c>
      <c r="F41416">
        <v>2018</v>
      </c>
    </row>
    <row r="41417" spans="1:6" x14ac:dyDescent="0.45">
      <c r="A41417">
        <v>5798</v>
      </c>
      <c r="B41417">
        <v>5796</v>
      </c>
      <c r="C41417">
        <v>12970</v>
      </c>
      <c r="D41417" t="s">
        <v>39645</v>
      </c>
      <c r="E41417" s="1">
        <v>9.5324074074074075E-2</v>
      </c>
      <c r="F41417">
        <v>2018</v>
      </c>
    </row>
    <row r="41418" spans="1:6" x14ac:dyDescent="0.45">
      <c r="A41418">
        <v>5799</v>
      </c>
      <c r="B41418">
        <v>5799</v>
      </c>
      <c r="C41418">
        <v>6672</v>
      </c>
      <c r="D41418" t="s">
        <v>39646</v>
      </c>
      <c r="E41418" s="1">
        <v>9.5335648148148142E-2</v>
      </c>
      <c r="F41418">
        <v>2018</v>
      </c>
    </row>
    <row r="41419" spans="1:6" x14ac:dyDescent="0.45">
      <c r="A41419">
        <v>5800</v>
      </c>
      <c r="B41419">
        <v>5799</v>
      </c>
      <c r="C41419">
        <v>6428</v>
      </c>
      <c r="D41419" t="s">
        <v>39647</v>
      </c>
      <c r="E41419" s="1">
        <v>9.5335648148148142E-2</v>
      </c>
      <c r="F41419">
        <v>2018</v>
      </c>
    </row>
    <row r="41420" spans="1:6" x14ac:dyDescent="0.45">
      <c r="A41420">
        <v>5801</v>
      </c>
      <c r="B41420">
        <v>5799</v>
      </c>
      <c r="C41420">
        <v>19357</v>
      </c>
      <c r="D41420" t="s">
        <v>39648</v>
      </c>
      <c r="E41420" s="1">
        <v>9.5335648148148142E-2</v>
      </c>
      <c r="F41420">
        <v>2018</v>
      </c>
    </row>
    <row r="41421" spans="1:6" x14ac:dyDescent="0.45">
      <c r="A41421">
        <v>5802</v>
      </c>
      <c r="B41421">
        <v>5799</v>
      </c>
      <c r="C41421">
        <v>3905</v>
      </c>
      <c r="D41421" t="s">
        <v>39649</v>
      </c>
      <c r="E41421" s="1">
        <v>9.5335648148148142E-2</v>
      </c>
      <c r="F41421">
        <v>2018</v>
      </c>
    </row>
    <row r="41422" spans="1:6" x14ac:dyDescent="0.45">
      <c r="A41422">
        <v>5803</v>
      </c>
      <c r="B41422">
        <v>5799</v>
      </c>
      <c r="C41422">
        <v>9926</v>
      </c>
      <c r="D41422" t="s">
        <v>25510</v>
      </c>
      <c r="E41422" s="1">
        <v>9.5335648148148142E-2</v>
      </c>
      <c r="F41422">
        <v>2018</v>
      </c>
    </row>
    <row r="41423" spans="1:6" x14ac:dyDescent="0.45">
      <c r="A41423">
        <v>5804</v>
      </c>
      <c r="B41423">
        <v>5804</v>
      </c>
      <c r="C41423">
        <v>10332</v>
      </c>
      <c r="D41423" t="s">
        <v>6509</v>
      </c>
      <c r="E41423" s="1">
        <v>9.5347222222222222E-2</v>
      </c>
      <c r="F41423">
        <v>2018</v>
      </c>
    </row>
    <row r="41424" spans="1:6" x14ac:dyDescent="0.45">
      <c r="A41424">
        <v>5805</v>
      </c>
      <c r="B41424">
        <v>5804</v>
      </c>
      <c r="C41424">
        <v>6910</v>
      </c>
      <c r="D41424" t="s">
        <v>4040</v>
      </c>
      <c r="E41424" s="1">
        <v>9.5347222222222222E-2</v>
      </c>
      <c r="F41424">
        <v>2018</v>
      </c>
    </row>
    <row r="41425" spans="1:6" x14ac:dyDescent="0.45">
      <c r="A41425">
        <v>5806</v>
      </c>
      <c r="B41425">
        <v>5806</v>
      </c>
      <c r="C41425">
        <v>17539</v>
      </c>
      <c r="D41425" t="s">
        <v>39650</v>
      </c>
      <c r="E41425" s="1">
        <v>9.5358796296296303E-2</v>
      </c>
      <c r="F41425">
        <v>2018</v>
      </c>
    </row>
    <row r="41426" spans="1:6" x14ac:dyDescent="0.45">
      <c r="A41426">
        <v>5807</v>
      </c>
      <c r="B41426">
        <v>5806</v>
      </c>
      <c r="C41426">
        <v>6950</v>
      </c>
      <c r="D41426" t="s">
        <v>39651</v>
      </c>
      <c r="E41426" s="1">
        <v>9.5358796296296303E-2</v>
      </c>
      <c r="F41426">
        <v>2018</v>
      </c>
    </row>
    <row r="41427" spans="1:6" x14ac:dyDescent="0.45">
      <c r="A41427">
        <v>5808</v>
      </c>
      <c r="B41427">
        <v>5806</v>
      </c>
      <c r="C41427">
        <v>10161</v>
      </c>
      <c r="D41427" t="s">
        <v>39652</v>
      </c>
      <c r="E41427" s="1">
        <v>9.5358796296296303E-2</v>
      </c>
      <c r="F41427">
        <v>2018</v>
      </c>
    </row>
    <row r="41428" spans="1:6" x14ac:dyDescent="0.45">
      <c r="A41428">
        <v>5809</v>
      </c>
      <c r="B41428">
        <v>5806</v>
      </c>
      <c r="C41428">
        <v>6911</v>
      </c>
      <c r="D41428" t="s">
        <v>4041</v>
      </c>
      <c r="E41428" s="1">
        <v>9.5358796296296303E-2</v>
      </c>
      <c r="F41428">
        <v>2018</v>
      </c>
    </row>
    <row r="41429" spans="1:6" x14ac:dyDescent="0.45">
      <c r="A41429">
        <v>5810</v>
      </c>
      <c r="B41429">
        <v>5810</v>
      </c>
      <c r="C41429">
        <v>9753</v>
      </c>
      <c r="D41429" t="s">
        <v>39653</v>
      </c>
      <c r="E41429" s="1">
        <v>9.5370370370370369E-2</v>
      </c>
      <c r="F41429">
        <v>2018</v>
      </c>
    </row>
    <row r="41430" spans="1:6" x14ac:dyDescent="0.45">
      <c r="A41430">
        <v>5811</v>
      </c>
      <c r="B41430">
        <v>5810</v>
      </c>
      <c r="C41430">
        <v>17538</v>
      </c>
      <c r="D41430" t="s">
        <v>39654</v>
      </c>
      <c r="E41430" s="1">
        <v>9.5370370370370369E-2</v>
      </c>
      <c r="F41430">
        <v>2018</v>
      </c>
    </row>
    <row r="41431" spans="1:6" x14ac:dyDescent="0.45">
      <c r="A41431">
        <v>5812</v>
      </c>
      <c r="B41431">
        <v>5812</v>
      </c>
      <c r="C41431">
        <v>5367</v>
      </c>
      <c r="D41431" t="s">
        <v>39655</v>
      </c>
      <c r="E41431" s="1">
        <v>9.538194444444445E-2</v>
      </c>
      <c r="F41431">
        <v>2018</v>
      </c>
    </row>
    <row r="41432" spans="1:6" x14ac:dyDescent="0.45">
      <c r="A41432">
        <v>5813</v>
      </c>
      <c r="B41432">
        <v>5812</v>
      </c>
      <c r="C41432">
        <v>6310</v>
      </c>
      <c r="D41432" t="s">
        <v>39656</v>
      </c>
      <c r="E41432" s="1">
        <v>9.538194444444445E-2</v>
      </c>
      <c r="F41432">
        <v>2018</v>
      </c>
    </row>
    <row r="41433" spans="1:6" x14ac:dyDescent="0.45">
      <c r="A41433">
        <v>5814</v>
      </c>
      <c r="B41433">
        <v>5812</v>
      </c>
      <c r="C41433">
        <v>12602</v>
      </c>
      <c r="D41433" t="s">
        <v>24851</v>
      </c>
      <c r="E41433" s="1">
        <v>9.538194444444445E-2</v>
      </c>
      <c r="F41433">
        <v>2018</v>
      </c>
    </row>
    <row r="41434" spans="1:6" x14ac:dyDescent="0.45">
      <c r="A41434">
        <v>5815</v>
      </c>
      <c r="B41434">
        <v>5812</v>
      </c>
      <c r="C41434">
        <v>6463</v>
      </c>
      <c r="D41434" t="s">
        <v>39657</v>
      </c>
      <c r="E41434" s="1">
        <v>9.538194444444445E-2</v>
      </c>
      <c r="F41434">
        <v>2018</v>
      </c>
    </row>
    <row r="41435" spans="1:6" x14ac:dyDescent="0.45">
      <c r="A41435">
        <v>5816</v>
      </c>
      <c r="B41435">
        <v>5812</v>
      </c>
      <c r="C41435">
        <v>2633</v>
      </c>
      <c r="D41435" t="s">
        <v>3274</v>
      </c>
      <c r="E41435" s="1">
        <v>9.538194444444445E-2</v>
      </c>
      <c r="F41435">
        <v>2018</v>
      </c>
    </row>
    <row r="41436" spans="1:6" x14ac:dyDescent="0.45">
      <c r="A41436">
        <v>5817</v>
      </c>
      <c r="B41436">
        <v>5817</v>
      </c>
      <c r="C41436">
        <v>7620</v>
      </c>
      <c r="D41436" t="s">
        <v>39658</v>
      </c>
      <c r="E41436" s="1">
        <v>9.5393518518518516E-2</v>
      </c>
      <c r="F41436">
        <v>2018</v>
      </c>
    </row>
    <row r="41437" spans="1:6" x14ac:dyDescent="0.45">
      <c r="A41437">
        <v>5818</v>
      </c>
      <c r="B41437">
        <v>5817</v>
      </c>
      <c r="C41437">
        <v>2783</v>
      </c>
      <c r="D41437" t="s">
        <v>23892</v>
      </c>
      <c r="E41437" s="1">
        <v>9.5393518518518516E-2</v>
      </c>
      <c r="F41437">
        <v>2018</v>
      </c>
    </row>
    <row r="41438" spans="1:6" x14ac:dyDescent="0.45">
      <c r="A41438">
        <v>5819</v>
      </c>
      <c r="B41438">
        <v>5817</v>
      </c>
      <c r="C41438">
        <v>18302</v>
      </c>
      <c r="D41438" t="s">
        <v>9122</v>
      </c>
      <c r="E41438" s="1">
        <v>9.5393518518518516E-2</v>
      </c>
      <c r="F41438">
        <v>2018</v>
      </c>
    </row>
    <row r="41439" spans="1:6" x14ac:dyDescent="0.45">
      <c r="A41439">
        <v>5820</v>
      </c>
      <c r="B41439">
        <v>5820</v>
      </c>
      <c r="C41439">
        <v>12688</v>
      </c>
      <c r="D41439" t="s">
        <v>39659</v>
      </c>
      <c r="E41439" s="1">
        <v>9.5405092592592597E-2</v>
      </c>
      <c r="F41439">
        <v>2018</v>
      </c>
    </row>
    <row r="41440" spans="1:6" x14ac:dyDescent="0.45">
      <c r="A41440">
        <v>5821</v>
      </c>
      <c r="B41440">
        <v>5820</v>
      </c>
      <c r="C41440">
        <v>18545</v>
      </c>
      <c r="D41440" t="s">
        <v>39660</v>
      </c>
      <c r="E41440" s="1">
        <v>9.5405092592592597E-2</v>
      </c>
      <c r="F41440">
        <v>2018</v>
      </c>
    </row>
    <row r="41441" spans="1:6" x14ac:dyDescent="0.45">
      <c r="A41441">
        <v>5822</v>
      </c>
      <c r="B41441">
        <v>5822</v>
      </c>
      <c r="C41441">
        <v>18375</v>
      </c>
      <c r="D41441" t="s">
        <v>3045</v>
      </c>
      <c r="E41441" s="1">
        <v>9.5416666666666664E-2</v>
      </c>
      <c r="F41441">
        <v>2018</v>
      </c>
    </row>
    <row r="41442" spans="1:6" x14ac:dyDescent="0.45">
      <c r="A41442">
        <v>5823</v>
      </c>
      <c r="B41442">
        <v>5823</v>
      </c>
      <c r="C41442">
        <v>7793</v>
      </c>
      <c r="D41442" t="s">
        <v>39661</v>
      </c>
      <c r="E41442" s="1">
        <v>9.5428240740740744E-2</v>
      </c>
      <c r="F41442">
        <v>2018</v>
      </c>
    </row>
    <row r="41443" spans="1:6" x14ac:dyDescent="0.45">
      <c r="A41443">
        <v>5824</v>
      </c>
      <c r="B41443">
        <v>5823</v>
      </c>
      <c r="C41443">
        <v>11825</v>
      </c>
      <c r="D41443" t="s">
        <v>29576</v>
      </c>
      <c r="E41443" s="1">
        <v>9.5428240740740744E-2</v>
      </c>
      <c r="F41443">
        <v>2018</v>
      </c>
    </row>
    <row r="41444" spans="1:6" x14ac:dyDescent="0.45">
      <c r="A41444">
        <v>5825</v>
      </c>
      <c r="B41444">
        <v>5823</v>
      </c>
      <c r="C41444">
        <v>2221</v>
      </c>
      <c r="D41444" t="s">
        <v>5843</v>
      </c>
      <c r="E41444" s="1">
        <v>9.5428240740740744E-2</v>
      </c>
      <c r="F41444">
        <v>2018</v>
      </c>
    </row>
    <row r="41445" spans="1:6" x14ac:dyDescent="0.45">
      <c r="A41445">
        <v>5826</v>
      </c>
      <c r="B41445">
        <v>5826</v>
      </c>
      <c r="C41445">
        <v>7071</v>
      </c>
      <c r="D41445" t="s">
        <v>18030</v>
      </c>
      <c r="E41445" s="1">
        <v>9.5439814814814811E-2</v>
      </c>
      <c r="F41445">
        <v>2018</v>
      </c>
    </row>
    <row r="41446" spans="1:6" x14ac:dyDescent="0.45">
      <c r="A41446">
        <v>5827</v>
      </c>
      <c r="B41446">
        <v>5826</v>
      </c>
      <c r="C41446">
        <v>5733</v>
      </c>
      <c r="D41446" t="s">
        <v>39662</v>
      </c>
      <c r="E41446" s="1">
        <v>9.5439814814814811E-2</v>
      </c>
      <c r="F41446">
        <v>2018</v>
      </c>
    </row>
    <row r="41447" spans="1:6" x14ac:dyDescent="0.45">
      <c r="A41447">
        <v>5828</v>
      </c>
      <c r="B41447">
        <v>5828</v>
      </c>
      <c r="C41447">
        <v>9586</v>
      </c>
      <c r="D41447" t="s">
        <v>7278</v>
      </c>
      <c r="E41447" s="1">
        <v>9.5451388888888891E-2</v>
      </c>
      <c r="F41447">
        <v>2018</v>
      </c>
    </row>
    <row r="41448" spans="1:6" x14ac:dyDescent="0.45">
      <c r="A41448">
        <v>5829</v>
      </c>
      <c r="B41448">
        <v>5828</v>
      </c>
      <c r="C41448">
        <v>6608</v>
      </c>
      <c r="D41448" t="s">
        <v>3129</v>
      </c>
      <c r="E41448" s="1">
        <v>9.5451388888888891E-2</v>
      </c>
      <c r="F41448">
        <v>2018</v>
      </c>
    </row>
    <row r="41449" spans="1:6" x14ac:dyDescent="0.45">
      <c r="A41449">
        <v>5830</v>
      </c>
      <c r="B41449">
        <v>5828</v>
      </c>
      <c r="C41449">
        <v>13301</v>
      </c>
      <c r="D41449" t="s">
        <v>39663</v>
      </c>
      <c r="E41449" s="1">
        <v>9.5451388888888891E-2</v>
      </c>
      <c r="F41449">
        <v>2018</v>
      </c>
    </row>
    <row r="41450" spans="1:6" x14ac:dyDescent="0.45">
      <c r="A41450">
        <v>5831</v>
      </c>
      <c r="B41450">
        <v>5828</v>
      </c>
      <c r="C41450">
        <v>19101</v>
      </c>
      <c r="D41450" t="s">
        <v>27416</v>
      </c>
      <c r="E41450" s="1">
        <v>9.5451388888888891E-2</v>
      </c>
      <c r="F41450">
        <v>2018</v>
      </c>
    </row>
    <row r="41451" spans="1:6" x14ac:dyDescent="0.45">
      <c r="A41451">
        <v>5832</v>
      </c>
      <c r="B41451">
        <v>5832</v>
      </c>
      <c r="C41451">
        <v>5366</v>
      </c>
      <c r="D41451" t="s">
        <v>39664</v>
      </c>
      <c r="E41451" s="1">
        <v>9.5462962962962958E-2</v>
      </c>
      <c r="F41451">
        <v>2018</v>
      </c>
    </row>
    <row r="41452" spans="1:6" x14ac:dyDescent="0.45">
      <c r="A41452">
        <v>5833</v>
      </c>
      <c r="B41452">
        <v>5832</v>
      </c>
      <c r="C41452">
        <v>18077</v>
      </c>
      <c r="D41452" t="s">
        <v>24721</v>
      </c>
      <c r="E41452" s="1">
        <v>9.5462962962962958E-2</v>
      </c>
      <c r="F41452">
        <v>2018</v>
      </c>
    </row>
    <row r="41453" spans="1:6" x14ac:dyDescent="0.45">
      <c r="A41453">
        <v>5834</v>
      </c>
      <c r="B41453">
        <v>5832</v>
      </c>
      <c r="C41453">
        <v>9081</v>
      </c>
      <c r="D41453" t="s">
        <v>39665</v>
      </c>
      <c r="E41453" s="1">
        <v>9.5462962962962958E-2</v>
      </c>
      <c r="F41453">
        <v>2018</v>
      </c>
    </row>
    <row r="41454" spans="1:6" x14ac:dyDescent="0.45">
      <c r="A41454">
        <v>5835</v>
      </c>
      <c r="B41454">
        <v>5832</v>
      </c>
      <c r="C41454">
        <v>10647</v>
      </c>
      <c r="D41454" t="s">
        <v>39666</v>
      </c>
      <c r="E41454" s="1">
        <v>9.5462962962962958E-2</v>
      </c>
      <c r="F41454">
        <v>2018</v>
      </c>
    </row>
    <row r="41455" spans="1:6" x14ac:dyDescent="0.45">
      <c r="A41455">
        <v>5836</v>
      </c>
      <c r="B41455">
        <v>5836</v>
      </c>
      <c r="C41455">
        <v>5603</v>
      </c>
      <c r="D41455" t="s">
        <v>39667</v>
      </c>
      <c r="E41455" s="1">
        <v>9.5474537037037038E-2</v>
      </c>
      <c r="F41455">
        <v>2018</v>
      </c>
    </row>
    <row r="41456" spans="1:6" x14ac:dyDescent="0.45">
      <c r="A41456">
        <v>5837</v>
      </c>
      <c r="B41456">
        <v>5836</v>
      </c>
      <c r="C41456">
        <v>1313</v>
      </c>
      <c r="D41456" t="s">
        <v>4361</v>
      </c>
      <c r="E41456" s="1">
        <v>9.5474537037037038E-2</v>
      </c>
      <c r="F41456">
        <v>2018</v>
      </c>
    </row>
    <row r="41457" spans="1:6" x14ac:dyDescent="0.45">
      <c r="A41457">
        <v>5838</v>
      </c>
      <c r="B41457">
        <v>5838</v>
      </c>
      <c r="C41457">
        <v>7319</v>
      </c>
      <c r="D41457" t="s">
        <v>39668</v>
      </c>
      <c r="E41457" s="1">
        <v>9.5486111111111105E-2</v>
      </c>
      <c r="F41457">
        <v>2018</v>
      </c>
    </row>
    <row r="41458" spans="1:6" x14ac:dyDescent="0.45">
      <c r="A41458">
        <v>5839</v>
      </c>
      <c r="B41458">
        <v>5838</v>
      </c>
      <c r="C41458">
        <v>7165</v>
      </c>
      <c r="D41458" t="s">
        <v>26789</v>
      </c>
      <c r="E41458" s="1">
        <v>9.5486111111111105E-2</v>
      </c>
      <c r="F41458">
        <v>2018</v>
      </c>
    </row>
    <row r="41459" spans="1:6" x14ac:dyDescent="0.45">
      <c r="A41459">
        <v>5840</v>
      </c>
      <c r="B41459">
        <v>5838</v>
      </c>
      <c r="C41459">
        <v>19610</v>
      </c>
      <c r="D41459" t="s">
        <v>25619</v>
      </c>
      <c r="E41459" s="1">
        <v>9.5486111111111105E-2</v>
      </c>
      <c r="F41459">
        <v>2018</v>
      </c>
    </row>
    <row r="41460" spans="1:6" x14ac:dyDescent="0.45">
      <c r="A41460">
        <v>5841</v>
      </c>
      <c r="B41460">
        <v>5838</v>
      </c>
      <c r="C41460">
        <v>17022</v>
      </c>
      <c r="D41460" t="s">
        <v>39669</v>
      </c>
      <c r="E41460" s="1">
        <v>9.5486111111111105E-2</v>
      </c>
      <c r="F41460">
        <v>2018</v>
      </c>
    </row>
    <row r="41461" spans="1:6" x14ac:dyDescent="0.45">
      <c r="A41461">
        <v>5842</v>
      </c>
      <c r="B41461">
        <v>5842</v>
      </c>
      <c r="C41461">
        <v>9078</v>
      </c>
      <c r="D41461" t="s">
        <v>39670</v>
      </c>
      <c r="E41461" s="1">
        <v>9.5497685185185185E-2</v>
      </c>
      <c r="F41461">
        <v>2018</v>
      </c>
    </row>
    <row r="41462" spans="1:6" x14ac:dyDescent="0.45">
      <c r="A41462">
        <v>5843</v>
      </c>
      <c r="B41462">
        <v>5842</v>
      </c>
      <c r="C41462">
        <v>11135</v>
      </c>
      <c r="D41462" t="s">
        <v>39671</v>
      </c>
      <c r="E41462" s="1">
        <v>9.5497685185185185E-2</v>
      </c>
      <c r="F41462">
        <v>2018</v>
      </c>
    </row>
    <row r="41463" spans="1:6" x14ac:dyDescent="0.45">
      <c r="A41463">
        <v>5844</v>
      </c>
      <c r="B41463">
        <v>5842</v>
      </c>
      <c r="C41463">
        <v>11134</v>
      </c>
      <c r="D41463" t="s">
        <v>39672</v>
      </c>
      <c r="E41463" s="1">
        <v>9.5497685185185185E-2</v>
      </c>
      <c r="F41463">
        <v>2018</v>
      </c>
    </row>
    <row r="41464" spans="1:6" x14ac:dyDescent="0.45">
      <c r="A41464">
        <v>5845</v>
      </c>
      <c r="B41464">
        <v>5842</v>
      </c>
      <c r="C41464">
        <v>31025</v>
      </c>
      <c r="D41464" t="s">
        <v>19342</v>
      </c>
      <c r="E41464" s="1">
        <v>9.5497685185185185E-2</v>
      </c>
      <c r="F41464">
        <v>2018</v>
      </c>
    </row>
    <row r="41465" spans="1:6" x14ac:dyDescent="0.45">
      <c r="A41465">
        <v>5846</v>
      </c>
      <c r="B41465">
        <v>5846</v>
      </c>
      <c r="C41465">
        <v>6016</v>
      </c>
      <c r="D41465" t="s">
        <v>39673</v>
      </c>
      <c r="E41465" s="1">
        <v>9.5509259259259266E-2</v>
      </c>
      <c r="F41465">
        <v>2018</v>
      </c>
    </row>
    <row r="41466" spans="1:6" x14ac:dyDescent="0.45">
      <c r="A41466">
        <v>5847</v>
      </c>
      <c r="B41466">
        <v>5846</v>
      </c>
      <c r="C41466">
        <v>4259</v>
      </c>
      <c r="D41466" t="s">
        <v>39674</v>
      </c>
      <c r="E41466" s="1">
        <v>9.5509259259259266E-2</v>
      </c>
      <c r="F41466">
        <v>2018</v>
      </c>
    </row>
    <row r="41467" spans="1:6" x14ac:dyDescent="0.45">
      <c r="A41467">
        <v>5848</v>
      </c>
      <c r="B41467">
        <v>5846</v>
      </c>
      <c r="C41467">
        <v>9562</v>
      </c>
      <c r="D41467" t="s">
        <v>8144</v>
      </c>
      <c r="E41467" s="1">
        <v>9.5509259259259266E-2</v>
      </c>
      <c r="F41467">
        <v>2018</v>
      </c>
    </row>
    <row r="41468" spans="1:6" x14ac:dyDescent="0.45">
      <c r="A41468">
        <v>5849</v>
      </c>
      <c r="B41468">
        <v>5846</v>
      </c>
      <c r="C41468">
        <v>18178</v>
      </c>
      <c r="D41468" t="s">
        <v>39675</v>
      </c>
      <c r="E41468" s="1">
        <v>9.5509259259259266E-2</v>
      </c>
      <c r="F41468">
        <v>2018</v>
      </c>
    </row>
    <row r="41469" spans="1:6" x14ac:dyDescent="0.45">
      <c r="A41469">
        <v>5850</v>
      </c>
      <c r="B41469">
        <v>5846</v>
      </c>
      <c r="C41469">
        <v>6015</v>
      </c>
      <c r="D41469" t="s">
        <v>10116</v>
      </c>
      <c r="E41469" s="1">
        <v>9.5509259259259266E-2</v>
      </c>
      <c r="F41469">
        <v>2018</v>
      </c>
    </row>
    <row r="41470" spans="1:6" x14ac:dyDescent="0.45">
      <c r="A41470">
        <v>5851</v>
      </c>
      <c r="B41470">
        <v>5846</v>
      </c>
      <c r="C41470">
        <v>2555</v>
      </c>
      <c r="D41470" t="s">
        <v>9120</v>
      </c>
      <c r="E41470" s="1">
        <v>9.5509259259259266E-2</v>
      </c>
      <c r="F41470">
        <v>2018</v>
      </c>
    </row>
    <row r="41471" spans="1:6" x14ac:dyDescent="0.45">
      <c r="A41471">
        <v>5852</v>
      </c>
      <c r="B41471">
        <v>5852</v>
      </c>
      <c r="C41471">
        <v>11512</v>
      </c>
      <c r="D41471" t="s">
        <v>31787</v>
      </c>
      <c r="E41471" s="1">
        <v>9.5520833333333333E-2</v>
      </c>
      <c r="F41471">
        <v>2018</v>
      </c>
    </row>
    <row r="41472" spans="1:6" x14ac:dyDescent="0.45">
      <c r="A41472">
        <v>5853</v>
      </c>
      <c r="B41472">
        <v>5852</v>
      </c>
      <c r="C41472">
        <v>4117</v>
      </c>
      <c r="D41472" t="s">
        <v>7110</v>
      </c>
      <c r="E41472" s="1">
        <v>9.5520833333333333E-2</v>
      </c>
      <c r="F41472">
        <v>2018</v>
      </c>
    </row>
    <row r="41473" spans="1:6" x14ac:dyDescent="0.45">
      <c r="A41473">
        <v>5854</v>
      </c>
      <c r="B41473">
        <v>5852</v>
      </c>
      <c r="C41473">
        <v>14135</v>
      </c>
      <c r="D41473" t="s">
        <v>39676</v>
      </c>
      <c r="E41473" s="1">
        <v>9.5520833333333333E-2</v>
      </c>
      <c r="F41473">
        <v>2018</v>
      </c>
    </row>
    <row r="41474" spans="1:6" x14ac:dyDescent="0.45">
      <c r="A41474">
        <v>5855</v>
      </c>
      <c r="B41474">
        <v>5855</v>
      </c>
      <c r="C41474">
        <v>5254</v>
      </c>
      <c r="D41474" t="s">
        <v>39677</v>
      </c>
      <c r="E41474" s="1">
        <v>9.5532407407407413E-2</v>
      </c>
      <c r="F41474">
        <v>2018</v>
      </c>
    </row>
    <row r="41475" spans="1:6" x14ac:dyDescent="0.45">
      <c r="A41475">
        <v>5856</v>
      </c>
      <c r="B41475">
        <v>5855</v>
      </c>
      <c r="C41475">
        <v>9864</v>
      </c>
      <c r="D41475" t="s">
        <v>39678</v>
      </c>
      <c r="E41475" s="1">
        <v>9.5532407407407413E-2</v>
      </c>
      <c r="F41475">
        <v>2018</v>
      </c>
    </row>
    <row r="41476" spans="1:6" x14ac:dyDescent="0.45">
      <c r="A41476">
        <v>5857</v>
      </c>
      <c r="B41476">
        <v>5855</v>
      </c>
      <c r="C41476">
        <v>7932</v>
      </c>
      <c r="D41476" t="s">
        <v>39679</v>
      </c>
      <c r="E41476" s="1">
        <v>9.5532407407407413E-2</v>
      </c>
      <c r="F41476">
        <v>2018</v>
      </c>
    </row>
    <row r="41477" spans="1:6" x14ac:dyDescent="0.45">
      <c r="A41477">
        <v>5858</v>
      </c>
      <c r="B41477">
        <v>5858</v>
      </c>
      <c r="C41477">
        <v>10543</v>
      </c>
      <c r="D41477" t="s">
        <v>7961</v>
      </c>
      <c r="E41477" s="1">
        <v>9.554398148148148E-2</v>
      </c>
      <c r="F41477">
        <v>2018</v>
      </c>
    </row>
    <row r="41478" spans="1:6" x14ac:dyDescent="0.45">
      <c r="A41478">
        <v>5859</v>
      </c>
      <c r="B41478">
        <v>5859</v>
      </c>
      <c r="C41478">
        <v>11400</v>
      </c>
      <c r="D41478" t="s">
        <v>9006</v>
      </c>
      <c r="E41478" s="1">
        <v>9.555555555555556E-2</v>
      </c>
      <c r="F41478">
        <v>2018</v>
      </c>
    </row>
    <row r="41479" spans="1:6" x14ac:dyDescent="0.45">
      <c r="A41479">
        <v>5860</v>
      </c>
      <c r="B41479">
        <v>5859</v>
      </c>
      <c r="C41479">
        <v>18238</v>
      </c>
      <c r="D41479" t="s">
        <v>19015</v>
      </c>
      <c r="E41479" s="1">
        <v>9.555555555555556E-2</v>
      </c>
      <c r="F41479">
        <v>2018</v>
      </c>
    </row>
    <row r="41480" spans="1:6" x14ac:dyDescent="0.45">
      <c r="A41480">
        <v>5861</v>
      </c>
      <c r="B41480">
        <v>5859</v>
      </c>
      <c r="C41480">
        <v>6000</v>
      </c>
      <c r="D41480" t="s">
        <v>39680</v>
      </c>
      <c r="E41480" s="1">
        <v>9.555555555555556E-2</v>
      </c>
      <c r="F41480">
        <v>2018</v>
      </c>
    </row>
    <row r="41481" spans="1:6" x14ac:dyDescent="0.45">
      <c r="A41481">
        <v>5862</v>
      </c>
      <c r="B41481">
        <v>5859</v>
      </c>
      <c r="C41481">
        <v>2086</v>
      </c>
      <c r="D41481" t="s">
        <v>39681</v>
      </c>
      <c r="E41481" s="1">
        <v>9.555555555555556E-2</v>
      </c>
      <c r="F41481">
        <v>2018</v>
      </c>
    </row>
    <row r="41482" spans="1:6" x14ac:dyDescent="0.45">
      <c r="A41482">
        <v>5863</v>
      </c>
      <c r="B41482">
        <v>5859</v>
      </c>
      <c r="C41482">
        <v>2527</v>
      </c>
      <c r="D41482" t="s">
        <v>39682</v>
      </c>
      <c r="E41482" s="1">
        <v>9.555555555555556E-2</v>
      </c>
      <c r="F41482">
        <v>2018</v>
      </c>
    </row>
    <row r="41483" spans="1:6" x14ac:dyDescent="0.45">
      <c r="A41483">
        <v>5864</v>
      </c>
      <c r="B41483">
        <v>5859</v>
      </c>
      <c r="C41483">
        <v>6004</v>
      </c>
      <c r="D41483" t="s">
        <v>39683</v>
      </c>
      <c r="E41483" s="1">
        <v>9.555555555555556E-2</v>
      </c>
      <c r="F41483">
        <v>2018</v>
      </c>
    </row>
    <row r="41484" spans="1:6" x14ac:dyDescent="0.45">
      <c r="A41484">
        <v>5865</v>
      </c>
      <c r="B41484">
        <v>5859</v>
      </c>
      <c r="C41484">
        <v>4376</v>
      </c>
      <c r="D41484" t="s">
        <v>6405</v>
      </c>
      <c r="E41484" s="1">
        <v>9.555555555555556E-2</v>
      </c>
      <c r="F41484">
        <v>2018</v>
      </c>
    </row>
    <row r="41485" spans="1:6" x14ac:dyDescent="0.45">
      <c r="A41485">
        <v>5866</v>
      </c>
      <c r="B41485">
        <v>5866</v>
      </c>
      <c r="C41485">
        <v>30851</v>
      </c>
      <c r="D41485" t="s">
        <v>39684</v>
      </c>
      <c r="E41485" s="1">
        <v>9.5567129629629627E-2</v>
      </c>
      <c r="F41485">
        <v>2018</v>
      </c>
    </row>
    <row r="41486" spans="1:6" x14ac:dyDescent="0.45">
      <c r="A41486">
        <v>5867</v>
      </c>
      <c r="B41486">
        <v>5866</v>
      </c>
      <c r="C41486">
        <v>12929</v>
      </c>
      <c r="D41486" t="s">
        <v>24983</v>
      </c>
      <c r="E41486" s="1">
        <v>9.5567129629629627E-2</v>
      </c>
      <c r="F41486">
        <v>2018</v>
      </c>
    </row>
    <row r="41487" spans="1:6" x14ac:dyDescent="0.45">
      <c r="A41487">
        <v>5868</v>
      </c>
      <c r="B41487">
        <v>5866</v>
      </c>
      <c r="C41487">
        <v>13327</v>
      </c>
      <c r="D41487" t="s">
        <v>39685</v>
      </c>
      <c r="E41487" s="1">
        <v>9.5567129629629627E-2</v>
      </c>
      <c r="F41487">
        <v>2018</v>
      </c>
    </row>
    <row r="41488" spans="1:6" x14ac:dyDescent="0.45">
      <c r="A41488">
        <v>5869</v>
      </c>
      <c r="B41488">
        <v>5866</v>
      </c>
      <c r="C41488">
        <v>13285</v>
      </c>
      <c r="D41488" t="s">
        <v>39686</v>
      </c>
      <c r="E41488" s="1">
        <v>9.5567129629629627E-2</v>
      </c>
      <c r="F41488">
        <v>2018</v>
      </c>
    </row>
    <row r="41489" spans="1:6" x14ac:dyDescent="0.45">
      <c r="A41489">
        <v>5870</v>
      </c>
      <c r="B41489">
        <v>5870</v>
      </c>
      <c r="C41489">
        <v>5270</v>
      </c>
      <c r="D41489" t="s">
        <v>27823</v>
      </c>
      <c r="E41489" s="1">
        <v>9.5578703703703707E-2</v>
      </c>
      <c r="F41489">
        <v>2018</v>
      </c>
    </row>
    <row r="41490" spans="1:6" x14ac:dyDescent="0.45">
      <c r="A41490">
        <v>5871</v>
      </c>
      <c r="B41490">
        <v>5870</v>
      </c>
      <c r="C41490">
        <v>5094</v>
      </c>
      <c r="D41490" t="s">
        <v>39687</v>
      </c>
      <c r="E41490" s="1">
        <v>9.5578703703703707E-2</v>
      </c>
      <c r="F41490">
        <v>2018</v>
      </c>
    </row>
    <row r="41491" spans="1:6" x14ac:dyDescent="0.45">
      <c r="A41491">
        <v>5872</v>
      </c>
      <c r="B41491">
        <v>5870</v>
      </c>
      <c r="C41491">
        <v>18863</v>
      </c>
      <c r="D41491" t="s">
        <v>39688</v>
      </c>
      <c r="E41491" s="1">
        <v>9.5578703703703707E-2</v>
      </c>
      <c r="F41491">
        <v>2018</v>
      </c>
    </row>
    <row r="41492" spans="1:6" x14ac:dyDescent="0.45">
      <c r="A41492">
        <v>5873</v>
      </c>
      <c r="B41492">
        <v>5873</v>
      </c>
      <c r="C41492">
        <v>6792</v>
      </c>
      <c r="D41492" t="s">
        <v>39689</v>
      </c>
      <c r="E41492" s="1">
        <v>9.5590277777777774E-2</v>
      </c>
      <c r="F41492">
        <v>2018</v>
      </c>
    </row>
    <row r="41493" spans="1:6" x14ac:dyDescent="0.45">
      <c r="A41493">
        <v>5874</v>
      </c>
      <c r="B41493">
        <v>5873</v>
      </c>
      <c r="C41493">
        <v>5570</v>
      </c>
      <c r="D41493" t="s">
        <v>19192</v>
      </c>
      <c r="E41493" s="1">
        <v>9.5590277777777774E-2</v>
      </c>
      <c r="F41493">
        <v>2018</v>
      </c>
    </row>
    <row r="41494" spans="1:6" x14ac:dyDescent="0.45">
      <c r="A41494">
        <v>5875</v>
      </c>
      <c r="B41494">
        <v>5873</v>
      </c>
      <c r="C41494">
        <v>10389</v>
      </c>
      <c r="D41494" t="s">
        <v>39690</v>
      </c>
      <c r="E41494" s="1">
        <v>9.5590277777777774E-2</v>
      </c>
      <c r="F41494">
        <v>2018</v>
      </c>
    </row>
    <row r="41495" spans="1:6" x14ac:dyDescent="0.45">
      <c r="A41495">
        <v>5876</v>
      </c>
      <c r="B41495">
        <v>5876</v>
      </c>
      <c r="C41495">
        <v>12423</v>
      </c>
      <c r="D41495" t="s">
        <v>39691</v>
      </c>
      <c r="E41495" s="1">
        <v>9.5601851851851855E-2</v>
      </c>
      <c r="F41495">
        <v>2018</v>
      </c>
    </row>
    <row r="41496" spans="1:6" x14ac:dyDescent="0.45">
      <c r="A41496">
        <v>5877</v>
      </c>
      <c r="B41496">
        <v>5876</v>
      </c>
      <c r="C41496">
        <v>6056</v>
      </c>
      <c r="D41496" t="s">
        <v>39692</v>
      </c>
      <c r="E41496" s="1">
        <v>9.5601851851851855E-2</v>
      </c>
      <c r="F41496">
        <v>2018</v>
      </c>
    </row>
    <row r="41497" spans="1:6" x14ac:dyDescent="0.45">
      <c r="A41497">
        <v>5878</v>
      </c>
      <c r="B41497">
        <v>5876</v>
      </c>
      <c r="C41497">
        <v>6256</v>
      </c>
      <c r="D41497" t="s">
        <v>39693</v>
      </c>
      <c r="E41497" s="1">
        <v>9.5601851851851855E-2</v>
      </c>
      <c r="F41497">
        <v>2018</v>
      </c>
    </row>
    <row r="41498" spans="1:6" x14ac:dyDescent="0.45">
      <c r="A41498">
        <v>5879</v>
      </c>
      <c r="B41498">
        <v>5879</v>
      </c>
      <c r="C41498">
        <v>5279</v>
      </c>
      <c r="D41498" t="s">
        <v>25516</v>
      </c>
      <c r="E41498" s="1">
        <v>9.5613425925925921E-2</v>
      </c>
      <c r="F41498">
        <v>2018</v>
      </c>
    </row>
    <row r="41499" spans="1:6" x14ac:dyDescent="0.45">
      <c r="A41499">
        <v>5880</v>
      </c>
      <c r="B41499">
        <v>5879</v>
      </c>
      <c r="C41499">
        <v>9353</v>
      </c>
      <c r="D41499" t="s">
        <v>39694</v>
      </c>
      <c r="E41499" s="1">
        <v>9.5613425925925921E-2</v>
      </c>
      <c r="F41499">
        <v>2018</v>
      </c>
    </row>
    <row r="41500" spans="1:6" x14ac:dyDescent="0.45">
      <c r="A41500">
        <v>5881</v>
      </c>
      <c r="B41500">
        <v>5881</v>
      </c>
      <c r="C41500">
        <v>9183</v>
      </c>
      <c r="D41500" t="s">
        <v>39695</v>
      </c>
      <c r="E41500" s="1">
        <v>9.5625000000000002E-2</v>
      </c>
      <c r="F41500">
        <v>2018</v>
      </c>
    </row>
    <row r="41501" spans="1:6" x14ac:dyDescent="0.45">
      <c r="A41501">
        <v>5882</v>
      </c>
      <c r="B41501">
        <v>5881</v>
      </c>
      <c r="C41501">
        <v>6275</v>
      </c>
      <c r="D41501" t="s">
        <v>26134</v>
      </c>
      <c r="E41501" s="1">
        <v>9.5625000000000002E-2</v>
      </c>
      <c r="F41501">
        <v>2018</v>
      </c>
    </row>
    <row r="41502" spans="1:6" x14ac:dyDescent="0.45">
      <c r="A41502">
        <v>5883</v>
      </c>
      <c r="B41502">
        <v>5881</v>
      </c>
      <c r="C41502">
        <v>6276</v>
      </c>
      <c r="D41502" t="s">
        <v>29157</v>
      </c>
      <c r="E41502" s="1">
        <v>9.5625000000000002E-2</v>
      </c>
      <c r="F41502">
        <v>2018</v>
      </c>
    </row>
    <row r="41503" spans="1:6" x14ac:dyDescent="0.45">
      <c r="A41503">
        <v>5884</v>
      </c>
      <c r="B41503">
        <v>5884</v>
      </c>
      <c r="C41503">
        <v>17945</v>
      </c>
      <c r="D41503" t="s">
        <v>39696</v>
      </c>
      <c r="E41503" s="1">
        <v>9.5636574074074068E-2</v>
      </c>
      <c r="F41503">
        <v>2018</v>
      </c>
    </row>
    <row r="41504" spans="1:6" x14ac:dyDescent="0.45">
      <c r="A41504">
        <v>5885</v>
      </c>
      <c r="B41504">
        <v>5885</v>
      </c>
      <c r="C41504">
        <v>18010</v>
      </c>
      <c r="D41504" t="s">
        <v>39697</v>
      </c>
      <c r="E41504" s="1">
        <v>9.5648148148148149E-2</v>
      </c>
      <c r="F41504">
        <v>2018</v>
      </c>
    </row>
    <row r="41505" spans="1:6" x14ac:dyDescent="0.45">
      <c r="A41505">
        <v>5886</v>
      </c>
      <c r="B41505">
        <v>5885</v>
      </c>
      <c r="C41505">
        <v>7879</v>
      </c>
      <c r="D41505" t="s">
        <v>26626</v>
      </c>
      <c r="E41505" s="1">
        <v>9.5648148148148149E-2</v>
      </c>
      <c r="F41505">
        <v>2018</v>
      </c>
    </row>
    <row r="41506" spans="1:6" x14ac:dyDescent="0.45">
      <c r="A41506">
        <v>5887</v>
      </c>
      <c r="B41506">
        <v>5885</v>
      </c>
      <c r="C41506">
        <v>8556</v>
      </c>
      <c r="D41506" t="s">
        <v>39698</v>
      </c>
      <c r="E41506" s="1">
        <v>9.5648148148148149E-2</v>
      </c>
      <c r="F41506">
        <v>2018</v>
      </c>
    </row>
    <row r="41507" spans="1:6" x14ac:dyDescent="0.45">
      <c r="A41507">
        <v>5888</v>
      </c>
      <c r="B41507">
        <v>5885</v>
      </c>
      <c r="C41507">
        <v>17758</v>
      </c>
      <c r="D41507" t="s">
        <v>39699</v>
      </c>
      <c r="E41507" s="1">
        <v>9.5648148148148149E-2</v>
      </c>
      <c r="F41507">
        <v>2018</v>
      </c>
    </row>
    <row r="41508" spans="1:6" x14ac:dyDescent="0.45">
      <c r="A41508">
        <v>5889</v>
      </c>
      <c r="B41508">
        <v>5889</v>
      </c>
      <c r="C41508">
        <v>13994</v>
      </c>
      <c r="D41508" t="s">
        <v>39700</v>
      </c>
      <c r="E41508" s="1">
        <v>9.5659722222222215E-2</v>
      </c>
      <c r="F41508">
        <v>2018</v>
      </c>
    </row>
    <row r="41509" spans="1:6" x14ac:dyDescent="0.45">
      <c r="A41509">
        <v>5890</v>
      </c>
      <c r="B41509">
        <v>5890</v>
      </c>
      <c r="C41509">
        <v>1256</v>
      </c>
      <c r="D41509" t="s">
        <v>39701</v>
      </c>
      <c r="E41509" s="1">
        <v>9.5671296296296296E-2</v>
      </c>
      <c r="F41509">
        <v>2018</v>
      </c>
    </row>
    <row r="41510" spans="1:6" x14ac:dyDescent="0.45">
      <c r="A41510">
        <v>5891</v>
      </c>
      <c r="B41510">
        <v>5890</v>
      </c>
      <c r="C41510">
        <v>7839</v>
      </c>
      <c r="D41510" t="s">
        <v>39702</v>
      </c>
      <c r="E41510" s="1">
        <v>9.5671296296296296E-2</v>
      </c>
      <c r="F41510">
        <v>2018</v>
      </c>
    </row>
    <row r="41511" spans="1:6" x14ac:dyDescent="0.45">
      <c r="A41511">
        <v>5892</v>
      </c>
      <c r="B41511">
        <v>5890</v>
      </c>
      <c r="C41511">
        <v>6604</v>
      </c>
      <c r="D41511" t="s">
        <v>39703</v>
      </c>
      <c r="E41511" s="1">
        <v>9.5671296296296296E-2</v>
      </c>
      <c r="F41511">
        <v>2018</v>
      </c>
    </row>
    <row r="41512" spans="1:6" x14ac:dyDescent="0.45">
      <c r="A41512">
        <v>5893</v>
      </c>
      <c r="B41512">
        <v>5890</v>
      </c>
      <c r="C41512">
        <v>10251</v>
      </c>
      <c r="D41512" t="s">
        <v>39704</v>
      </c>
      <c r="E41512" s="1">
        <v>9.5671296296296296E-2</v>
      </c>
      <c r="F41512">
        <v>2018</v>
      </c>
    </row>
    <row r="41513" spans="1:6" x14ac:dyDescent="0.45">
      <c r="A41513">
        <v>5894</v>
      </c>
      <c r="B41513">
        <v>5890</v>
      </c>
      <c r="C41513">
        <v>1888</v>
      </c>
      <c r="D41513" t="s">
        <v>39705</v>
      </c>
      <c r="E41513" s="1">
        <v>9.5671296296296296E-2</v>
      </c>
      <c r="F41513">
        <v>2018</v>
      </c>
    </row>
    <row r="41514" spans="1:6" x14ac:dyDescent="0.45">
      <c r="A41514">
        <v>5895</v>
      </c>
      <c r="B41514">
        <v>5890</v>
      </c>
      <c r="C41514">
        <v>1887</v>
      </c>
      <c r="D41514" t="s">
        <v>2714</v>
      </c>
      <c r="E41514" s="1">
        <v>9.5671296296296296E-2</v>
      </c>
      <c r="F41514">
        <v>2018</v>
      </c>
    </row>
    <row r="41515" spans="1:6" x14ac:dyDescent="0.45">
      <c r="A41515">
        <v>5896</v>
      </c>
      <c r="B41515">
        <v>5896</v>
      </c>
      <c r="C41515">
        <v>5362</v>
      </c>
      <c r="D41515" t="s">
        <v>10311</v>
      </c>
      <c r="E41515" s="1">
        <v>9.5682870370370376E-2</v>
      </c>
      <c r="F41515">
        <v>2018</v>
      </c>
    </row>
    <row r="41516" spans="1:6" x14ac:dyDescent="0.45">
      <c r="A41516">
        <v>5897</v>
      </c>
      <c r="B41516">
        <v>5896</v>
      </c>
      <c r="C41516">
        <v>8380</v>
      </c>
      <c r="D41516" t="s">
        <v>39706</v>
      </c>
      <c r="E41516" s="1">
        <v>9.5682870370370376E-2</v>
      </c>
      <c r="F41516">
        <v>2018</v>
      </c>
    </row>
    <row r="41517" spans="1:6" x14ac:dyDescent="0.45">
      <c r="A41517">
        <v>5898</v>
      </c>
      <c r="B41517">
        <v>5898</v>
      </c>
      <c r="C41517">
        <v>7419</v>
      </c>
      <c r="D41517" t="s">
        <v>39707</v>
      </c>
      <c r="E41517" s="1">
        <v>9.5694444444444443E-2</v>
      </c>
      <c r="F41517">
        <v>2018</v>
      </c>
    </row>
    <row r="41518" spans="1:6" x14ac:dyDescent="0.45">
      <c r="A41518">
        <v>5899</v>
      </c>
      <c r="B41518">
        <v>5898</v>
      </c>
      <c r="C41518">
        <v>11715</v>
      </c>
      <c r="D41518" t="s">
        <v>39708</v>
      </c>
      <c r="E41518" s="1">
        <v>9.5694444444444443E-2</v>
      </c>
      <c r="F41518">
        <v>2018</v>
      </c>
    </row>
    <row r="41519" spans="1:6" x14ac:dyDescent="0.45">
      <c r="A41519">
        <v>5900</v>
      </c>
      <c r="B41519">
        <v>5898</v>
      </c>
      <c r="C41519">
        <v>12227</v>
      </c>
      <c r="D41519" t="s">
        <v>39709</v>
      </c>
      <c r="E41519" s="1">
        <v>9.5694444444444443E-2</v>
      </c>
      <c r="F41519">
        <v>2018</v>
      </c>
    </row>
    <row r="41520" spans="1:6" x14ac:dyDescent="0.45">
      <c r="A41520">
        <v>5901</v>
      </c>
      <c r="B41520">
        <v>5898</v>
      </c>
      <c r="C41520">
        <v>14107</v>
      </c>
      <c r="D41520" t="s">
        <v>39710</v>
      </c>
      <c r="E41520" s="1">
        <v>9.5694444444444443E-2</v>
      </c>
      <c r="F41520">
        <v>2018</v>
      </c>
    </row>
    <row r="41521" spans="1:6" x14ac:dyDescent="0.45">
      <c r="A41521">
        <v>5902</v>
      </c>
      <c r="B41521">
        <v>5902</v>
      </c>
      <c r="C41521">
        <v>11476</v>
      </c>
      <c r="D41521" t="s">
        <v>39711</v>
      </c>
      <c r="E41521" s="1">
        <v>9.5706018518518524E-2</v>
      </c>
      <c r="F41521">
        <v>2018</v>
      </c>
    </row>
    <row r="41522" spans="1:6" x14ac:dyDescent="0.45">
      <c r="A41522">
        <v>5903</v>
      </c>
      <c r="B41522">
        <v>5902</v>
      </c>
      <c r="C41522">
        <v>16338</v>
      </c>
      <c r="D41522" t="s">
        <v>24615</v>
      </c>
      <c r="E41522" s="1">
        <v>9.5706018518518524E-2</v>
      </c>
      <c r="F41522">
        <v>2018</v>
      </c>
    </row>
    <row r="41523" spans="1:6" x14ac:dyDescent="0.45">
      <c r="A41523">
        <v>5904</v>
      </c>
      <c r="B41523">
        <v>5902</v>
      </c>
      <c r="C41523">
        <v>7577</v>
      </c>
      <c r="D41523" t="s">
        <v>39712</v>
      </c>
      <c r="E41523" s="1">
        <v>9.5706018518518524E-2</v>
      </c>
      <c r="F41523">
        <v>2018</v>
      </c>
    </row>
    <row r="41524" spans="1:6" x14ac:dyDescent="0.45">
      <c r="A41524">
        <v>5905</v>
      </c>
      <c r="B41524">
        <v>5902</v>
      </c>
      <c r="C41524">
        <v>13868</v>
      </c>
      <c r="D41524" t="s">
        <v>39713</v>
      </c>
      <c r="E41524" s="1">
        <v>9.5706018518518524E-2</v>
      </c>
      <c r="F41524">
        <v>2018</v>
      </c>
    </row>
    <row r="41525" spans="1:6" x14ac:dyDescent="0.45">
      <c r="A41525">
        <v>5906</v>
      </c>
      <c r="B41525">
        <v>5902</v>
      </c>
      <c r="C41525">
        <v>9008</v>
      </c>
      <c r="D41525" t="s">
        <v>39714</v>
      </c>
      <c r="E41525" s="1">
        <v>9.5706018518518524E-2</v>
      </c>
      <c r="F41525">
        <v>2018</v>
      </c>
    </row>
    <row r="41526" spans="1:6" x14ac:dyDescent="0.45">
      <c r="A41526">
        <v>5907</v>
      </c>
      <c r="B41526">
        <v>5902</v>
      </c>
      <c r="C41526">
        <v>8129</v>
      </c>
      <c r="D41526" t="s">
        <v>4148</v>
      </c>
      <c r="E41526" s="1">
        <v>9.5706018518518524E-2</v>
      </c>
      <c r="F41526">
        <v>2018</v>
      </c>
    </row>
    <row r="41527" spans="1:6" x14ac:dyDescent="0.45">
      <c r="A41527">
        <v>5908</v>
      </c>
      <c r="B41527">
        <v>5908</v>
      </c>
      <c r="C41527">
        <v>8570</v>
      </c>
      <c r="D41527" t="s">
        <v>39715</v>
      </c>
      <c r="E41527" s="1">
        <v>9.571759259259259E-2</v>
      </c>
      <c r="F41527">
        <v>2018</v>
      </c>
    </row>
    <row r="41528" spans="1:6" x14ac:dyDescent="0.45">
      <c r="A41528">
        <v>5909</v>
      </c>
      <c r="B41528">
        <v>5908</v>
      </c>
      <c r="C41528">
        <v>8622</v>
      </c>
      <c r="D41528" t="s">
        <v>39716</v>
      </c>
      <c r="E41528" s="1">
        <v>9.571759259259259E-2</v>
      </c>
      <c r="F41528">
        <v>2018</v>
      </c>
    </row>
    <row r="41529" spans="1:6" x14ac:dyDescent="0.45">
      <c r="A41529">
        <v>5910</v>
      </c>
      <c r="B41529">
        <v>5908</v>
      </c>
      <c r="C41529">
        <v>5934</v>
      </c>
      <c r="D41529" t="s">
        <v>27364</v>
      </c>
      <c r="E41529" s="1">
        <v>9.571759259259259E-2</v>
      </c>
      <c r="F41529">
        <v>2018</v>
      </c>
    </row>
    <row r="41530" spans="1:6" x14ac:dyDescent="0.45">
      <c r="A41530">
        <v>5911</v>
      </c>
      <c r="B41530">
        <v>5911</v>
      </c>
      <c r="C41530">
        <v>8576</v>
      </c>
      <c r="D41530" t="s">
        <v>24173</v>
      </c>
      <c r="E41530" s="1">
        <v>9.5729166666666671E-2</v>
      </c>
      <c r="F41530">
        <v>2018</v>
      </c>
    </row>
    <row r="41531" spans="1:6" x14ac:dyDescent="0.45">
      <c r="A41531">
        <v>5912</v>
      </c>
      <c r="B41531">
        <v>5911</v>
      </c>
      <c r="C41531">
        <v>5731</v>
      </c>
      <c r="D41531" t="s">
        <v>27051</v>
      </c>
      <c r="E41531" s="1">
        <v>9.5729166666666671E-2</v>
      </c>
      <c r="F41531">
        <v>2018</v>
      </c>
    </row>
    <row r="41532" spans="1:6" x14ac:dyDescent="0.45">
      <c r="A41532">
        <v>5913</v>
      </c>
      <c r="B41532">
        <v>5911</v>
      </c>
      <c r="C41532">
        <v>2214</v>
      </c>
      <c r="D41532" t="s">
        <v>39717</v>
      </c>
      <c r="E41532" s="1">
        <v>9.5729166666666671E-2</v>
      </c>
      <c r="F41532">
        <v>2018</v>
      </c>
    </row>
    <row r="41533" spans="1:6" x14ac:dyDescent="0.45">
      <c r="A41533">
        <v>5914</v>
      </c>
      <c r="B41533">
        <v>5911</v>
      </c>
      <c r="C41533">
        <v>5730</v>
      </c>
      <c r="D41533" t="s">
        <v>27045</v>
      </c>
      <c r="E41533" s="1">
        <v>9.5729166666666671E-2</v>
      </c>
      <c r="F41533">
        <v>2018</v>
      </c>
    </row>
    <row r="41534" spans="1:6" x14ac:dyDescent="0.45">
      <c r="A41534">
        <v>5915</v>
      </c>
      <c r="B41534">
        <v>5915</v>
      </c>
      <c r="C41534">
        <v>12811</v>
      </c>
      <c r="D41534" t="s">
        <v>39718</v>
      </c>
      <c r="E41534" s="1">
        <v>9.5740740740740737E-2</v>
      </c>
      <c r="F41534">
        <v>2018</v>
      </c>
    </row>
    <row r="41535" spans="1:6" x14ac:dyDescent="0.45">
      <c r="A41535">
        <v>5916</v>
      </c>
      <c r="B41535">
        <v>5915</v>
      </c>
      <c r="C41535">
        <v>7168</v>
      </c>
      <c r="D41535" t="s">
        <v>39719</v>
      </c>
      <c r="E41535" s="1">
        <v>9.5740740740740737E-2</v>
      </c>
      <c r="F41535">
        <v>2018</v>
      </c>
    </row>
    <row r="41536" spans="1:6" x14ac:dyDescent="0.45">
      <c r="A41536">
        <v>5917</v>
      </c>
      <c r="B41536">
        <v>5917</v>
      </c>
      <c r="C41536">
        <v>8961</v>
      </c>
      <c r="D41536" t="s">
        <v>39720</v>
      </c>
      <c r="E41536" s="1">
        <v>9.5752314814814818E-2</v>
      </c>
      <c r="F41536">
        <v>2018</v>
      </c>
    </row>
    <row r="41537" spans="1:6" x14ac:dyDescent="0.45">
      <c r="A41537">
        <v>5918</v>
      </c>
      <c r="B41537">
        <v>5917</v>
      </c>
      <c r="C41537">
        <v>18025</v>
      </c>
      <c r="D41537" t="s">
        <v>39721</v>
      </c>
      <c r="E41537" s="1">
        <v>9.5752314814814818E-2</v>
      </c>
      <c r="F41537">
        <v>2018</v>
      </c>
    </row>
    <row r="41538" spans="1:6" x14ac:dyDescent="0.45">
      <c r="A41538">
        <v>5919</v>
      </c>
      <c r="B41538">
        <v>5919</v>
      </c>
      <c r="C41538">
        <v>18059</v>
      </c>
      <c r="D41538" t="s">
        <v>39722</v>
      </c>
      <c r="E41538" s="1">
        <v>9.5763888888888885E-2</v>
      </c>
      <c r="F41538">
        <v>2018</v>
      </c>
    </row>
    <row r="41539" spans="1:6" x14ac:dyDescent="0.45">
      <c r="A41539">
        <v>5920</v>
      </c>
      <c r="B41539">
        <v>5919</v>
      </c>
      <c r="C41539">
        <v>7979</v>
      </c>
      <c r="D41539" t="s">
        <v>39723</v>
      </c>
      <c r="E41539" s="1">
        <v>9.5763888888888885E-2</v>
      </c>
      <c r="F41539">
        <v>2018</v>
      </c>
    </row>
    <row r="41540" spans="1:6" x14ac:dyDescent="0.45">
      <c r="A41540">
        <v>5921</v>
      </c>
      <c r="B41540">
        <v>5919</v>
      </c>
      <c r="C41540">
        <v>5580</v>
      </c>
      <c r="D41540" t="s">
        <v>39724</v>
      </c>
      <c r="E41540" s="1">
        <v>9.5763888888888885E-2</v>
      </c>
      <c r="F41540">
        <v>2018</v>
      </c>
    </row>
    <row r="41541" spans="1:6" x14ac:dyDescent="0.45">
      <c r="A41541">
        <v>5922</v>
      </c>
      <c r="B41541">
        <v>5922</v>
      </c>
      <c r="C41541">
        <v>8070</v>
      </c>
      <c r="D41541" t="s">
        <v>39725</v>
      </c>
      <c r="E41541" s="1">
        <v>9.5775462962962965E-2</v>
      </c>
      <c r="F41541">
        <v>2018</v>
      </c>
    </row>
    <row r="41542" spans="1:6" x14ac:dyDescent="0.45">
      <c r="A41542">
        <v>5923</v>
      </c>
      <c r="B41542">
        <v>5922</v>
      </c>
      <c r="C41542">
        <v>13295</v>
      </c>
      <c r="D41542" t="s">
        <v>24591</v>
      </c>
      <c r="E41542" s="1">
        <v>9.5775462962962965E-2</v>
      </c>
      <c r="F41542">
        <v>2018</v>
      </c>
    </row>
    <row r="41543" spans="1:6" x14ac:dyDescent="0.45">
      <c r="A41543">
        <v>5924</v>
      </c>
      <c r="B41543">
        <v>5922</v>
      </c>
      <c r="C41543">
        <v>6985</v>
      </c>
      <c r="D41543" t="s">
        <v>19562</v>
      </c>
      <c r="E41543" s="1">
        <v>9.5775462962962965E-2</v>
      </c>
      <c r="F41543">
        <v>2018</v>
      </c>
    </row>
    <row r="41544" spans="1:6" x14ac:dyDescent="0.45">
      <c r="A41544">
        <v>5925</v>
      </c>
      <c r="B41544">
        <v>5925</v>
      </c>
      <c r="C41544">
        <v>12123</v>
      </c>
      <c r="D41544" t="s">
        <v>39726</v>
      </c>
      <c r="E41544" s="1">
        <v>9.5787037037037032E-2</v>
      </c>
      <c r="F41544">
        <v>2018</v>
      </c>
    </row>
    <row r="41545" spans="1:6" x14ac:dyDescent="0.45">
      <c r="A41545">
        <v>5926</v>
      </c>
      <c r="B41545">
        <v>5925</v>
      </c>
      <c r="C41545">
        <v>8016</v>
      </c>
      <c r="D41545" t="s">
        <v>39727</v>
      </c>
      <c r="E41545" s="1">
        <v>9.5787037037037032E-2</v>
      </c>
      <c r="F41545">
        <v>2018</v>
      </c>
    </row>
    <row r="41546" spans="1:6" x14ac:dyDescent="0.45">
      <c r="A41546">
        <v>5927</v>
      </c>
      <c r="B41546">
        <v>5925</v>
      </c>
      <c r="C41546">
        <v>8017</v>
      </c>
      <c r="D41546" t="s">
        <v>25360</v>
      </c>
      <c r="E41546" s="1">
        <v>9.5787037037037032E-2</v>
      </c>
      <c r="F41546">
        <v>2018</v>
      </c>
    </row>
    <row r="41547" spans="1:6" x14ac:dyDescent="0.45">
      <c r="A41547">
        <v>5928</v>
      </c>
      <c r="B41547">
        <v>5925</v>
      </c>
      <c r="C41547">
        <v>5412</v>
      </c>
      <c r="D41547" t="s">
        <v>39728</v>
      </c>
      <c r="E41547" s="1">
        <v>9.5787037037037032E-2</v>
      </c>
      <c r="F41547">
        <v>2018</v>
      </c>
    </row>
    <row r="41548" spans="1:6" x14ac:dyDescent="0.45">
      <c r="A41548">
        <v>5929</v>
      </c>
      <c r="B41548">
        <v>5925</v>
      </c>
      <c r="C41548">
        <v>7670</v>
      </c>
      <c r="D41548" t="s">
        <v>38013</v>
      </c>
      <c r="E41548" s="1">
        <v>9.5787037037037032E-2</v>
      </c>
      <c r="F41548">
        <v>2018</v>
      </c>
    </row>
    <row r="41549" spans="1:6" x14ac:dyDescent="0.45">
      <c r="A41549">
        <v>5930</v>
      </c>
      <c r="B41549">
        <v>5925</v>
      </c>
      <c r="C41549">
        <v>17354</v>
      </c>
      <c r="D41549" t="s">
        <v>39729</v>
      </c>
      <c r="E41549" s="1">
        <v>9.5787037037037032E-2</v>
      </c>
      <c r="F41549">
        <v>2018</v>
      </c>
    </row>
    <row r="41550" spans="1:6" x14ac:dyDescent="0.45">
      <c r="A41550">
        <v>5931</v>
      </c>
      <c r="B41550">
        <v>5931</v>
      </c>
      <c r="C41550">
        <v>8804</v>
      </c>
      <c r="D41550" t="s">
        <v>39730</v>
      </c>
      <c r="E41550" s="1">
        <v>9.5798611111111112E-2</v>
      </c>
      <c r="F41550">
        <v>2018</v>
      </c>
    </row>
    <row r="41551" spans="1:6" x14ac:dyDescent="0.45">
      <c r="A41551">
        <v>5932</v>
      </c>
      <c r="B41551">
        <v>5931</v>
      </c>
      <c r="C41551">
        <v>6300</v>
      </c>
      <c r="D41551" t="s">
        <v>39731</v>
      </c>
      <c r="E41551" s="1">
        <v>9.5798611111111112E-2</v>
      </c>
      <c r="F41551">
        <v>2018</v>
      </c>
    </row>
    <row r="41552" spans="1:6" x14ac:dyDescent="0.45">
      <c r="A41552">
        <v>5933</v>
      </c>
      <c r="B41552">
        <v>5931</v>
      </c>
      <c r="C41552">
        <v>2711</v>
      </c>
      <c r="D41552" t="s">
        <v>13300</v>
      </c>
      <c r="E41552" s="1">
        <v>9.5798611111111112E-2</v>
      </c>
      <c r="F41552">
        <v>2018</v>
      </c>
    </row>
    <row r="41553" spans="1:6" x14ac:dyDescent="0.45">
      <c r="A41553">
        <v>5934</v>
      </c>
      <c r="B41553">
        <v>5931</v>
      </c>
      <c r="C41553">
        <v>6556</v>
      </c>
      <c r="D41553" t="s">
        <v>39732</v>
      </c>
      <c r="E41553" s="1">
        <v>9.5798611111111112E-2</v>
      </c>
      <c r="F41553">
        <v>2018</v>
      </c>
    </row>
    <row r="41554" spans="1:6" x14ac:dyDescent="0.45">
      <c r="A41554">
        <v>5935</v>
      </c>
      <c r="B41554">
        <v>5931</v>
      </c>
      <c r="C41554">
        <v>6301</v>
      </c>
      <c r="D41554" t="s">
        <v>39733</v>
      </c>
      <c r="E41554" s="1">
        <v>9.5798611111111112E-2</v>
      </c>
      <c r="F41554">
        <v>2018</v>
      </c>
    </row>
    <row r="41555" spans="1:6" x14ac:dyDescent="0.45">
      <c r="A41555">
        <v>5936</v>
      </c>
      <c r="B41555">
        <v>5931</v>
      </c>
      <c r="C41555">
        <v>9374</v>
      </c>
      <c r="D41555" t="s">
        <v>39734</v>
      </c>
      <c r="E41555" s="1">
        <v>9.5798611111111112E-2</v>
      </c>
      <c r="F41555">
        <v>2018</v>
      </c>
    </row>
    <row r="41556" spans="1:6" x14ac:dyDescent="0.45">
      <c r="A41556">
        <v>5937</v>
      </c>
      <c r="B41556">
        <v>5931</v>
      </c>
      <c r="C41556">
        <v>12814</v>
      </c>
      <c r="D41556" t="s">
        <v>39735</v>
      </c>
      <c r="E41556" s="1">
        <v>9.5798611111111112E-2</v>
      </c>
      <c r="F41556">
        <v>2018</v>
      </c>
    </row>
    <row r="41557" spans="1:6" x14ac:dyDescent="0.45">
      <c r="A41557">
        <v>5938</v>
      </c>
      <c r="B41557">
        <v>5931</v>
      </c>
      <c r="C41557">
        <v>12415</v>
      </c>
      <c r="D41557" t="s">
        <v>13904</v>
      </c>
      <c r="E41557" s="1">
        <v>9.5798611111111112E-2</v>
      </c>
      <c r="F41557">
        <v>2018</v>
      </c>
    </row>
    <row r="41558" spans="1:6" x14ac:dyDescent="0.45">
      <c r="A41558">
        <v>5939</v>
      </c>
      <c r="B41558">
        <v>5931</v>
      </c>
      <c r="C41558">
        <v>16357</v>
      </c>
      <c r="D41558" t="s">
        <v>39736</v>
      </c>
      <c r="E41558" s="1">
        <v>9.5798611111111112E-2</v>
      </c>
      <c r="F41558">
        <v>2018</v>
      </c>
    </row>
    <row r="41559" spans="1:6" x14ac:dyDescent="0.45">
      <c r="A41559">
        <v>5940</v>
      </c>
      <c r="B41559">
        <v>5940</v>
      </c>
      <c r="C41559">
        <v>7138</v>
      </c>
      <c r="D41559" t="s">
        <v>26582</v>
      </c>
      <c r="E41559" s="1">
        <v>9.5810185185185179E-2</v>
      </c>
      <c r="F41559">
        <v>2018</v>
      </c>
    </row>
    <row r="41560" spans="1:6" x14ac:dyDescent="0.45">
      <c r="A41560">
        <v>5941</v>
      </c>
      <c r="B41560">
        <v>5940</v>
      </c>
      <c r="C41560">
        <v>6639</v>
      </c>
      <c r="D41560" t="s">
        <v>39737</v>
      </c>
      <c r="E41560" s="1">
        <v>9.5810185185185179E-2</v>
      </c>
      <c r="F41560">
        <v>2018</v>
      </c>
    </row>
    <row r="41561" spans="1:6" x14ac:dyDescent="0.45">
      <c r="A41561">
        <v>5942</v>
      </c>
      <c r="B41561">
        <v>5940</v>
      </c>
      <c r="C41561">
        <v>7500</v>
      </c>
      <c r="D41561" t="s">
        <v>39738</v>
      </c>
      <c r="E41561" s="1">
        <v>9.5810185185185179E-2</v>
      </c>
      <c r="F41561">
        <v>2018</v>
      </c>
    </row>
    <row r="41562" spans="1:6" x14ac:dyDescent="0.45">
      <c r="A41562">
        <v>5943</v>
      </c>
      <c r="B41562">
        <v>5940</v>
      </c>
      <c r="C41562">
        <v>1042</v>
      </c>
      <c r="D41562" t="s">
        <v>4122</v>
      </c>
      <c r="E41562" s="1">
        <v>9.5810185185185179E-2</v>
      </c>
      <c r="F41562">
        <v>2018</v>
      </c>
    </row>
    <row r="41563" spans="1:6" x14ac:dyDescent="0.45">
      <c r="A41563">
        <v>5944</v>
      </c>
      <c r="B41563">
        <v>5940</v>
      </c>
      <c r="C41563">
        <v>7579</v>
      </c>
      <c r="D41563" t="s">
        <v>39739</v>
      </c>
      <c r="E41563" s="1">
        <v>9.5810185185185179E-2</v>
      </c>
      <c r="F41563">
        <v>2018</v>
      </c>
    </row>
    <row r="41564" spans="1:6" x14ac:dyDescent="0.45">
      <c r="A41564">
        <v>5945</v>
      </c>
      <c r="B41564">
        <v>5945</v>
      </c>
      <c r="C41564">
        <v>2722</v>
      </c>
      <c r="D41564" t="s">
        <v>25432</v>
      </c>
      <c r="E41564" s="1">
        <v>9.5821759259259259E-2</v>
      </c>
      <c r="F41564">
        <v>2018</v>
      </c>
    </row>
    <row r="41565" spans="1:6" x14ac:dyDescent="0.45">
      <c r="A41565">
        <v>5946</v>
      </c>
      <c r="B41565">
        <v>5945</v>
      </c>
      <c r="C41565">
        <v>7374</v>
      </c>
      <c r="D41565" t="s">
        <v>7527</v>
      </c>
      <c r="E41565" s="1">
        <v>9.5821759259259259E-2</v>
      </c>
      <c r="F41565">
        <v>2018</v>
      </c>
    </row>
    <row r="41566" spans="1:6" x14ac:dyDescent="0.45">
      <c r="A41566">
        <v>5947</v>
      </c>
      <c r="B41566">
        <v>5947</v>
      </c>
      <c r="C41566">
        <v>9979</v>
      </c>
      <c r="D41566" t="s">
        <v>28600</v>
      </c>
      <c r="E41566" s="1">
        <v>9.583333333333334E-2</v>
      </c>
      <c r="F41566">
        <v>2018</v>
      </c>
    </row>
    <row r="41567" spans="1:6" x14ac:dyDescent="0.45">
      <c r="A41567">
        <v>5948</v>
      </c>
      <c r="B41567">
        <v>5947</v>
      </c>
      <c r="C41567">
        <v>12016</v>
      </c>
      <c r="D41567" t="s">
        <v>39740</v>
      </c>
      <c r="E41567" s="1">
        <v>9.583333333333334E-2</v>
      </c>
      <c r="F41567">
        <v>2018</v>
      </c>
    </row>
    <row r="41568" spans="1:6" x14ac:dyDescent="0.45">
      <c r="A41568">
        <v>5949</v>
      </c>
      <c r="B41568">
        <v>5947</v>
      </c>
      <c r="C41568">
        <v>14888</v>
      </c>
      <c r="D41568" t="s">
        <v>39741</v>
      </c>
      <c r="E41568" s="1">
        <v>9.583333333333334E-2</v>
      </c>
      <c r="F41568">
        <v>2018</v>
      </c>
    </row>
    <row r="41569" spans="1:6" x14ac:dyDescent="0.45">
      <c r="A41569">
        <v>5950</v>
      </c>
      <c r="B41569">
        <v>5947</v>
      </c>
      <c r="C41569">
        <v>12292</v>
      </c>
      <c r="D41569" t="s">
        <v>39742</v>
      </c>
      <c r="E41569" s="1">
        <v>9.583333333333334E-2</v>
      </c>
      <c r="F41569">
        <v>2018</v>
      </c>
    </row>
    <row r="41570" spans="1:6" x14ac:dyDescent="0.45">
      <c r="A41570">
        <v>5951</v>
      </c>
      <c r="B41570">
        <v>5947</v>
      </c>
      <c r="C41570">
        <v>10779</v>
      </c>
      <c r="D41570" t="s">
        <v>39743</v>
      </c>
      <c r="E41570" s="1">
        <v>9.583333333333334E-2</v>
      </c>
      <c r="F41570">
        <v>2018</v>
      </c>
    </row>
    <row r="41571" spans="1:6" x14ac:dyDescent="0.45">
      <c r="A41571">
        <v>5952</v>
      </c>
      <c r="B41571">
        <v>5952</v>
      </c>
      <c r="C41571">
        <v>19600</v>
      </c>
      <c r="D41571" t="s">
        <v>27304</v>
      </c>
      <c r="E41571" s="1">
        <v>9.5844907407407406E-2</v>
      </c>
      <c r="F41571">
        <v>2018</v>
      </c>
    </row>
    <row r="41572" spans="1:6" x14ac:dyDescent="0.45">
      <c r="A41572">
        <v>5953</v>
      </c>
      <c r="B41572">
        <v>5952</v>
      </c>
      <c r="C41572">
        <v>10081</v>
      </c>
      <c r="D41572" t="s">
        <v>39744</v>
      </c>
      <c r="E41572" s="1">
        <v>9.5844907407407406E-2</v>
      </c>
      <c r="F41572">
        <v>2018</v>
      </c>
    </row>
    <row r="41573" spans="1:6" x14ac:dyDescent="0.45">
      <c r="A41573">
        <v>5954</v>
      </c>
      <c r="B41573">
        <v>5952</v>
      </c>
      <c r="C41573">
        <v>11036</v>
      </c>
      <c r="D41573" t="s">
        <v>39745</v>
      </c>
      <c r="E41573" s="1">
        <v>9.5844907407407406E-2</v>
      </c>
      <c r="F41573">
        <v>2018</v>
      </c>
    </row>
    <row r="41574" spans="1:6" x14ac:dyDescent="0.45">
      <c r="A41574">
        <v>5955</v>
      </c>
      <c r="B41574">
        <v>5952</v>
      </c>
      <c r="C41574">
        <v>4848</v>
      </c>
      <c r="D41574" t="s">
        <v>39746</v>
      </c>
      <c r="E41574" s="1">
        <v>9.5844907407407406E-2</v>
      </c>
      <c r="F41574">
        <v>2018</v>
      </c>
    </row>
    <row r="41575" spans="1:6" x14ac:dyDescent="0.45">
      <c r="A41575">
        <v>5956</v>
      </c>
      <c r="B41575">
        <v>5956</v>
      </c>
      <c r="C41575">
        <v>3836</v>
      </c>
      <c r="D41575" t="s">
        <v>7622</v>
      </c>
      <c r="E41575" s="1">
        <v>9.5856481481481487E-2</v>
      </c>
      <c r="F41575">
        <v>2018</v>
      </c>
    </row>
    <row r="41576" spans="1:6" x14ac:dyDescent="0.45">
      <c r="A41576">
        <v>5957</v>
      </c>
      <c r="B41576">
        <v>5957</v>
      </c>
      <c r="C41576">
        <v>6571</v>
      </c>
      <c r="D41576" t="s">
        <v>39747</v>
      </c>
      <c r="E41576" s="1">
        <v>9.5868055555555554E-2</v>
      </c>
      <c r="F41576">
        <v>2018</v>
      </c>
    </row>
    <row r="41577" spans="1:6" x14ac:dyDescent="0.45">
      <c r="A41577">
        <v>5958</v>
      </c>
      <c r="B41577">
        <v>5957</v>
      </c>
      <c r="C41577">
        <v>9042</v>
      </c>
      <c r="D41577" t="s">
        <v>39748</v>
      </c>
      <c r="E41577" s="1">
        <v>9.5868055555555554E-2</v>
      </c>
      <c r="F41577">
        <v>2018</v>
      </c>
    </row>
    <row r="41578" spans="1:6" x14ac:dyDescent="0.45">
      <c r="A41578">
        <v>5959</v>
      </c>
      <c r="B41578">
        <v>5957</v>
      </c>
      <c r="C41578">
        <v>31985</v>
      </c>
      <c r="D41578" t="s">
        <v>39749</v>
      </c>
      <c r="E41578" s="1">
        <v>9.5868055555555554E-2</v>
      </c>
      <c r="F41578">
        <v>2018</v>
      </c>
    </row>
    <row r="41579" spans="1:6" x14ac:dyDescent="0.45">
      <c r="A41579">
        <v>5960</v>
      </c>
      <c r="B41579">
        <v>5960</v>
      </c>
      <c r="C41579">
        <v>8289</v>
      </c>
      <c r="D41579" t="s">
        <v>39750</v>
      </c>
      <c r="E41579" s="1">
        <v>9.5879629629629634E-2</v>
      </c>
      <c r="F41579">
        <v>2018</v>
      </c>
    </row>
    <row r="41580" spans="1:6" x14ac:dyDescent="0.45">
      <c r="A41580">
        <v>5961</v>
      </c>
      <c r="B41580">
        <v>5960</v>
      </c>
      <c r="C41580">
        <v>11815</v>
      </c>
      <c r="D41580" t="s">
        <v>39751</v>
      </c>
      <c r="E41580" s="1">
        <v>9.5879629629629634E-2</v>
      </c>
      <c r="F41580">
        <v>2018</v>
      </c>
    </row>
    <row r="41581" spans="1:6" x14ac:dyDescent="0.45">
      <c r="A41581">
        <v>5962</v>
      </c>
      <c r="B41581">
        <v>5960</v>
      </c>
      <c r="C41581">
        <v>4569</v>
      </c>
      <c r="D41581" t="s">
        <v>39752</v>
      </c>
      <c r="E41581" s="1">
        <v>9.5879629629629634E-2</v>
      </c>
      <c r="F41581">
        <v>2018</v>
      </c>
    </row>
    <row r="41582" spans="1:6" x14ac:dyDescent="0.45">
      <c r="A41582">
        <v>5963</v>
      </c>
      <c r="B41582">
        <v>5960</v>
      </c>
      <c r="C41582">
        <v>7043</v>
      </c>
      <c r="D41582" t="s">
        <v>39753</v>
      </c>
      <c r="E41582" s="1">
        <v>9.5879629629629634E-2</v>
      </c>
      <c r="F41582">
        <v>2018</v>
      </c>
    </row>
    <row r="41583" spans="1:6" x14ac:dyDescent="0.45">
      <c r="A41583">
        <v>5964</v>
      </c>
      <c r="B41583">
        <v>5964</v>
      </c>
      <c r="C41583">
        <v>10733</v>
      </c>
      <c r="D41583" t="s">
        <v>7637</v>
      </c>
      <c r="E41583" s="1">
        <v>9.5902777777777781E-2</v>
      </c>
      <c r="F41583">
        <v>2018</v>
      </c>
    </row>
    <row r="41584" spans="1:6" x14ac:dyDescent="0.45">
      <c r="A41584">
        <v>5965</v>
      </c>
      <c r="B41584">
        <v>5964</v>
      </c>
      <c r="C41584">
        <v>19444</v>
      </c>
      <c r="D41584" t="s">
        <v>39754</v>
      </c>
      <c r="E41584" s="1">
        <v>9.5902777777777781E-2</v>
      </c>
      <c r="F41584">
        <v>2018</v>
      </c>
    </row>
    <row r="41585" spans="1:6" x14ac:dyDescent="0.45">
      <c r="A41585">
        <v>5966</v>
      </c>
      <c r="B41585">
        <v>5964</v>
      </c>
      <c r="C41585">
        <v>4548</v>
      </c>
      <c r="D41585" t="s">
        <v>39755</v>
      </c>
      <c r="E41585" s="1">
        <v>9.5902777777777781E-2</v>
      </c>
      <c r="F41585">
        <v>2018</v>
      </c>
    </row>
    <row r="41586" spans="1:6" x14ac:dyDescent="0.45">
      <c r="A41586">
        <v>5967</v>
      </c>
      <c r="B41586">
        <v>5964</v>
      </c>
      <c r="C41586">
        <v>30577</v>
      </c>
      <c r="D41586" t="s">
        <v>39756</v>
      </c>
      <c r="E41586" s="1">
        <v>9.5902777777777781E-2</v>
      </c>
      <c r="F41586">
        <v>2018</v>
      </c>
    </row>
    <row r="41587" spans="1:6" x14ac:dyDescent="0.45">
      <c r="A41587">
        <v>5968</v>
      </c>
      <c r="B41587">
        <v>5968</v>
      </c>
      <c r="C41587">
        <v>1583</v>
      </c>
      <c r="D41587" t="s">
        <v>39757</v>
      </c>
      <c r="E41587" s="1">
        <v>9.5914351851851848E-2</v>
      </c>
      <c r="F41587">
        <v>2018</v>
      </c>
    </row>
    <row r="41588" spans="1:6" x14ac:dyDescent="0.45">
      <c r="A41588">
        <v>5969</v>
      </c>
      <c r="B41588">
        <v>5968</v>
      </c>
      <c r="C41588">
        <v>5154</v>
      </c>
      <c r="D41588" t="s">
        <v>39758</v>
      </c>
      <c r="E41588" s="1">
        <v>9.5914351851851848E-2</v>
      </c>
      <c r="F41588">
        <v>2018</v>
      </c>
    </row>
    <row r="41589" spans="1:6" x14ac:dyDescent="0.45">
      <c r="A41589">
        <v>5970</v>
      </c>
      <c r="B41589">
        <v>5968</v>
      </c>
      <c r="C41589">
        <v>5340</v>
      </c>
      <c r="D41589" t="s">
        <v>39759</v>
      </c>
      <c r="E41589" s="1">
        <v>9.5914351851851848E-2</v>
      </c>
      <c r="F41589">
        <v>2018</v>
      </c>
    </row>
    <row r="41590" spans="1:6" x14ac:dyDescent="0.45">
      <c r="A41590">
        <v>5971</v>
      </c>
      <c r="B41590">
        <v>5968</v>
      </c>
      <c r="C41590">
        <v>1957</v>
      </c>
      <c r="D41590" t="s">
        <v>2050</v>
      </c>
      <c r="E41590" s="1">
        <v>9.5914351851851848E-2</v>
      </c>
      <c r="F41590">
        <v>2018</v>
      </c>
    </row>
    <row r="41591" spans="1:6" x14ac:dyDescent="0.45">
      <c r="A41591">
        <v>5972</v>
      </c>
      <c r="B41591">
        <v>5972</v>
      </c>
      <c r="C41591">
        <v>7963</v>
      </c>
      <c r="D41591" t="s">
        <v>39760</v>
      </c>
      <c r="E41591" s="1">
        <v>9.5925925925925928E-2</v>
      </c>
      <c r="F41591">
        <v>2018</v>
      </c>
    </row>
    <row r="41592" spans="1:6" x14ac:dyDescent="0.45">
      <c r="A41592">
        <v>5973</v>
      </c>
      <c r="B41592">
        <v>5972</v>
      </c>
      <c r="C41592">
        <v>30004</v>
      </c>
      <c r="D41592" t="s">
        <v>39761</v>
      </c>
      <c r="E41592" s="1">
        <v>9.5925925925925928E-2</v>
      </c>
      <c r="F41592">
        <v>2018</v>
      </c>
    </row>
    <row r="41593" spans="1:6" x14ac:dyDescent="0.45">
      <c r="A41593">
        <v>5974</v>
      </c>
      <c r="B41593">
        <v>5972</v>
      </c>
      <c r="C41593">
        <v>8717</v>
      </c>
      <c r="D41593" t="s">
        <v>39762</v>
      </c>
      <c r="E41593" s="1">
        <v>9.5925925925925928E-2</v>
      </c>
      <c r="F41593">
        <v>2018</v>
      </c>
    </row>
    <row r="41594" spans="1:6" x14ac:dyDescent="0.45">
      <c r="A41594">
        <v>5975</v>
      </c>
      <c r="B41594">
        <v>5975</v>
      </c>
      <c r="C41594">
        <v>9225</v>
      </c>
      <c r="D41594" t="s">
        <v>39763</v>
      </c>
      <c r="E41594" s="1">
        <v>9.5937499999999995E-2</v>
      </c>
      <c r="F41594">
        <v>2018</v>
      </c>
    </row>
    <row r="41595" spans="1:6" x14ac:dyDescent="0.45">
      <c r="A41595">
        <v>5976</v>
      </c>
      <c r="B41595">
        <v>5975</v>
      </c>
      <c r="C41595">
        <v>7953</v>
      </c>
      <c r="D41595" t="s">
        <v>39764</v>
      </c>
      <c r="E41595" s="1">
        <v>9.5937499999999995E-2</v>
      </c>
      <c r="F41595">
        <v>2018</v>
      </c>
    </row>
    <row r="41596" spans="1:6" x14ac:dyDescent="0.45">
      <c r="A41596">
        <v>5977</v>
      </c>
      <c r="B41596">
        <v>5975</v>
      </c>
      <c r="C41596">
        <v>4618</v>
      </c>
      <c r="D41596" t="s">
        <v>7428</v>
      </c>
      <c r="E41596" s="1">
        <v>9.5937499999999995E-2</v>
      </c>
      <c r="F41596">
        <v>2018</v>
      </c>
    </row>
    <row r="41597" spans="1:6" x14ac:dyDescent="0.45">
      <c r="A41597">
        <v>5978</v>
      </c>
      <c r="B41597">
        <v>5978</v>
      </c>
      <c r="C41597">
        <v>5451</v>
      </c>
      <c r="D41597" t="s">
        <v>39765</v>
      </c>
      <c r="E41597" s="1">
        <v>9.5949074074074076E-2</v>
      </c>
      <c r="F41597">
        <v>2018</v>
      </c>
    </row>
    <row r="41598" spans="1:6" x14ac:dyDescent="0.45">
      <c r="A41598">
        <v>5979</v>
      </c>
      <c r="B41598">
        <v>5978</v>
      </c>
      <c r="C41598">
        <v>9194</v>
      </c>
      <c r="D41598" t="s">
        <v>27538</v>
      </c>
      <c r="E41598" s="1">
        <v>9.5949074074074076E-2</v>
      </c>
      <c r="F41598">
        <v>2018</v>
      </c>
    </row>
    <row r="41599" spans="1:6" x14ac:dyDescent="0.45">
      <c r="A41599">
        <v>5980</v>
      </c>
      <c r="B41599">
        <v>5980</v>
      </c>
      <c r="C41599">
        <v>9122</v>
      </c>
      <c r="D41599" t="s">
        <v>39766</v>
      </c>
      <c r="E41599" s="1">
        <v>9.5960648148148142E-2</v>
      </c>
      <c r="F41599">
        <v>2018</v>
      </c>
    </row>
    <row r="41600" spans="1:6" x14ac:dyDescent="0.45">
      <c r="A41600">
        <v>5981</v>
      </c>
      <c r="B41600">
        <v>5980</v>
      </c>
      <c r="C41600">
        <v>10150</v>
      </c>
      <c r="D41600" t="s">
        <v>39767</v>
      </c>
      <c r="E41600" s="1">
        <v>9.5960648148148142E-2</v>
      </c>
      <c r="F41600">
        <v>2018</v>
      </c>
    </row>
    <row r="41601" spans="1:6" x14ac:dyDescent="0.45">
      <c r="A41601">
        <v>5982</v>
      </c>
      <c r="B41601">
        <v>5980</v>
      </c>
      <c r="C41601">
        <v>9796</v>
      </c>
      <c r="D41601" t="s">
        <v>39768</v>
      </c>
      <c r="E41601" s="1">
        <v>9.5960648148148142E-2</v>
      </c>
      <c r="F41601">
        <v>2018</v>
      </c>
    </row>
    <row r="41602" spans="1:6" x14ac:dyDescent="0.45">
      <c r="A41602">
        <v>5983</v>
      </c>
      <c r="B41602">
        <v>5980</v>
      </c>
      <c r="C41602">
        <v>5191</v>
      </c>
      <c r="D41602" t="s">
        <v>39769</v>
      </c>
      <c r="E41602" s="1">
        <v>9.5960648148148142E-2</v>
      </c>
      <c r="F41602">
        <v>2018</v>
      </c>
    </row>
    <row r="41603" spans="1:6" x14ac:dyDescent="0.45">
      <c r="A41603">
        <v>5984</v>
      </c>
      <c r="B41603">
        <v>5984</v>
      </c>
      <c r="C41603">
        <v>5252</v>
      </c>
      <c r="D41603" t="s">
        <v>39770</v>
      </c>
      <c r="E41603" s="1">
        <v>9.5972222222222223E-2</v>
      </c>
      <c r="F41603">
        <v>2018</v>
      </c>
    </row>
    <row r="41604" spans="1:6" x14ac:dyDescent="0.45">
      <c r="A41604">
        <v>5985</v>
      </c>
      <c r="B41604">
        <v>5984</v>
      </c>
      <c r="C41604">
        <v>8073</v>
      </c>
      <c r="D41604" t="s">
        <v>39771</v>
      </c>
      <c r="E41604" s="1">
        <v>9.5972222222222223E-2</v>
      </c>
      <c r="F41604">
        <v>2018</v>
      </c>
    </row>
    <row r="41605" spans="1:6" x14ac:dyDescent="0.45">
      <c r="A41605">
        <v>5986</v>
      </c>
      <c r="B41605">
        <v>5984</v>
      </c>
      <c r="C41605">
        <v>19382</v>
      </c>
      <c r="D41605" t="s">
        <v>10043</v>
      </c>
      <c r="E41605" s="1">
        <v>9.5972222222222223E-2</v>
      </c>
      <c r="F41605">
        <v>2018</v>
      </c>
    </row>
    <row r="41606" spans="1:6" x14ac:dyDescent="0.45">
      <c r="A41606">
        <v>5987</v>
      </c>
      <c r="B41606">
        <v>5984</v>
      </c>
      <c r="C41606">
        <v>7481</v>
      </c>
      <c r="D41606" t="s">
        <v>39772</v>
      </c>
      <c r="E41606" s="1">
        <v>9.5972222222222223E-2</v>
      </c>
      <c r="F41606">
        <v>2018</v>
      </c>
    </row>
    <row r="41607" spans="1:6" x14ac:dyDescent="0.45">
      <c r="A41607">
        <v>5988</v>
      </c>
      <c r="B41607">
        <v>5988</v>
      </c>
      <c r="C41607">
        <v>6406</v>
      </c>
      <c r="D41607" t="s">
        <v>7771</v>
      </c>
      <c r="E41607" s="1">
        <v>9.5983796296296303E-2</v>
      </c>
      <c r="F41607">
        <v>2018</v>
      </c>
    </row>
    <row r="41608" spans="1:6" x14ac:dyDescent="0.45">
      <c r="A41608">
        <v>5989</v>
      </c>
      <c r="B41608">
        <v>5988</v>
      </c>
      <c r="C41608">
        <v>2518</v>
      </c>
      <c r="D41608" t="s">
        <v>6200</v>
      </c>
      <c r="E41608" s="1">
        <v>9.5983796296296303E-2</v>
      </c>
      <c r="F41608">
        <v>2018</v>
      </c>
    </row>
    <row r="41609" spans="1:6" x14ac:dyDescent="0.45">
      <c r="A41609">
        <v>5990</v>
      </c>
      <c r="B41609">
        <v>5988</v>
      </c>
      <c r="C41609">
        <v>19082</v>
      </c>
      <c r="D41609" t="s">
        <v>19894</v>
      </c>
      <c r="E41609" s="1">
        <v>9.5983796296296303E-2</v>
      </c>
      <c r="F41609">
        <v>2018</v>
      </c>
    </row>
    <row r="41610" spans="1:6" x14ac:dyDescent="0.45">
      <c r="A41610">
        <v>5991</v>
      </c>
      <c r="B41610">
        <v>5988</v>
      </c>
      <c r="C41610">
        <v>7944</v>
      </c>
      <c r="D41610" t="s">
        <v>39773</v>
      </c>
      <c r="E41610" s="1">
        <v>9.5983796296296303E-2</v>
      </c>
      <c r="F41610">
        <v>2018</v>
      </c>
    </row>
    <row r="41611" spans="1:6" x14ac:dyDescent="0.45">
      <c r="A41611">
        <v>5992</v>
      </c>
      <c r="B41611">
        <v>5988</v>
      </c>
      <c r="C41611">
        <v>5958</v>
      </c>
      <c r="D41611" t="s">
        <v>39774</v>
      </c>
      <c r="E41611" s="1">
        <v>9.5983796296296303E-2</v>
      </c>
      <c r="F41611">
        <v>2018</v>
      </c>
    </row>
    <row r="41612" spans="1:6" x14ac:dyDescent="0.45">
      <c r="A41612">
        <v>5993</v>
      </c>
      <c r="B41612">
        <v>5993</v>
      </c>
      <c r="C41612">
        <v>5203</v>
      </c>
      <c r="D41612" t="s">
        <v>39775</v>
      </c>
      <c r="E41612" s="1">
        <v>9.599537037037037E-2</v>
      </c>
      <c r="F41612">
        <v>2018</v>
      </c>
    </row>
    <row r="41613" spans="1:6" x14ac:dyDescent="0.45">
      <c r="A41613">
        <v>5994</v>
      </c>
      <c r="B41613">
        <v>5993</v>
      </c>
      <c r="C41613">
        <v>13628</v>
      </c>
      <c r="D41613" t="s">
        <v>13360</v>
      </c>
      <c r="E41613" s="1">
        <v>9.599537037037037E-2</v>
      </c>
      <c r="F41613">
        <v>2018</v>
      </c>
    </row>
    <row r="41614" spans="1:6" x14ac:dyDescent="0.45">
      <c r="A41614">
        <v>5995</v>
      </c>
      <c r="B41614">
        <v>5995</v>
      </c>
      <c r="C41614">
        <v>9363</v>
      </c>
      <c r="D41614" t="s">
        <v>18733</v>
      </c>
      <c r="E41614" s="1">
        <v>9.600694444444445E-2</v>
      </c>
      <c r="F41614">
        <v>2018</v>
      </c>
    </row>
    <row r="41615" spans="1:6" x14ac:dyDescent="0.45">
      <c r="A41615">
        <v>5996</v>
      </c>
      <c r="B41615">
        <v>5995</v>
      </c>
      <c r="C41615">
        <v>4798</v>
      </c>
      <c r="D41615" t="s">
        <v>39776</v>
      </c>
      <c r="E41615" s="1">
        <v>9.600694444444445E-2</v>
      </c>
      <c r="F41615">
        <v>2018</v>
      </c>
    </row>
    <row r="41616" spans="1:6" x14ac:dyDescent="0.45">
      <c r="A41616">
        <v>5997</v>
      </c>
      <c r="B41616">
        <v>5997</v>
      </c>
      <c r="C41616">
        <v>6019</v>
      </c>
      <c r="D41616" t="s">
        <v>39777</v>
      </c>
      <c r="E41616" s="1">
        <v>9.6018518518518517E-2</v>
      </c>
      <c r="F41616">
        <v>2018</v>
      </c>
    </row>
    <row r="41617" spans="1:6" x14ac:dyDescent="0.45">
      <c r="A41617">
        <v>5998</v>
      </c>
      <c r="B41617">
        <v>5997</v>
      </c>
      <c r="C41617">
        <v>9358</v>
      </c>
      <c r="D41617" t="s">
        <v>39778</v>
      </c>
      <c r="E41617" s="1">
        <v>9.6018518518518517E-2</v>
      </c>
      <c r="F41617">
        <v>2018</v>
      </c>
    </row>
    <row r="41618" spans="1:6" x14ac:dyDescent="0.45">
      <c r="A41618">
        <v>5999</v>
      </c>
      <c r="B41618">
        <v>5997</v>
      </c>
      <c r="C41618">
        <v>18537</v>
      </c>
      <c r="D41618" t="s">
        <v>39779</v>
      </c>
      <c r="E41618" s="1">
        <v>9.6018518518518517E-2</v>
      </c>
      <c r="F41618">
        <v>2018</v>
      </c>
    </row>
    <row r="41619" spans="1:6" x14ac:dyDescent="0.45">
      <c r="A41619">
        <v>6000</v>
      </c>
      <c r="B41619">
        <v>5997</v>
      </c>
      <c r="C41619">
        <v>18240</v>
      </c>
      <c r="D41619" t="s">
        <v>39780</v>
      </c>
      <c r="E41619" s="1">
        <v>9.6018518518518517E-2</v>
      </c>
      <c r="F41619">
        <v>2018</v>
      </c>
    </row>
    <row r="41620" spans="1:6" x14ac:dyDescent="0.45">
      <c r="A41620">
        <v>6001</v>
      </c>
      <c r="B41620">
        <v>6001</v>
      </c>
      <c r="C41620">
        <v>18287</v>
      </c>
      <c r="D41620" t="s">
        <v>39781</v>
      </c>
      <c r="E41620" s="1">
        <v>9.6030092592592597E-2</v>
      </c>
      <c r="F41620">
        <v>2018</v>
      </c>
    </row>
    <row r="41621" spans="1:6" x14ac:dyDescent="0.45">
      <c r="A41621">
        <v>6002</v>
      </c>
      <c r="B41621">
        <v>6001</v>
      </c>
      <c r="C41621">
        <v>18538</v>
      </c>
      <c r="D41621" t="s">
        <v>39782</v>
      </c>
      <c r="E41621" s="1">
        <v>9.6030092592592597E-2</v>
      </c>
      <c r="F41621">
        <v>2018</v>
      </c>
    </row>
    <row r="41622" spans="1:6" x14ac:dyDescent="0.45">
      <c r="A41622">
        <v>6003</v>
      </c>
      <c r="B41622">
        <v>6001</v>
      </c>
      <c r="C41622">
        <v>2429</v>
      </c>
      <c r="D41622" t="s">
        <v>39783</v>
      </c>
      <c r="E41622" s="1">
        <v>9.6030092592592597E-2</v>
      </c>
      <c r="F41622">
        <v>2018</v>
      </c>
    </row>
    <row r="41623" spans="1:6" x14ac:dyDescent="0.45">
      <c r="A41623">
        <v>6004</v>
      </c>
      <c r="B41623">
        <v>6004</v>
      </c>
      <c r="C41623">
        <v>8669</v>
      </c>
      <c r="D41623" t="s">
        <v>39784</v>
      </c>
      <c r="E41623" s="1">
        <v>9.6041666666666664E-2</v>
      </c>
      <c r="F41623">
        <v>2018</v>
      </c>
    </row>
    <row r="41624" spans="1:6" x14ac:dyDescent="0.45">
      <c r="A41624">
        <v>6005</v>
      </c>
      <c r="B41624">
        <v>6004</v>
      </c>
      <c r="C41624">
        <v>8069</v>
      </c>
      <c r="D41624" t="s">
        <v>39785</v>
      </c>
      <c r="E41624" s="1">
        <v>9.6041666666666664E-2</v>
      </c>
      <c r="F41624">
        <v>2018</v>
      </c>
    </row>
    <row r="41625" spans="1:6" x14ac:dyDescent="0.45">
      <c r="A41625">
        <v>6006</v>
      </c>
      <c r="B41625">
        <v>6006</v>
      </c>
      <c r="C41625">
        <v>11492</v>
      </c>
      <c r="D41625" t="s">
        <v>39786</v>
      </c>
      <c r="E41625" s="1">
        <v>9.6053240740740745E-2</v>
      </c>
      <c r="F41625">
        <v>2018</v>
      </c>
    </row>
    <row r="41626" spans="1:6" x14ac:dyDescent="0.45">
      <c r="A41626">
        <v>6007</v>
      </c>
      <c r="B41626">
        <v>6006</v>
      </c>
      <c r="C41626">
        <v>4184</v>
      </c>
      <c r="D41626" t="s">
        <v>39787</v>
      </c>
      <c r="E41626" s="1">
        <v>9.6053240740740745E-2</v>
      </c>
      <c r="F41626">
        <v>2018</v>
      </c>
    </row>
    <row r="41627" spans="1:6" x14ac:dyDescent="0.45">
      <c r="A41627">
        <v>6008</v>
      </c>
      <c r="B41627">
        <v>6008</v>
      </c>
      <c r="C41627">
        <v>1010</v>
      </c>
      <c r="D41627" t="s">
        <v>5279</v>
      </c>
      <c r="E41627" s="1">
        <v>9.6064814814814811E-2</v>
      </c>
      <c r="F41627">
        <v>2018</v>
      </c>
    </row>
    <row r="41628" spans="1:6" x14ac:dyDescent="0.45">
      <c r="A41628">
        <v>6009</v>
      </c>
      <c r="B41628">
        <v>6009</v>
      </c>
      <c r="C41628">
        <v>17617</v>
      </c>
      <c r="D41628" t="s">
        <v>12276</v>
      </c>
      <c r="E41628" s="1">
        <v>9.6076388888888892E-2</v>
      </c>
      <c r="F41628">
        <v>2018</v>
      </c>
    </row>
    <row r="41629" spans="1:6" x14ac:dyDescent="0.45">
      <c r="A41629">
        <v>6010</v>
      </c>
      <c r="B41629">
        <v>6009</v>
      </c>
      <c r="C41629">
        <v>17618</v>
      </c>
      <c r="D41629" t="s">
        <v>39788</v>
      </c>
      <c r="E41629" s="1">
        <v>9.6076388888888892E-2</v>
      </c>
      <c r="F41629">
        <v>2018</v>
      </c>
    </row>
    <row r="41630" spans="1:6" x14ac:dyDescent="0.45">
      <c r="A41630">
        <v>6011</v>
      </c>
      <c r="B41630">
        <v>6009</v>
      </c>
      <c r="C41630">
        <v>12864</v>
      </c>
      <c r="D41630" t="s">
        <v>39789</v>
      </c>
      <c r="E41630" s="1">
        <v>9.6076388888888892E-2</v>
      </c>
      <c r="F41630">
        <v>2018</v>
      </c>
    </row>
    <row r="41631" spans="1:6" x14ac:dyDescent="0.45">
      <c r="A41631">
        <v>6012</v>
      </c>
      <c r="B41631">
        <v>6012</v>
      </c>
      <c r="C41631">
        <v>6407</v>
      </c>
      <c r="D41631" t="s">
        <v>39790</v>
      </c>
      <c r="E41631" s="1">
        <v>9.6087962962962958E-2</v>
      </c>
      <c r="F41631">
        <v>2018</v>
      </c>
    </row>
    <row r="41632" spans="1:6" x14ac:dyDescent="0.45">
      <c r="A41632">
        <v>6013</v>
      </c>
      <c r="B41632">
        <v>6012</v>
      </c>
      <c r="C41632">
        <v>5700</v>
      </c>
      <c r="D41632" t="s">
        <v>39791</v>
      </c>
      <c r="E41632" s="1">
        <v>9.6087962962962958E-2</v>
      </c>
      <c r="F41632">
        <v>2018</v>
      </c>
    </row>
    <row r="41633" spans="1:6" x14ac:dyDescent="0.45">
      <c r="A41633">
        <v>6014</v>
      </c>
      <c r="B41633">
        <v>6012</v>
      </c>
      <c r="C41633">
        <v>18013</v>
      </c>
      <c r="D41633" t="s">
        <v>26524</v>
      </c>
      <c r="E41633" s="1">
        <v>9.6087962962962958E-2</v>
      </c>
      <c r="F41633">
        <v>2018</v>
      </c>
    </row>
    <row r="41634" spans="1:6" x14ac:dyDescent="0.45">
      <c r="A41634">
        <v>6015</v>
      </c>
      <c r="B41634">
        <v>6012</v>
      </c>
      <c r="C41634">
        <v>2944</v>
      </c>
      <c r="D41634" t="s">
        <v>9033</v>
      </c>
      <c r="E41634" s="1">
        <v>9.6087962962962958E-2</v>
      </c>
      <c r="F41634">
        <v>2018</v>
      </c>
    </row>
    <row r="41635" spans="1:6" x14ac:dyDescent="0.45">
      <c r="A41635">
        <v>6016</v>
      </c>
      <c r="B41635">
        <v>6012</v>
      </c>
      <c r="C41635">
        <v>3742</v>
      </c>
      <c r="D41635" t="s">
        <v>8951</v>
      </c>
      <c r="E41635" s="1">
        <v>9.6087962962962958E-2</v>
      </c>
      <c r="F41635">
        <v>2018</v>
      </c>
    </row>
    <row r="41636" spans="1:6" x14ac:dyDescent="0.45">
      <c r="A41636">
        <v>6017</v>
      </c>
      <c r="B41636">
        <v>6017</v>
      </c>
      <c r="C41636">
        <v>19803</v>
      </c>
      <c r="D41636" t="s">
        <v>39792</v>
      </c>
      <c r="E41636" s="1">
        <v>9.6099537037037039E-2</v>
      </c>
      <c r="F41636">
        <v>2018</v>
      </c>
    </row>
    <row r="41637" spans="1:6" x14ac:dyDescent="0.45">
      <c r="A41637">
        <v>6018</v>
      </c>
      <c r="B41637">
        <v>6017</v>
      </c>
      <c r="C41637">
        <v>32326</v>
      </c>
      <c r="D41637" t="s">
        <v>39793</v>
      </c>
      <c r="E41637" s="1">
        <v>9.6099537037037039E-2</v>
      </c>
      <c r="F41637">
        <v>2018</v>
      </c>
    </row>
    <row r="41638" spans="1:6" x14ac:dyDescent="0.45">
      <c r="A41638">
        <v>6019</v>
      </c>
      <c r="B41638">
        <v>6017</v>
      </c>
      <c r="C41638">
        <v>10214</v>
      </c>
      <c r="D41638" t="s">
        <v>39794</v>
      </c>
      <c r="E41638" s="1">
        <v>9.6099537037037039E-2</v>
      </c>
      <c r="F41638">
        <v>2018</v>
      </c>
    </row>
    <row r="41639" spans="1:6" x14ac:dyDescent="0.45">
      <c r="A41639">
        <v>6020</v>
      </c>
      <c r="B41639">
        <v>6017</v>
      </c>
      <c r="C41639">
        <v>11358</v>
      </c>
      <c r="D41639" t="s">
        <v>39795</v>
      </c>
      <c r="E41639" s="1">
        <v>9.6099537037037039E-2</v>
      </c>
      <c r="F41639">
        <v>2018</v>
      </c>
    </row>
    <row r="41640" spans="1:6" x14ac:dyDescent="0.45">
      <c r="A41640">
        <v>6021</v>
      </c>
      <c r="B41640">
        <v>6017</v>
      </c>
      <c r="C41640">
        <v>6246</v>
      </c>
      <c r="D41640" t="s">
        <v>3398</v>
      </c>
      <c r="E41640" s="1">
        <v>9.6099537037037039E-2</v>
      </c>
      <c r="F41640">
        <v>2018</v>
      </c>
    </row>
    <row r="41641" spans="1:6" x14ac:dyDescent="0.45">
      <c r="A41641">
        <v>6022</v>
      </c>
      <c r="B41641">
        <v>6022</v>
      </c>
      <c r="C41641">
        <v>7538</v>
      </c>
      <c r="D41641" t="s">
        <v>15563</v>
      </c>
      <c r="E41641" s="1">
        <v>9.6111111111111105E-2</v>
      </c>
      <c r="F41641">
        <v>2018</v>
      </c>
    </row>
    <row r="41642" spans="1:6" x14ac:dyDescent="0.45">
      <c r="A41642">
        <v>6023</v>
      </c>
      <c r="B41642">
        <v>6023</v>
      </c>
      <c r="C41642">
        <v>7310</v>
      </c>
      <c r="D41642" t="s">
        <v>39796</v>
      </c>
      <c r="E41642" s="1">
        <v>9.6122685185185186E-2</v>
      </c>
      <c r="F41642">
        <v>2018</v>
      </c>
    </row>
    <row r="41643" spans="1:6" x14ac:dyDescent="0.45">
      <c r="A41643">
        <v>6024</v>
      </c>
      <c r="B41643">
        <v>6023</v>
      </c>
      <c r="C41643">
        <v>15236</v>
      </c>
      <c r="D41643" t="s">
        <v>39797</v>
      </c>
      <c r="E41643" s="1">
        <v>9.6122685185185186E-2</v>
      </c>
      <c r="F41643">
        <v>2018</v>
      </c>
    </row>
    <row r="41644" spans="1:6" x14ac:dyDescent="0.45">
      <c r="A41644">
        <v>6025</v>
      </c>
      <c r="B41644">
        <v>6023</v>
      </c>
      <c r="C41644">
        <v>9019</v>
      </c>
      <c r="D41644" t="s">
        <v>27254</v>
      </c>
      <c r="E41644" s="1">
        <v>9.6122685185185186E-2</v>
      </c>
      <c r="F41644">
        <v>2018</v>
      </c>
    </row>
    <row r="41645" spans="1:6" x14ac:dyDescent="0.45">
      <c r="A41645">
        <v>6026</v>
      </c>
      <c r="B41645">
        <v>6023</v>
      </c>
      <c r="C41645">
        <v>8948</v>
      </c>
      <c r="D41645" t="s">
        <v>39798</v>
      </c>
      <c r="E41645" s="1">
        <v>9.6122685185185186E-2</v>
      </c>
      <c r="F41645">
        <v>2018</v>
      </c>
    </row>
    <row r="41646" spans="1:6" x14ac:dyDescent="0.45">
      <c r="A41646">
        <v>6027</v>
      </c>
      <c r="B41646">
        <v>6023</v>
      </c>
      <c r="C41646">
        <v>4977</v>
      </c>
      <c r="D41646" t="s">
        <v>39799</v>
      </c>
      <c r="E41646" s="1">
        <v>9.6122685185185186E-2</v>
      </c>
      <c r="F41646">
        <v>2018</v>
      </c>
    </row>
    <row r="41647" spans="1:6" x14ac:dyDescent="0.45">
      <c r="A41647">
        <v>6028</v>
      </c>
      <c r="B41647">
        <v>6028</v>
      </c>
      <c r="C41647">
        <v>5331</v>
      </c>
      <c r="D41647" t="s">
        <v>39800</v>
      </c>
      <c r="E41647" s="1">
        <v>9.6134259259259253E-2</v>
      </c>
      <c r="F41647">
        <v>2018</v>
      </c>
    </row>
    <row r="41648" spans="1:6" x14ac:dyDescent="0.45">
      <c r="A41648">
        <v>6029</v>
      </c>
      <c r="B41648">
        <v>6029</v>
      </c>
      <c r="C41648">
        <v>9104</v>
      </c>
      <c r="D41648" t="s">
        <v>39801</v>
      </c>
      <c r="E41648" s="1">
        <v>9.6145833333333333E-2</v>
      </c>
      <c r="F41648">
        <v>2018</v>
      </c>
    </row>
    <row r="41649" spans="1:6" x14ac:dyDescent="0.45">
      <c r="A41649">
        <v>6030</v>
      </c>
      <c r="B41649">
        <v>6029</v>
      </c>
      <c r="C41649">
        <v>11211</v>
      </c>
      <c r="D41649" t="s">
        <v>31672</v>
      </c>
      <c r="E41649" s="1">
        <v>9.6145833333333333E-2</v>
      </c>
      <c r="F41649">
        <v>2018</v>
      </c>
    </row>
    <row r="41650" spans="1:6" x14ac:dyDescent="0.45">
      <c r="A41650">
        <v>6031</v>
      </c>
      <c r="B41650">
        <v>6031</v>
      </c>
      <c r="C41650">
        <v>10204</v>
      </c>
      <c r="D41650" t="s">
        <v>39802</v>
      </c>
      <c r="E41650" s="1">
        <v>9.6157407407407414E-2</v>
      </c>
      <c r="F41650">
        <v>2018</v>
      </c>
    </row>
    <row r="41651" spans="1:6" x14ac:dyDescent="0.45">
      <c r="A41651">
        <v>6032</v>
      </c>
      <c r="B41651">
        <v>6031</v>
      </c>
      <c r="C41651">
        <v>11514</v>
      </c>
      <c r="D41651" t="s">
        <v>39803</v>
      </c>
      <c r="E41651" s="1">
        <v>9.6157407407407414E-2</v>
      </c>
      <c r="F41651">
        <v>2018</v>
      </c>
    </row>
    <row r="41652" spans="1:6" x14ac:dyDescent="0.45">
      <c r="A41652">
        <v>6033</v>
      </c>
      <c r="B41652">
        <v>6031</v>
      </c>
      <c r="C41652">
        <v>12648</v>
      </c>
      <c r="D41652" t="s">
        <v>39804</v>
      </c>
      <c r="E41652" s="1">
        <v>9.6157407407407414E-2</v>
      </c>
      <c r="F41652">
        <v>2018</v>
      </c>
    </row>
    <row r="41653" spans="1:6" x14ac:dyDescent="0.45">
      <c r="A41653">
        <v>6034</v>
      </c>
      <c r="B41653">
        <v>6031</v>
      </c>
      <c r="C41653">
        <v>18804</v>
      </c>
      <c r="D41653" t="s">
        <v>39805</v>
      </c>
      <c r="E41653" s="1">
        <v>9.6157407407407414E-2</v>
      </c>
      <c r="F41653">
        <v>2018</v>
      </c>
    </row>
    <row r="41654" spans="1:6" x14ac:dyDescent="0.45">
      <c r="A41654">
        <v>6035</v>
      </c>
      <c r="B41654">
        <v>6035</v>
      </c>
      <c r="C41654">
        <v>2765</v>
      </c>
      <c r="D41654" t="s">
        <v>19831</v>
      </c>
      <c r="E41654" s="1">
        <v>9.616898148148148E-2</v>
      </c>
      <c r="F41654">
        <v>2018</v>
      </c>
    </row>
    <row r="41655" spans="1:6" x14ac:dyDescent="0.45">
      <c r="A41655">
        <v>6036</v>
      </c>
      <c r="B41655">
        <v>6035</v>
      </c>
      <c r="C41655">
        <v>6805</v>
      </c>
      <c r="D41655" t="s">
        <v>5706</v>
      </c>
      <c r="E41655" s="1">
        <v>9.616898148148148E-2</v>
      </c>
      <c r="F41655">
        <v>2018</v>
      </c>
    </row>
    <row r="41656" spans="1:6" x14ac:dyDescent="0.45">
      <c r="A41656">
        <v>6037</v>
      </c>
      <c r="B41656">
        <v>6037</v>
      </c>
      <c r="C41656">
        <v>18000</v>
      </c>
      <c r="D41656" t="s">
        <v>39806</v>
      </c>
      <c r="E41656" s="1">
        <v>9.6180555555555561E-2</v>
      </c>
      <c r="F41656">
        <v>2018</v>
      </c>
    </row>
    <row r="41657" spans="1:6" x14ac:dyDescent="0.45">
      <c r="A41657">
        <v>6038</v>
      </c>
      <c r="B41657">
        <v>6037</v>
      </c>
      <c r="C41657">
        <v>8652</v>
      </c>
      <c r="D41657" t="s">
        <v>39807</v>
      </c>
      <c r="E41657" s="1">
        <v>9.6180555555555561E-2</v>
      </c>
      <c r="F41657">
        <v>2018</v>
      </c>
    </row>
    <row r="41658" spans="1:6" x14ac:dyDescent="0.45">
      <c r="A41658">
        <v>6039</v>
      </c>
      <c r="B41658">
        <v>6037</v>
      </c>
      <c r="C41658">
        <v>18036</v>
      </c>
      <c r="D41658" t="s">
        <v>39808</v>
      </c>
      <c r="E41658" s="1">
        <v>9.6180555555555561E-2</v>
      </c>
      <c r="F41658">
        <v>2018</v>
      </c>
    </row>
    <row r="41659" spans="1:6" x14ac:dyDescent="0.45">
      <c r="A41659">
        <v>6040</v>
      </c>
      <c r="B41659">
        <v>6040</v>
      </c>
      <c r="C41659">
        <v>12252</v>
      </c>
      <c r="D41659" t="s">
        <v>39809</v>
      </c>
      <c r="E41659" s="1">
        <v>9.6192129629629627E-2</v>
      </c>
      <c r="F41659">
        <v>2018</v>
      </c>
    </row>
    <row r="41660" spans="1:6" x14ac:dyDescent="0.45">
      <c r="A41660">
        <v>6041</v>
      </c>
      <c r="B41660">
        <v>6040</v>
      </c>
      <c r="C41660">
        <v>9057</v>
      </c>
      <c r="D41660" t="s">
        <v>39810</v>
      </c>
      <c r="E41660" s="1">
        <v>9.6192129629629627E-2</v>
      </c>
      <c r="F41660">
        <v>2018</v>
      </c>
    </row>
    <row r="41661" spans="1:6" x14ac:dyDescent="0.45">
      <c r="A41661">
        <v>6042</v>
      </c>
      <c r="B41661">
        <v>6040</v>
      </c>
      <c r="C41661">
        <v>11171</v>
      </c>
      <c r="D41661" t="s">
        <v>39811</v>
      </c>
      <c r="E41661" s="1">
        <v>9.6192129629629627E-2</v>
      </c>
      <c r="F41661">
        <v>2018</v>
      </c>
    </row>
    <row r="41662" spans="1:6" x14ac:dyDescent="0.45">
      <c r="A41662">
        <v>6043</v>
      </c>
      <c r="B41662">
        <v>6043</v>
      </c>
      <c r="C41662">
        <v>13257</v>
      </c>
      <c r="D41662" t="s">
        <v>39812</v>
      </c>
      <c r="E41662" s="1">
        <v>9.6203703703703708E-2</v>
      </c>
      <c r="F41662">
        <v>2018</v>
      </c>
    </row>
    <row r="41663" spans="1:6" x14ac:dyDescent="0.45">
      <c r="A41663">
        <v>6044</v>
      </c>
      <c r="B41663">
        <v>6043</v>
      </c>
      <c r="C41663">
        <v>5740</v>
      </c>
      <c r="D41663" t="s">
        <v>39813</v>
      </c>
      <c r="E41663" s="1">
        <v>9.6203703703703708E-2</v>
      </c>
      <c r="F41663">
        <v>2018</v>
      </c>
    </row>
    <row r="41664" spans="1:6" x14ac:dyDescent="0.45">
      <c r="A41664">
        <v>6045</v>
      </c>
      <c r="B41664">
        <v>6043</v>
      </c>
      <c r="C41664">
        <v>11406</v>
      </c>
      <c r="D41664" t="s">
        <v>39814</v>
      </c>
      <c r="E41664" s="1">
        <v>9.6203703703703708E-2</v>
      </c>
      <c r="F41664">
        <v>2018</v>
      </c>
    </row>
    <row r="41665" spans="1:6" x14ac:dyDescent="0.45">
      <c r="A41665">
        <v>6046</v>
      </c>
      <c r="B41665">
        <v>6046</v>
      </c>
      <c r="C41665">
        <v>7768</v>
      </c>
      <c r="D41665" t="s">
        <v>39815</v>
      </c>
      <c r="E41665" s="1">
        <v>9.6215277777777775E-2</v>
      </c>
      <c r="F41665">
        <v>2018</v>
      </c>
    </row>
    <row r="41666" spans="1:6" x14ac:dyDescent="0.45">
      <c r="A41666">
        <v>6047</v>
      </c>
      <c r="B41666">
        <v>6046</v>
      </c>
      <c r="C41666">
        <v>5363</v>
      </c>
      <c r="D41666" t="s">
        <v>39816</v>
      </c>
      <c r="E41666" s="1">
        <v>9.6215277777777775E-2</v>
      </c>
      <c r="F41666">
        <v>2018</v>
      </c>
    </row>
    <row r="41667" spans="1:6" x14ac:dyDescent="0.45">
      <c r="A41667">
        <v>6048</v>
      </c>
      <c r="B41667">
        <v>6046</v>
      </c>
      <c r="C41667">
        <v>11925</v>
      </c>
      <c r="D41667" t="s">
        <v>39817</v>
      </c>
      <c r="E41667" s="1">
        <v>9.6215277777777775E-2</v>
      </c>
      <c r="F41667">
        <v>2018</v>
      </c>
    </row>
    <row r="41668" spans="1:6" x14ac:dyDescent="0.45">
      <c r="A41668">
        <v>6049</v>
      </c>
      <c r="B41668">
        <v>6046</v>
      </c>
      <c r="C41668">
        <v>7099</v>
      </c>
      <c r="D41668" t="s">
        <v>39818</v>
      </c>
      <c r="E41668" s="1">
        <v>9.6215277777777775E-2</v>
      </c>
      <c r="F41668">
        <v>2018</v>
      </c>
    </row>
    <row r="41669" spans="1:6" x14ac:dyDescent="0.45">
      <c r="A41669">
        <v>6050</v>
      </c>
      <c r="B41669">
        <v>6050</v>
      </c>
      <c r="C41669">
        <v>6235</v>
      </c>
      <c r="D41669" t="s">
        <v>6939</v>
      </c>
      <c r="E41669" s="1">
        <v>9.6226851851851855E-2</v>
      </c>
      <c r="F41669">
        <v>2018</v>
      </c>
    </row>
    <row r="41670" spans="1:6" x14ac:dyDescent="0.45">
      <c r="A41670">
        <v>6051</v>
      </c>
      <c r="B41670">
        <v>6051</v>
      </c>
      <c r="C41670">
        <v>14106</v>
      </c>
      <c r="D41670" t="s">
        <v>39819</v>
      </c>
      <c r="E41670" s="1">
        <v>9.6238425925925922E-2</v>
      </c>
      <c r="F41670">
        <v>2018</v>
      </c>
    </row>
    <row r="41671" spans="1:6" x14ac:dyDescent="0.45">
      <c r="A41671">
        <v>6052</v>
      </c>
      <c r="B41671">
        <v>6051</v>
      </c>
      <c r="C41671">
        <v>6377</v>
      </c>
      <c r="D41671" t="s">
        <v>39820</v>
      </c>
      <c r="E41671" s="1">
        <v>9.6238425925925922E-2</v>
      </c>
      <c r="F41671">
        <v>2018</v>
      </c>
    </row>
    <row r="41672" spans="1:6" x14ac:dyDescent="0.45">
      <c r="A41672">
        <v>6053</v>
      </c>
      <c r="B41672">
        <v>6051</v>
      </c>
      <c r="C41672">
        <v>17922</v>
      </c>
      <c r="D41672" t="s">
        <v>39821</v>
      </c>
      <c r="E41672" s="1">
        <v>9.6238425925925922E-2</v>
      </c>
      <c r="F41672">
        <v>2018</v>
      </c>
    </row>
    <row r="41673" spans="1:6" x14ac:dyDescent="0.45">
      <c r="A41673">
        <v>6054</v>
      </c>
      <c r="B41673">
        <v>6051</v>
      </c>
      <c r="C41673">
        <v>14181</v>
      </c>
      <c r="D41673" t="s">
        <v>39822</v>
      </c>
      <c r="E41673" s="1">
        <v>9.6238425925925922E-2</v>
      </c>
      <c r="F41673">
        <v>2018</v>
      </c>
    </row>
    <row r="41674" spans="1:6" x14ac:dyDescent="0.45">
      <c r="A41674">
        <v>6055</v>
      </c>
      <c r="B41674">
        <v>6051</v>
      </c>
      <c r="C41674">
        <v>11567</v>
      </c>
      <c r="D41674" t="s">
        <v>39823</v>
      </c>
      <c r="E41674" s="1">
        <v>9.6238425925925922E-2</v>
      </c>
      <c r="F41674">
        <v>2018</v>
      </c>
    </row>
    <row r="41675" spans="1:6" x14ac:dyDescent="0.45">
      <c r="A41675">
        <v>6056</v>
      </c>
      <c r="B41675">
        <v>6051</v>
      </c>
      <c r="C41675">
        <v>17796</v>
      </c>
      <c r="D41675" t="s">
        <v>6706</v>
      </c>
      <c r="E41675" s="1">
        <v>9.6238425925925922E-2</v>
      </c>
      <c r="F41675">
        <v>2018</v>
      </c>
    </row>
    <row r="41676" spans="1:6" x14ac:dyDescent="0.45">
      <c r="A41676">
        <v>6057</v>
      </c>
      <c r="B41676">
        <v>6057</v>
      </c>
      <c r="C41676">
        <v>3508</v>
      </c>
      <c r="D41676" t="s">
        <v>39824</v>
      </c>
      <c r="E41676" s="1">
        <v>9.6250000000000002E-2</v>
      </c>
      <c r="F41676">
        <v>2018</v>
      </c>
    </row>
    <row r="41677" spans="1:6" x14ac:dyDescent="0.45">
      <c r="A41677">
        <v>6058</v>
      </c>
      <c r="B41677">
        <v>6057</v>
      </c>
      <c r="C41677">
        <v>12969</v>
      </c>
      <c r="D41677" t="s">
        <v>39825</v>
      </c>
      <c r="E41677" s="1">
        <v>9.6250000000000002E-2</v>
      </c>
      <c r="F41677">
        <v>2018</v>
      </c>
    </row>
    <row r="41678" spans="1:6" x14ac:dyDescent="0.45">
      <c r="A41678">
        <v>6059</v>
      </c>
      <c r="B41678">
        <v>6057</v>
      </c>
      <c r="C41678">
        <v>6878</v>
      </c>
      <c r="D41678" t="s">
        <v>39826</v>
      </c>
      <c r="E41678" s="1">
        <v>9.6250000000000002E-2</v>
      </c>
      <c r="F41678">
        <v>2018</v>
      </c>
    </row>
    <row r="41679" spans="1:6" x14ac:dyDescent="0.45">
      <c r="A41679">
        <v>6060</v>
      </c>
      <c r="B41679">
        <v>6057</v>
      </c>
      <c r="C41679">
        <v>12383</v>
      </c>
      <c r="D41679" t="s">
        <v>39827</v>
      </c>
      <c r="E41679" s="1">
        <v>9.6250000000000002E-2</v>
      </c>
      <c r="F41679">
        <v>2018</v>
      </c>
    </row>
    <row r="41680" spans="1:6" x14ac:dyDescent="0.45">
      <c r="A41680">
        <v>6061</v>
      </c>
      <c r="B41680">
        <v>6057</v>
      </c>
      <c r="C41680">
        <v>9521</v>
      </c>
      <c r="D41680" t="s">
        <v>39828</v>
      </c>
      <c r="E41680" s="1">
        <v>9.6250000000000002E-2</v>
      </c>
      <c r="F41680">
        <v>2018</v>
      </c>
    </row>
    <row r="41681" spans="1:6" x14ac:dyDescent="0.45">
      <c r="A41681">
        <v>6062</v>
      </c>
      <c r="B41681">
        <v>6057</v>
      </c>
      <c r="C41681">
        <v>1132</v>
      </c>
      <c r="D41681" t="s">
        <v>2166</v>
      </c>
      <c r="E41681" s="1">
        <v>9.6250000000000002E-2</v>
      </c>
      <c r="F41681">
        <v>2018</v>
      </c>
    </row>
    <row r="41682" spans="1:6" x14ac:dyDescent="0.45">
      <c r="A41682">
        <v>6063</v>
      </c>
      <c r="B41682">
        <v>6063</v>
      </c>
      <c r="C41682">
        <v>8709</v>
      </c>
      <c r="D41682" t="s">
        <v>19626</v>
      </c>
      <c r="E41682" s="1">
        <v>9.6261574074074069E-2</v>
      </c>
      <c r="F41682">
        <v>2018</v>
      </c>
    </row>
    <row r="41683" spans="1:6" x14ac:dyDescent="0.45">
      <c r="A41683">
        <v>6064</v>
      </c>
      <c r="B41683">
        <v>6063</v>
      </c>
      <c r="C41683">
        <v>5568</v>
      </c>
      <c r="D41683" t="s">
        <v>39829</v>
      </c>
      <c r="E41683" s="1">
        <v>9.6261574074074069E-2</v>
      </c>
      <c r="F41683">
        <v>2018</v>
      </c>
    </row>
    <row r="41684" spans="1:6" x14ac:dyDescent="0.45">
      <c r="A41684">
        <v>6065</v>
      </c>
      <c r="B41684">
        <v>6063</v>
      </c>
      <c r="C41684">
        <v>10515</v>
      </c>
      <c r="D41684" t="s">
        <v>39830</v>
      </c>
      <c r="E41684" s="1">
        <v>9.6261574074074069E-2</v>
      </c>
      <c r="F41684">
        <v>2018</v>
      </c>
    </row>
    <row r="41685" spans="1:6" x14ac:dyDescent="0.45">
      <c r="A41685">
        <v>6066</v>
      </c>
      <c r="B41685">
        <v>6063</v>
      </c>
      <c r="C41685">
        <v>5287</v>
      </c>
      <c r="D41685" t="s">
        <v>39831</v>
      </c>
      <c r="E41685" s="1">
        <v>9.6261574074074069E-2</v>
      </c>
      <c r="F41685">
        <v>2018</v>
      </c>
    </row>
    <row r="41686" spans="1:6" x14ac:dyDescent="0.45">
      <c r="A41686">
        <v>6067</v>
      </c>
      <c r="B41686">
        <v>6063</v>
      </c>
      <c r="C41686">
        <v>5878</v>
      </c>
      <c r="D41686" t="s">
        <v>39832</v>
      </c>
      <c r="E41686" s="1">
        <v>9.6261574074074069E-2</v>
      </c>
      <c r="F41686">
        <v>2018</v>
      </c>
    </row>
    <row r="41687" spans="1:6" x14ac:dyDescent="0.45">
      <c r="A41687">
        <v>6068</v>
      </c>
      <c r="B41687">
        <v>6063</v>
      </c>
      <c r="C41687">
        <v>30614</v>
      </c>
      <c r="D41687" t="s">
        <v>18257</v>
      </c>
      <c r="E41687" s="1">
        <v>9.6261574074074069E-2</v>
      </c>
      <c r="F41687">
        <v>2018</v>
      </c>
    </row>
    <row r="41688" spans="1:6" x14ac:dyDescent="0.45">
      <c r="A41688">
        <v>6069</v>
      </c>
      <c r="B41688">
        <v>6069</v>
      </c>
      <c r="C41688">
        <v>1939</v>
      </c>
      <c r="D41688" t="s">
        <v>29832</v>
      </c>
      <c r="E41688" s="1">
        <v>9.6273148148148149E-2</v>
      </c>
      <c r="F41688">
        <v>2018</v>
      </c>
    </row>
    <row r="41689" spans="1:6" x14ac:dyDescent="0.45">
      <c r="A41689">
        <v>6070</v>
      </c>
      <c r="B41689">
        <v>6069</v>
      </c>
      <c r="C41689">
        <v>13899</v>
      </c>
      <c r="D41689" t="s">
        <v>39833</v>
      </c>
      <c r="E41689" s="1">
        <v>9.6273148148148149E-2</v>
      </c>
      <c r="F41689">
        <v>2018</v>
      </c>
    </row>
    <row r="41690" spans="1:6" x14ac:dyDescent="0.45">
      <c r="A41690">
        <v>6071</v>
      </c>
      <c r="B41690">
        <v>6069</v>
      </c>
      <c r="C41690">
        <v>19386</v>
      </c>
      <c r="D41690" t="s">
        <v>2142</v>
      </c>
      <c r="E41690" s="1">
        <v>9.6273148148148149E-2</v>
      </c>
      <c r="F41690">
        <v>2018</v>
      </c>
    </row>
    <row r="41691" spans="1:6" x14ac:dyDescent="0.45">
      <c r="A41691">
        <v>6072</v>
      </c>
      <c r="B41691">
        <v>6069</v>
      </c>
      <c r="C41691">
        <v>14844</v>
      </c>
      <c r="D41691" t="s">
        <v>39834</v>
      </c>
      <c r="E41691" s="1">
        <v>9.6273148148148149E-2</v>
      </c>
      <c r="F41691">
        <v>2018</v>
      </c>
    </row>
    <row r="41692" spans="1:6" x14ac:dyDescent="0.45">
      <c r="A41692">
        <v>6073</v>
      </c>
      <c r="B41692">
        <v>6069</v>
      </c>
      <c r="C41692">
        <v>14887</v>
      </c>
      <c r="D41692" t="s">
        <v>39835</v>
      </c>
      <c r="E41692" s="1">
        <v>9.6273148148148149E-2</v>
      </c>
      <c r="F41692">
        <v>2018</v>
      </c>
    </row>
    <row r="41693" spans="1:6" x14ac:dyDescent="0.45">
      <c r="A41693">
        <v>6074</v>
      </c>
      <c r="B41693">
        <v>6069</v>
      </c>
      <c r="C41693">
        <v>8525</v>
      </c>
      <c r="D41693" t="s">
        <v>39836</v>
      </c>
      <c r="E41693" s="1">
        <v>9.6273148148148149E-2</v>
      </c>
      <c r="F41693">
        <v>2018</v>
      </c>
    </row>
    <row r="41694" spans="1:6" x14ac:dyDescent="0.45">
      <c r="A41694">
        <v>6075</v>
      </c>
      <c r="B41694">
        <v>6075</v>
      </c>
      <c r="C41694">
        <v>6247</v>
      </c>
      <c r="D41694" t="s">
        <v>39837</v>
      </c>
      <c r="E41694" s="1">
        <v>9.6284722222222216E-2</v>
      </c>
      <c r="F41694">
        <v>2018</v>
      </c>
    </row>
    <row r="41695" spans="1:6" x14ac:dyDescent="0.45">
      <c r="A41695">
        <v>6076</v>
      </c>
      <c r="B41695">
        <v>6075</v>
      </c>
      <c r="C41695">
        <v>8423</v>
      </c>
      <c r="D41695" t="s">
        <v>39838</v>
      </c>
      <c r="E41695" s="1">
        <v>9.6284722222222216E-2</v>
      </c>
      <c r="F41695">
        <v>2018</v>
      </c>
    </row>
    <row r="41696" spans="1:6" x14ac:dyDescent="0.45">
      <c r="A41696">
        <v>6077</v>
      </c>
      <c r="B41696">
        <v>6075</v>
      </c>
      <c r="C41696">
        <v>4734</v>
      </c>
      <c r="D41696" t="s">
        <v>39839</v>
      </c>
      <c r="E41696" s="1">
        <v>9.6284722222222216E-2</v>
      </c>
      <c r="F41696">
        <v>2018</v>
      </c>
    </row>
    <row r="41697" spans="1:6" x14ac:dyDescent="0.45">
      <c r="A41697">
        <v>6078</v>
      </c>
      <c r="B41697">
        <v>6075</v>
      </c>
      <c r="C41697">
        <v>6782</v>
      </c>
      <c r="D41697" t="s">
        <v>39840</v>
      </c>
      <c r="E41697" s="1">
        <v>9.6284722222222216E-2</v>
      </c>
      <c r="F41697">
        <v>2018</v>
      </c>
    </row>
    <row r="41698" spans="1:6" x14ac:dyDescent="0.45">
      <c r="A41698">
        <v>6079</v>
      </c>
      <c r="B41698">
        <v>6075</v>
      </c>
      <c r="C41698">
        <v>11262</v>
      </c>
      <c r="D41698" t="s">
        <v>39841</v>
      </c>
      <c r="E41698" s="1">
        <v>9.6284722222222216E-2</v>
      </c>
      <c r="F41698">
        <v>2018</v>
      </c>
    </row>
    <row r="41699" spans="1:6" x14ac:dyDescent="0.45">
      <c r="A41699">
        <v>6080</v>
      </c>
      <c r="B41699">
        <v>6075</v>
      </c>
      <c r="C41699">
        <v>15975</v>
      </c>
      <c r="D41699" t="s">
        <v>39842</v>
      </c>
      <c r="E41699" s="1">
        <v>9.6284722222222216E-2</v>
      </c>
      <c r="F41699">
        <v>2018</v>
      </c>
    </row>
    <row r="41700" spans="1:6" x14ac:dyDescent="0.45">
      <c r="A41700">
        <v>6081</v>
      </c>
      <c r="B41700">
        <v>6075</v>
      </c>
      <c r="C41700">
        <v>14137</v>
      </c>
      <c r="D41700" t="s">
        <v>39843</v>
      </c>
      <c r="E41700" s="1">
        <v>9.6284722222222216E-2</v>
      </c>
      <c r="F41700">
        <v>2018</v>
      </c>
    </row>
    <row r="41701" spans="1:6" x14ac:dyDescent="0.45">
      <c r="A41701">
        <v>6082</v>
      </c>
      <c r="B41701">
        <v>6082</v>
      </c>
      <c r="C41701">
        <v>6708</v>
      </c>
      <c r="D41701" t="s">
        <v>39844</v>
      </c>
      <c r="E41701" s="1">
        <v>9.6296296296296297E-2</v>
      </c>
      <c r="F41701">
        <v>2018</v>
      </c>
    </row>
    <row r="41702" spans="1:6" x14ac:dyDescent="0.45">
      <c r="A41702">
        <v>6083</v>
      </c>
      <c r="B41702">
        <v>6082</v>
      </c>
      <c r="C41702">
        <v>8702</v>
      </c>
      <c r="D41702" t="s">
        <v>39845</v>
      </c>
      <c r="E41702" s="1">
        <v>9.6296296296296297E-2</v>
      </c>
      <c r="F41702">
        <v>2018</v>
      </c>
    </row>
    <row r="41703" spans="1:6" x14ac:dyDescent="0.45">
      <c r="A41703">
        <v>6084</v>
      </c>
      <c r="B41703">
        <v>6084</v>
      </c>
      <c r="C41703">
        <v>30565</v>
      </c>
      <c r="D41703" t="s">
        <v>39846</v>
      </c>
      <c r="E41703" s="1">
        <v>9.6307870370370377E-2</v>
      </c>
      <c r="F41703">
        <v>2018</v>
      </c>
    </row>
    <row r="41704" spans="1:6" x14ac:dyDescent="0.45">
      <c r="A41704">
        <v>6085</v>
      </c>
      <c r="B41704">
        <v>6084</v>
      </c>
      <c r="C41704">
        <v>11024</v>
      </c>
      <c r="D41704" t="s">
        <v>39847</v>
      </c>
      <c r="E41704" s="1">
        <v>9.6307870370370377E-2</v>
      </c>
      <c r="F41704">
        <v>2018</v>
      </c>
    </row>
    <row r="41705" spans="1:6" x14ac:dyDescent="0.45">
      <c r="A41705">
        <v>6086</v>
      </c>
      <c r="B41705">
        <v>6086</v>
      </c>
      <c r="C41705">
        <v>4619</v>
      </c>
      <c r="D41705" t="s">
        <v>39848</v>
      </c>
      <c r="E41705" s="1">
        <v>9.6319444444444444E-2</v>
      </c>
      <c r="F41705">
        <v>2018</v>
      </c>
    </row>
    <row r="41706" spans="1:6" x14ac:dyDescent="0.45">
      <c r="A41706">
        <v>6087</v>
      </c>
      <c r="B41706">
        <v>6086</v>
      </c>
      <c r="C41706">
        <v>9804</v>
      </c>
      <c r="D41706" t="s">
        <v>39849</v>
      </c>
      <c r="E41706" s="1">
        <v>9.6319444444444444E-2</v>
      </c>
      <c r="F41706">
        <v>2018</v>
      </c>
    </row>
    <row r="41707" spans="1:6" x14ac:dyDescent="0.45">
      <c r="A41707">
        <v>6088</v>
      </c>
      <c r="B41707">
        <v>6086</v>
      </c>
      <c r="C41707">
        <v>18220</v>
      </c>
      <c r="D41707" t="s">
        <v>39850</v>
      </c>
      <c r="E41707" s="1">
        <v>9.6319444444444444E-2</v>
      </c>
      <c r="F41707">
        <v>2018</v>
      </c>
    </row>
    <row r="41708" spans="1:6" x14ac:dyDescent="0.45">
      <c r="A41708">
        <v>6089</v>
      </c>
      <c r="B41708">
        <v>6086</v>
      </c>
      <c r="C41708">
        <v>4908</v>
      </c>
      <c r="D41708" t="s">
        <v>39851</v>
      </c>
      <c r="E41708" s="1">
        <v>9.6319444444444444E-2</v>
      </c>
      <c r="F41708">
        <v>2018</v>
      </c>
    </row>
    <row r="41709" spans="1:6" x14ac:dyDescent="0.45">
      <c r="A41709">
        <v>6090</v>
      </c>
      <c r="B41709">
        <v>6086</v>
      </c>
      <c r="C41709">
        <v>8091</v>
      </c>
      <c r="D41709" t="s">
        <v>25118</v>
      </c>
      <c r="E41709" s="1">
        <v>9.6319444444444444E-2</v>
      </c>
      <c r="F41709">
        <v>2018</v>
      </c>
    </row>
    <row r="41710" spans="1:6" x14ac:dyDescent="0.45">
      <c r="A41710">
        <v>6091</v>
      </c>
      <c r="B41710">
        <v>6086</v>
      </c>
      <c r="C41710">
        <v>9793</v>
      </c>
      <c r="D41710" t="s">
        <v>39852</v>
      </c>
      <c r="E41710" s="1">
        <v>9.6319444444444444E-2</v>
      </c>
      <c r="F41710">
        <v>2018</v>
      </c>
    </row>
    <row r="41711" spans="1:6" x14ac:dyDescent="0.45">
      <c r="A41711">
        <v>6092</v>
      </c>
      <c r="B41711">
        <v>6086</v>
      </c>
      <c r="C41711">
        <v>11122</v>
      </c>
      <c r="D41711" t="s">
        <v>11283</v>
      </c>
      <c r="E41711" s="1">
        <v>9.6319444444444444E-2</v>
      </c>
      <c r="F41711">
        <v>2018</v>
      </c>
    </row>
    <row r="41712" spans="1:6" x14ac:dyDescent="0.45">
      <c r="A41712">
        <v>6093</v>
      </c>
      <c r="B41712">
        <v>6086</v>
      </c>
      <c r="C41712">
        <v>7525</v>
      </c>
      <c r="D41712" t="s">
        <v>39853</v>
      </c>
      <c r="E41712" s="1">
        <v>9.6319444444444444E-2</v>
      </c>
      <c r="F41712">
        <v>2018</v>
      </c>
    </row>
    <row r="41713" spans="1:6" x14ac:dyDescent="0.45">
      <c r="A41713">
        <v>6094</v>
      </c>
      <c r="B41713">
        <v>6086</v>
      </c>
      <c r="C41713">
        <v>7607</v>
      </c>
      <c r="D41713" t="s">
        <v>27641</v>
      </c>
      <c r="E41713" s="1">
        <v>9.6319444444444444E-2</v>
      </c>
      <c r="F41713">
        <v>2018</v>
      </c>
    </row>
    <row r="41714" spans="1:6" x14ac:dyDescent="0.45">
      <c r="A41714">
        <v>6095</v>
      </c>
      <c r="B41714">
        <v>6095</v>
      </c>
      <c r="C41714">
        <v>11648</v>
      </c>
      <c r="D41714" t="s">
        <v>39854</v>
      </c>
      <c r="E41714" s="1">
        <v>9.6331018518518524E-2</v>
      </c>
      <c r="F41714">
        <v>2018</v>
      </c>
    </row>
    <row r="41715" spans="1:6" x14ac:dyDescent="0.45">
      <c r="A41715">
        <v>6096</v>
      </c>
      <c r="B41715">
        <v>6095</v>
      </c>
      <c r="C41715">
        <v>11326</v>
      </c>
      <c r="D41715" t="s">
        <v>39855</v>
      </c>
      <c r="E41715" s="1">
        <v>9.6331018518518524E-2</v>
      </c>
      <c r="F41715">
        <v>2018</v>
      </c>
    </row>
    <row r="41716" spans="1:6" x14ac:dyDescent="0.45">
      <c r="A41716">
        <v>6097</v>
      </c>
      <c r="B41716">
        <v>6095</v>
      </c>
      <c r="C41716">
        <v>9791</v>
      </c>
      <c r="D41716" t="s">
        <v>39856</v>
      </c>
      <c r="E41716" s="1">
        <v>9.6331018518518524E-2</v>
      </c>
      <c r="F41716">
        <v>2018</v>
      </c>
    </row>
    <row r="41717" spans="1:6" x14ac:dyDescent="0.45">
      <c r="A41717">
        <v>6098</v>
      </c>
      <c r="B41717">
        <v>6095</v>
      </c>
      <c r="C41717">
        <v>7826</v>
      </c>
      <c r="D41717" t="s">
        <v>39857</v>
      </c>
      <c r="E41717" s="1">
        <v>9.6331018518518524E-2</v>
      </c>
      <c r="F41717">
        <v>2018</v>
      </c>
    </row>
    <row r="41718" spans="1:6" x14ac:dyDescent="0.45">
      <c r="A41718">
        <v>6099</v>
      </c>
      <c r="B41718">
        <v>6099</v>
      </c>
      <c r="C41718">
        <v>16654</v>
      </c>
      <c r="D41718" t="s">
        <v>39858</v>
      </c>
      <c r="E41718" s="1">
        <v>9.6354166666666671E-2</v>
      </c>
      <c r="F41718">
        <v>2018</v>
      </c>
    </row>
    <row r="41719" spans="1:6" x14ac:dyDescent="0.45">
      <c r="A41719">
        <v>6100</v>
      </c>
      <c r="B41719">
        <v>6099</v>
      </c>
      <c r="C41719">
        <v>16655</v>
      </c>
      <c r="D41719" t="s">
        <v>39859</v>
      </c>
      <c r="E41719" s="1">
        <v>9.6354166666666671E-2</v>
      </c>
      <c r="F41719">
        <v>2018</v>
      </c>
    </row>
    <row r="41720" spans="1:6" x14ac:dyDescent="0.45">
      <c r="A41720">
        <v>6101</v>
      </c>
      <c r="B41720">
        <v>6099</v>
      </c>
      <c r="C41720">
        <v>15974</v>
      </c>
      <c r="D41720" t="s">
        <v>39860</v>
      </c>
      <c r="E41720" s="1">
        <v>9.6354166666666671E-2</v>
      </c>
      <c r="F41720">
        <v>2018</v>
      </c>
    </row>
    <row r="41721" spans="1:6" x14ac:dyDescent="0.45">
      <c r="A41721">
        <v>6102</v>
      </c>
      <c r="B41721">
        <v>6102</v>
      </c>
      <c r="C41721">
        <v>5746</v>
      </c>
      <c r="D41721" t="s">
        <v>32757</v>
      </c>
      <c r="E41721" s="1">
        <v>9.6365740740740738E-2</v>
      </c>
      <c r="F41721">
        <v>2018</v>
      </c>
    </row>
    <row r="41722" spans="1:6" x14ac:dyDescent="0.45">
      <c r="A41722">
        <v>6103</v>
      </c>
      <c r="B41722">
        <v>6103</v>
      </c>
      <c r="C41722">
        <v>11829</v>
      </c>
      <c r="D41722" t="s">
        <v>39861</v>
      </c>
      <c r="E41722" s="1">
        <v>9.6377314814814818E-2</v>
      </c>
      <c r="F41722">
        <v>2018</v>
      </c>
    </row>
    <row r="41723" spans="1:6" x14ac:dyDescent="0.45">
      <c r="A41723">
        <v>6104</v>
      </c>
      <c r="B41723">
        <v>6103</v>
      </c>
      <c r="C41723">
        <v>4217</v>
      </c>
      <c r="D41723" t="s">
        <v>7646</v>
      </c>
      <c r="E41723" s="1">
        <v>9.6377314814814818E-2</v>
      </c>
      <c r="F41723">
        <v>2018</v>
      </c>
    </row>
    <row r="41724" spans="1:6" x14ac:dyDescent="0.45">
      <c r="A41724">
        <v>6105</v>
      </c>
      <c r="B41724">
        <v>6103</v>
      </c>
      <c r="C41724">
        <v>6738</v>
      </c>
      <c r="D41724" t="s">
        <v>7659</v>
      </c>
      <c r="E41724" s="1">
        <v>9.6377314814814818E-2</v>
      </c>
      <c r="F41724">
        <v>2018</v>
      </c>
    </row>
    <row r="41725" spans="1:6" x14ac:dyDescent="0.45">
      <c r="A41725">
        <v>6106</v>
      </c>
      <c r="B41725">
        <v>6106</v>
      </c>
      <c r="C41725">
        <v>12868</v>
      </c>
      <c r="D41725" t="s">
        <v>19294</v>
      </c>
      <c r="E41725" s="1">
        <v>9.6388888888888885E-2</v>
      </c>
      <c r="F41725">
        <v>2018</v>
      </c>
    </row>
    <row r="41726" spans="1:6" x14ac:dyDescent="0.45">
      <c r="A41726">
        <v>6107</v>
      </c>
      <c r="B41726">
        <v>6107</v>
      </c>
      <c r="C41726">
        <v>8756</v>
      </c>
      <c r="D41726" t="s">
        <v>26837</v>
      </c>
      <c r="E41726" s="1">
        <v>9.6400462962962966E-2</v>
      </c>
      <c r="F41726">
        <v>2018</v>
      </c>
    </row>
    <row r="41727" spans="1:6" x14ac:dyDescent="0.45">
      <c r="A41727">
        <v>6108</v>
      </c>
      <c r="B41727">
        <v>6107</v>
      </c>
      <c r="C41727">
        <v>10203</v>
      </c>
      <c r="D41727" t="s">
        <v>25607</v>
      </c>
      <c r="E41727" s="1">
        <v>9.6400462962962966E-2</v>
      </c>
      <c r="F41727">
        <v>2018</v>
      </c>
    </row>
    <row r="41728" spans="1:6" x14ac:dyDescent="0.45">
      <c r="A41728">
        <v>6109</v>
      </c>
      <c r="B41728">
        <v>6107</v>
      </c>
      <c r="C41728">
        <v>13537</v>
      </c>
      <c r="D41728" t="s">
        <v>27624</v>
      </c>
      <c r="E41728" s="1">
        <v>9.6400462962962966E-2</v>
      </c>
      <c r="F41728">
        <v>2018</v>
      </c>
    </row>
    <row r="41729" spans="1:6" x14ac:dyDescent="0.45">
      <c r="A41729">
        <v>6110</v>
      </c>
      <c r="B41729">
        <v>6107</v>
      </c>
      <c r="C41729">
        <v>9799</v>
      </c>
      <c r="D41729" t="s">
        <v>27321</v>
      </c>
      <c r="E41729" s="1">
        <v>9.6400462962962966E-2</v>
      </c>
      <c r="F41729">
        <v>2018</v>
      </c>
    </row>
    <row r="41730" spans="1:6" x14ac:dyDescent="0.45">
      <c r="A41730">
        <v>6111</v>
      </c>
      <c r="B41730">
        <v>6111</v>
      </c>
      <c r="C41730">
        <v>7694</v>
      </c>
      <c r="D41730" t="s">
        <v>29299</v>
      </c>
      <c r="E41730" s="1">
        <v>9.6412037037037032E-2</v>
      </c>
      <c r="F41730">
        <v>2018</v>
      </c>
    </row>
    <row r="41731" spans="1:6" x14ac:dyDescent="0.45">
      <c r="A41731">
        <v>6112</v>
      </c>
      <c r="B41731">
        <v>6111</v>
      </c>
      <c r="C41731">
        <v>5170</v>
      </c>
      <c r="D41731" t="s">
        <v>39862</v>
      </c>
      <c r="E41731" s="1">
        <v>9.6412037037037032E-2</v>
      </c>
      <c r="F41731">
        <v>2018</v>
      </c>
    </row>
    <row r="41732" spans="1:6" x14ac:dyDescent="0.45">
      <c r="A41732">
        <v>6113</v>
      </c>
      <c r="B41732">
        <v>6111</v>
      </c>
      <c r="C41732">
        <v>19402</v>
      </c>
      <c r="D41732" t="s">
        <v>11291</v>
      </c>
      <c r="E41732" s="1">
        <v>9.6412037037037032E-2</v>
      </c>
      <c r="F41732">
        <v>2018</v>
      </c>
    </row>
    <row r="41733" spans="1:6" x14ac:dyDescent="0.45">
      <c r="A41733">
        <v>6114</v>
      </c>
      <c r="B41733">
        <v>6111</v>
      </c>
      <c r="C41733">
        <v>5520</v>
      </c>
      <c r="D41733" t="s">
        <v>39863</v>
      </c>
      <c r="E41733" s="1">
        <v>9.6412037037037032E-2</v>
      </c>
      <c r="F41733">
        <v>2018</v>
      </c>
    </row>
    <row r="41734" spans="1:6" x14ac:dyDescent="0.45">
      <c r="A41734">
        <v>6115</v>
      </c>
      <c r="B41734">
        <v>6111</v>
      </c>
      <c r="C41734">
        <v>10166</v>
      </c>
      <c r="D41734" t="s">
        <v>39864</v>
      </c>
      <c r="E41734" s="1">
        <v>9.6412037037037032E-2</v>
      </c>
      <c r="F41734">
        <v>2018</v>
      </c>
    </row>
    <row r="41735" spans="1:6" x14ac:dyDescent="0.45">
      <c r="A41735">
        <v>6116</v>
      </c>
      <c r="B41735">
        <v>6111</v>
      </c>
      <c r="C41735">
        <v>13637</v>
      </c>
      <c r="D41735" t="s">
        <v>39865</v>
      </c>
      <c r="E41735" s="1">
        <v>9.6412037037037032E-2</v>
      </c>
      <c r="F41735">
        <v>2018</v>
      </c>
    </row>
    <row r="41736" spans="1:6" x14ac:dyDescent="0.45">
      <c r="A41736">
        <v>6117</v>
      </c>
      <c r="B41736">
        <v>6111</v>
      </c>
      <c r="C41736">
        <v>6834</v>
      </c>
      <c r="D41736" t="s">
        <v>39866</v>
      </c>
      <c r="E41736" s="1">
        <v>9.6412037037037032E-2</v>
      </c>
      <c r="F41736">
        <v>2018</v>
      </c>
    </row>
    <row r="41737" spans="1:6" x14ac:dyDescent="0.45">
      <c r="A41737">
        <v>6118</v>
      </c>
      <c r="B41737">
        <v>6118</v>
      </c>
      <c r="C41737">
        <v>4261</v>
      </c>
      <c r="D41737" t="s">
        <v>39867</v>
      </c>
      <c r="E41737" s="1">
        <v>9.6423611111111113E-2</v>
      </c>
      <c r="F41737">
        <v>2018</v>
      </c>
    </row>
    <row r="41738" spans="1:6" x14ac:dyDescent="0.45">
      <c r="A41738">
        <v>6119</v>
      </c>
      <c r="B41738">
        <v>6118</v>
      </c>
      <c r="C41738">
        <v>7991</v>
      </c>
      <c r="D41738" t="s">
        <v>39868</v>
      </c>
      <c r="E41738" s="1">
        <v>9.6423611111111113E-2</v>
      </c>
      <c r="F41738">
        <v>2018</v>
      </c>
    </row>
    <row r="41739" spans="1:6" x14ac:dyDescent="0.45">
      <c r="A41739">
        <v>6120</v>
      </c>
      <c r="B41739">
        <v>6120</v>
      </c>
      <c r="C41739">
        <v>7975</v>
      </c>
      <c r="D41739" t="s">
        <v>20112</v>
      </c>
      <c r="E41739" s="1">
        <v>9.6435185185185179E-2</v>
      </c>
      <c r="F41739">
        <v>2018</v>
      </c>
    </row>
    <row r="41740" spans="1:6" x14ac:dyDescent="0.45">
      <c r="A41740">
        <v>6121</v>
      </c>
      <c r="B41740">
        <v>6121</v>
      </c>
      <c r="C41740">
        <v>14979</v>
      </c>
      <c r="D41740" t="s">
        <v>39869</v>
      </c>
      <c r="E41740" s="1">
        <v>9.644675925925926E-2</v>
      </c>
      <c r="F41740">
        <v>2018</v>
      </c>
    </row>
    <row r="41741" spans="1:6" x14ac:dyDescent="0.45">
      <c r="A41741">
        <v>6122</v>
      </c>
      <c r="B41741">
        <v>6121</v>
      </c>
      <c r="C41741">
        <v>11126</v>
      </c>
      <c r="D41741" t="s">
        <v>39870</v>
      </c>
      <c r="E41741" s="1">
        <v>9.644675925925926E-2</v>
      </c>
      <c r="F41741">
        <v>2018</v>
      </c>
    </row>
    <row r="41742" spans="1:6" x14ac:dyDescent="0.45">
      <c r="A41742">
        <v>6123</v>
      </c>
      <c r="B41742">
        <v>6123</v>
      </c>
      <c r="C41742">
        <v>5503</v>
      </c>
      <c r="D41742" t="s">
        <v>39871</v>
      </c>
      <c r="E41742" s="1">
        <v>9.6458333333333326E-2</v>
      </c>
      <c r="F41742">
        <v>2018</v>
      </c>
    </row>
    <row r="41743" spans="1:6" x14ac:dyDescent="0.45">
      <c r="A41743">
        <v>6124</v>
      </c>
      <c r="B41743">
        <v>6123</v>
      </c>
      <c r="C41743">
        <v>18558</v>
      </c>
      <c r="D41743" t="s">
        <v>39872</v>
      </c>
      <c r="E41743" s="1">
        <v>9.6458333333333326E-2</v>
      </c>
      <c r="F41743">
        <v>2018</v>
      </c>
    </row>
    <row r="41744" spans="1:6" x14ac:dyDescent="0.45">
      <c r="A41744">
        <v>6125</v>
      </c>
      <c r="B41744">
        <v>6123</v>
      </c>
      <c r="C41744">
        <v>18137</v>
      </c>
      <c r="D41744" t="s">
        <v>39873</v>
      </c>
      <c r="E41744" s="1">
        <v>9.6458333333333326E-2</v>
      </c>
      <c r="F41744">
        <v>2018</v>
      </c>
    </row>
    <row r="41745" spans="1:6" x14ac:dyDescent="0.45">
      <c r="A41745">
        <v>6126</v>
      </c>
      <c r="B41745">
        <v>6123</v>
      </c>
      <c r="C41745">
        <v>8174</v>
      </c>
      <c r="D41745" t="s">
        <v>39874</v>
      </c>
      <c r="E41745" s="1">
        <v>9.6458333333333326E-2</v>
      </c>
      <c r="F41745">
        <v>2018</v>
      </c>
    </row>
    <row r="41746" spans="1:6" x14ac:dyDescent="0.45">
      <c r="A41746">
        <v>6127</v>
      </c>
      <c r="B41746">
        <v>6127</v>
      </c>
      <c r="C41746">
        <v>8616</v>
      </c>
      <c r="D41746" t="s">
        <v>39875</v>
      </c>
      <c r="E41746" s="1">
        <v>9.6469907407407407E-2</v>
      </c>
      <c r="F41746">
        <v>2018</v>
      </c>
    </row>
    <row r="41747" spans="1:6" x14ac:dyDescent="0.45">
      <c r="A41747">
        <v>6128</v>
      </c>
      <c r="B41747">
        <v>6127</v>
      </c>
      <c r="C41747">
        <v>18442</v>
      </c>
      <c r="D41747" t="s">
        <v>39876</v>
      </c>
      <c r="E41747" s="1">
        <v>9.6469907407407407E-2</v>
      </c>
      <c r="F41747">
        <v>2018</v>
      </c>
    </row>
    <row r="41748" spans="1:6" x14ac:dyDescent="0.45">
      <c r="A41748">
        <v>6129</v>
      </c>
      <c r="B41748">
        <v>6129</v>
      </c>
      <c r="C41748">
        <v>8300</v>
      </c>
      <c r="D41748" t="s">
        <v>39877</v>
      </c>
      <c r="E41748" s="1">
        <v>9.6481481481481488E-2</v>
      </c>
      <c r="F41748">
        <v>2018</v>
      </c>
    </row>
    <row r="41749" spans="1:6" x14ac:dyDescent="0.45">
      <c r="A41749">
        <v>6130</v>
      </c>
      <c r="B41749">
        <v>6129</v>
      </c>
      <c r="C41749">
        <v>10301</v>
      </c>
      <c r="D41749" t="s">
        <v>39878</v>
      </c>
      <c r="E41749" s="1">
        <v>9.6481481481481488E-2</v>
      </c>
      <c r="F41749">
        <v>2018</v>
      </c>
    </row>
    <row r="41750" spans="1:6" x14ac:dyDescent="0.45">
      <c r="A41750">
        <v>6131</v>
      </c>
      <c r="B41750">
        <v>6129</v>
      </c>
      <c r="C41750">
        <v>8615</v>
      </c>
      <c r="D41750" t="s">
        <v>39879</v>
      </c>
      <c r="E41750" s="1">
        <v>9.6481481481481488E-2</v>
      </c>
      <c r="F41750">
        <v>2018</v>
      </c>
    </row>
    <row r="41751" spans="1:6" x14ac:dyDescent="0.45">
      <c r="A41751">
        <v>6132</v>
      </c>
      <c r="B41751">
        <v>6132</v>
      </c>
      <c r="C41751">
        <v>3762</v>
      </c>
      <c r="D41751" t="s">
        <v>10000</v>
      </c>
      <c r="E41751" s="1">
        <v>9.6493055555555554E-2</v>
      </c>
      <c r="F41751">
        <v>2018</v>
      </c>
    </row>
    <row r="41752" spans="1:6" x14ac:dyDescent="0.45">
      <c r="A41752">
        <v>6133</v>
      </c>
      <c r="B41752">
        <v>6132</v>
      </c>
      <c r="C41752">
        <v>12056</v>
      </c>
      <c r="D41752" t="s">
        <v>39880</v>
      </c>
      <c r="E41752" s="1">
        <v>9.6493055555555554E-2</v>
      </c>
      <c r="F41752">
        <v>2018</v>
      </c>
    </row>
    <row r="41753" spans="1:6" x14ac:dyDescent="0.45">
      <c r="A41753">
        <v>6134</v>
      </c>
      <c r="B41753">
        <v>6132</v>
      </c>
      <c r="C41753">
        <v>12957</v>
      </c>
      <c r="D41753" t="s">
        <v>39881</v>
      </c>
      <c r="E41753" s="1">
        <v>9.6493055555555554E-2</v>
      </c>
      <c r="F41753">
        <v>2018</v>
      </c>
    </row>
    <row r="41754" spans="1:6" x14ac:dyDescent="0.45">
      <c r="A41754">
        <v>6135</v>
      </c>
      <c r="B41754">
        <v>6132</v>
      </c>
      <c r="C41754">
        <v>8014</v>
      </c>
      <c r="D41754" t="s">
        <v>39882</v>
      </c>
      <c r="E41754" s="1">
        <v>9.6493055555555554E-2</v>
      </c>
      <c r="F41754">
        <v>2018</v>
      </c>
    </row>
    <row r="41755" spans="1:6" x14ac:dyDescent="0.45">
      <c r="A41755">
        <v>6136</v>
      </c>
      <c r="B41755">
        <v>6132</v>
      </c>
      <c r="C41755">
        <v>8015</v>
      </c>
      <c r="D41755" t="s">
        <v>39883</v>
      </c>
      <c r="E41755" s="1">
        <v>9.6493055555555554E-2</v>
      </c>
      <c r="F41755">
        <v>2018</v>
      </c>
    </row>
    <row r="41756" spans="1:6" x14ac:dyDescent="0.45">
      <c r="A41756">
        <v>6137</v>
      </c>
      <c r="B41756">
        <v>6137</v>
      </c>
      <c r="C41756">
        <v>9857</v>
      </c>
      <c r="D41756" t="s">
        <v>39884</v>
      </c>
      <c r="E41756" s="1">
        <v>9.6504629629629635E-2</v>
      </c>
      <c r="F41756">
        <v>2018</v>
      </c>
    </row>
    <row r="41757" spans="1:6" x14ac:dyDescent="0.45">
      <c r="A41757">
        <v>6138</v>
      </c>
      <c r="B41757">
        <v>6138</v>
      </c>
      <c r="C41757">
        <v>19511</v>
      </c>
      <c r="D41757" t="s">
        <v>5537</v>
      </c>
      <c r="E41757" s="1">
        <v>9.6527777777777782E-2</v>
      </c>
      <c r="F41757">
        <v>2018</v>
      </c>
    </row>
    <row r="41758" spans="1:6" x14ac:dyDescent="0.45">
      <c r="A41758">
        <v>6139</v>
      </c>
      <c r="B41758">
        <v>6138</v>
      </c>
      <c r="C41758">
        <v>19537</v>
      </c>
      <c r="D41758" t="s">
        <v>29031</v>
      </c>
      <c r="E41758" s="1">
        <v>9.6527777777777782E-2</v>
      </c>
      <c r="F41758">
        <v>2018</v>
      </c>
    </row>
    <row r="41759" spans="1:6" x14ac:dyDescent="0.45">
      <c r="A41759">
        <v>6140</v>
      </c>
      <c r="B41759">
        <v>6138</v>
      </c>
      <c r="C41759">
        <v>6611</v>
      </c>
      <c r="D41759" t="s">
        <v>39885</v>
      </c>
      <c r="E41759" s="1">
        <v>9.6527777777777782E-2</v>
      </c>
      <c r="F41759">
        <v>2018</v>
      </c>
    </row>
    <row r="41760" spans="1:6" x14ac:dyDescent="0.45">
      <c r="A41760">
        <v>6141</v>
      </c>
      <c r="B41760">
        <v>6138</v>
      </c>
      <c r="C41760">
        <v>7318</v>
      </c>
      <c r="D41760" t="s">
        <v>39886</v>
      </c>
      <c r="E41760" s="1">
        <v>9.6527777777777782E-2</v>
      </c>
      <c r="F41760">
        <v>2018</v>
      </c>
    </row>
    <row r="41761" spans="1:6" x14ac:dyDescent="0.45">
      <c r="A41761">
        <v>6142</v>
      </c>
      <c r="B41761">
        <v>6142</v>
      </c>
      <c r="C41761">
        <v>4750</v>
      </c>
      <c r="D41761" t="s">
        <v>39887</v>
      </c>
      <c r="E41761" s="1">
        <v>9.6539351851851848E-2</v>
      </c>
      <c r="F41761">
        <v>2018</v>
      </c>
    </row>
    <row r="41762" spans="1:6" x14ac:dyDescent="0.45">
      <c r="A41762">
        <v>6143</v>
      </c>
      <c r="B41762">
        <v>6142</v>
      </c>
      <c r="C41762">
        <v>11710</v>
      </c>
      <c r="D41762" t="s">
        <v>39888</v>
      </c>
      <c r="E41762" s="1">
        <v>9.6539351851851848E-2</v>
      </c>
      <c r="F41762">
        <v>2018</v>
      </c>
    </row>
    <row r="41763" spans="1:6" x14ac:dyDescent="0.45">
      <c r="A41763">
        <v>6144</v>
      </c>
      <c r="B41763">
        <v>6142</v>
      </c>
      <c r="C41763">
        <v>6612</v>
      </c>
      <c r="D41763" t="s">
        <v>39889</v>
      </c>
      <c r="E41763" s="1">
        <v>9.6539351851851848E-2</v>
      </c>
      <c r="F41763">
        <v>2018</v>
      </c>
    </row>
    <row r="41764" spans="1:6" x14ac:dyDescent="0.45">
      <c r="A41764">
        <v>6145</v>
      </c>
      <c r="B41764">
        <v>6142</v>
      </c>
      <c r="C41764">
        <v>5639</v>
      </c>
      <c r="D41764" t="s">
        <v>39890</v>
      </c>
      <c r="E41764" s="1">
        <v>9.6539351851851848E-2</v>
      </c>
      <c r="F41764">
        <v>2018</v>
      </c>
    </row>
    <row r="41765" spans="1:6" x14ac:dyDescent="0.45">
      <c r="A41765">
        <v>6146</v>
      </c>
      <c r="B41765">
        <v>6146</v>
      </c>
      <c r="C41765">
        <v>9680</v>
      </c>
      <c r="D41765" t="s">
        <v>39891</v>
      </c>
      <c r="E41765" s="1">
        <v>9.6550925925925929E-2</v>
      </c>
      <c r="F41765">
        <v>2018</v>
      </c>
    </row>
    <row r="41766" spans="1:6" x14ac:dyDescent="0.45">
      <c r="A41766">
        <v>6147</v>
      </c>
      <c r="B41766">
        <v>6146</v>
      </c>
      <c r="C41766">
        <v>10930</v>
      </c>
      <c r="D41766" t="s">
        <v>39892</v>
      </c>
      <c r="E41766" s="1">
        <v>9.6550925925925929E-2</v>
      </c>
      <c r="F41766">
        <v>2018</v>
      </c>
    </row>
    <row r="41767" spans="1:6" x14ac:dyDescent="0.45">
      <c r="A41767">
        <v>6148</v>
      </c>
      <c r="B41767">
        <v>6146</v>
      </c>
      <c r="C41767">
        <v>9317</v>
      </c>
      <c r="D41767" t="s">
        <v>39893</v>
      </c>
      <c r="E41767" s="1">
        <v>9.6550925925925929E-2</v>
      </c>
      <c r="F41767">
        <v>2018</v>
      </c>
    </row>
    <row r="41768" spans="1:6" x14ac:dyDescent="0.45">
      <c r="A41768">
        <v>6149</v>
      </c>
      <c r="B41768">
        <v>6146</v>
      </c>
      <c r="C41768">
        <v>10159</v>
      </c>
      <c r="D41768" t="s">
        <v>39894</v>
      </c>
      <c r="E41768" s="1">
        <v>9.6550925925925929E-2</v>
      </c>
      <c r="F41768">
        <v>2018</v>
      </c>
    </row>
    <row r="41769" spans="1:6" x14ac:dyDescent="0.45">
      <c r="A41769">
        <v>6150</v>
      </c>
      <c r="B41769">
        <v>6146</v>
      </c>
      <c r="C41769">
        <v>3935</v>
      </c>
      <c r="D41769" t="s">
        <v>4437</v>
      </c>
      <c r="E41769" s="1">
        <v>9.6550925925925929E-2</v>
      </c>
      <c r="F41769">
        <v>2018</v>
      </c>
    </row>
    <row r="41770" spans="1:6" x14ac:dyDescent="0.45">
      <c r="A41770">
        <v>6151</v>
      </c>
      <c r="B41770">
        <v>6151</v>
      </c>
      <c r="C41770">
        <v>12548</v>
      </c>
      <c r="D41770" t="s">
        <v>39895</v>
      </c>
      <c r="E41770" s="1">
        <v>9.6562499999999996E-2</v>
      </c>
      <c r="F41770">
        <v>2018</v>
      </c>
    </row>
    <row r="41771" spans="1:6" x14ac:dyDescent="0.45">
      <c r="A41771">
        <v>6152</v>
      </c>
      <c r="B41771">
        <v>6151</v>
      </c>
      <c r="C41771">
        <v>12591</v>
      </c>
      <c r="D41771" t="s">
        <v>39896</v>
      </c>
      <c r="E41771" s="1">
        <v>9.6562499999999996E-2</v>
      </c>
      <c r="F41771">
        <v>2018</v>
      </c>
    </row>
    <row r="41772" spans="1:6" x14ac:dyDescent="0.45">
      <c r="A41772">
        <v>6153</v>
      </c>
      <c r="B41772">
        <v>6151</v>
      </c>
      <c r="C41772">
        <v>5699</v>
      </c>
      <c r="D41772" t="s">
        <v>39897</v>
      </c>
      <c r="E41772" s="1">
        <v>9.6562499999999996E-2</v>
      </c>
      <c r="F41772">
        <v>2018</v>
      </c>
    </row>
    <row r="41773" spans="1:6" x14ac:dyDescent="0.45">
      <c r="A41773">
        <v>6154</v>
      </c>
      <c r="B41773">
        <v>6151</v>
      </c>
      <c r="C41773">
        <v>10396</v>
      </c>
      <c r="D41773" t="s">
        <v>39898</v>
      </c>
      <c r="E41773" s="1">
        <v>9.6562499999999996E-2</v>
      </c>
      <c r="F41773">
        <v>2018</v>
      </c>
    </row>
    <row r="41774" spans="1:6" x14ac:dyDescent="0.45">
      <c r="A41774">
        <v>6155</v>
      </c>
      <c r="B41774">
        <v>6151</v>
      </c>
      <c r="C41774">
        <v>4468</v>
      </c>
      <c r="D41774" t="s">
        <v>13089</v>
      </c>
      <c r="E41774" s="1">
        <v>9.6562499999999996E-2</v>
      </c>
      <c r="F41774">
        <v>2018</v>
      </c>
    </row>
    <row r="41775" spans="1:6" x14ac:dyDescent="0.45">
      <c r="A41775">
        <v>6156</v>
      </c>
      <c r="B41775">
        <v>6151</v>
      </c>
      <c r="C41775">
        <v>10897</v>
      </c>
      <c r="D41775" t="s">
        <v>39899</v>
      </c>
      <c r="E41775" s="1">
        <v>9.6562499999999996E-2</v>
      </c>
      <c r="F41775">
        <v>2018</v>
      </c>
    </row>
    <row r="41776" spans="1:6" x14ac:dyDescent="0.45">
      <c r="A41776">
        <v>6157</v>
      </c>
      <c r="B41776">
        <v>6151</v>
      </c>
      <c r="C41776">
        <v>18589</v>
      </c>
      <c r="D41776" t="s">
        <v>39900</v>
      </c>
      <c r="E41776" s="1">
        <v>9.6562499999999996E-2</v>
      </c>
      <c r="F41776">
        <v>2018</v>
      </c>
    </row>
    <row r="41777" spans="1:6" x14ac:dyDescent="0.45">
      <c r="A41777">
        <v>6158</v>
      </c>
      <c r="B41777">
        <v>6158</v>
      </c>
      <c r="C41777">
        <v>18588</v>
      </c>
      <c r="D41777" t="s">
        <v>39901</v>
      </c>
      <c r="E41777" s="1">
        <v>9.6574074074074076E-2</v>
      </c>
      <c r="F41777">
        <v>2018</v>
      </c>
    </row>
    <row r="41778" spans="1:6" x14ac:dyDescent="0.45">
      <c r="A41778">
        <v>6159</v>
      </c>
      <c r="B41778">
        <v>6158</v>
      </c>
      <c r="C41778">
        <v>8453</v>
      </c>
      <c r="D41778" t="s">
        <v>39902</v>
      </c>
      <c r="E41778" s="1">
        <v>9.6574074074074076E-2</v>
      </c>
      <c r="F41778">
        <v>2018</v>
      </c>
    </row>
    <row r="41779" spans="1:6" x14ac:dyDescent="0.45">
      <c r="A41779">
        <v>6160</v>
      </c>
      <c r="B41779">
        <v>6158</v>
      </c>
      <c r="C41779">
        <v>9329</v>
      </c>
      <c r="D41779" t="s">
        <v>39903</v>
      </c>
      <c r="E41779" s="1">
        <v>9.6574074074074076E-2</v>
      </c>
      <c r="F41779">
        <v>2018</v>
      </c>
    </row>
    <row r="41780" spans="1:6" x14ac:dyDescent="0.45">
      <c r="A41780">
        <v>6161</v>
      </c>
      <c r="B41780">
        <v>6161</v>
      </c>
      <c r="C41780">
        <v>2345</v>
      </c>
      <c r="D41780" t="s">
        <v>39904</v>
      </c>
      <c r="E41780" s="1">
        <v>9.6585648148148143E-2</v>
      </c>
      <c r="F41780">
        <v>2018</v>
      </c>
    </row>
    <row r="41781" spans="1:6" x14ac:dyDescent="0.45">
      <c r="A41781">
        <v>6162</v>
      </c>
      <c r="B41781">
        <v>6161</v>
      </c>
      <c r="C41781">
        <v>12068</v>
      </c>
      <c r="D41781" t="s">
        <v>39905</v>
      </c>
      <c r="E41781" s="1">
        <v>9.6585648148148143E-2</v>
      </c>
      <c r="F41781">
        <v>2018</v>
      </c>
    </row>
    <row r="41782" spans="1:6" x14ac:dyDescent="0.45">
      <c r="A41782">
        <v>6163</v>
      </c>
      <c r="B41782">
        <v>6161</v>
      </c>
      <c r="C41782">
        <v>8623</v>
      </c>
      <c r="D41782" t="s">
        <v>39906</v>
      </c>
      <c r="E41782" s="1">
        <v>9.6585648148148143E-2</v>
      </c>
      <c r="F41782">
        <v>2018</v>
      </c>
    </row>
    <row r="41783" spans="1:6" x14ac:dyDescent="0.45">
      <c r="A41783">
        <v>6164</v>
      </c>
      <c r="B41783">
        <v>6161</v>
      </c>
      <c r="C41783">
        <v>17979</v>
      </c>
      <c r="D41783" t="s">
        <v>39907</v>
      </c>
      <c r="E41783" s="1">
        <v>9.6585648148148143E-2</v>
      </c>
      <c r="F41783">
        <v>2018</v>
      </c>
    </row>
    <row r="41784" spans="1:6" x14ac:dyDescent="0.45">
      <c r="A41784">
        <v>6165</v>
      </c>
      <c r="B41784">
        <v>6161</v>
      </c>
      <c r="C41784">
        <v>5704</v>
      </c>
      <c r="D41784" t="s">
        <v>39908</v>
      </c>
      <c r="E41784" s="1">
        <v>9.6585648148148143E-2</v>
      </c>
      <c r="F41784">
        <v>2018</v>
      </c>
    </row>
    <row r="41785" spans="1:6" x14ac:dyDescent="0.45">
      <c r="A41785">
        <v>6166</v>
      </c>
      <c r="B41785">
        <v>6166</v>
      </c>
      <c r="C41785">
        <v>12906</v>
      </c>
      <c r="D41785" t="s">
        <v>39909</v>
      </c>
      <c r="E41785" s="1">
        <v>9.6597222222222223E-2</v>
      </c>
      <c r="F41785">
        <v>2018</v>
      </c>
    </row>
    <row r="41786" spans="1:6" x14ac:dyDescent="0.45">
      <c r="A41786">
        <v>6167</v>
      </c>
      <c r="B41786">
        <v>6166</v>
      </c>
      <c r="C41786">
        <v>8633</v>
      </c>
      <c r="D41786" t="s">
        <v>39910</v>
      </c>
      <c r="E41786" s="1">
        <v>9.6597222222222223E-2</v>
      </c>
      <c r="F41786">
        <v>2018</v>
      </c>
    </row>
    <row r="41787" spans="1:6" x14ac:dyDescent="0.45">
      <c r="A41787">
        <v>6168</v>
      </c>
      <c r="B41787">
        <v>6166</v>
      </c>
      <c r="C41787">
        <v>3749</v>
      </c>
      <c r="D41787" t="s">
        <v>2196</v>
      </c>
      <c r="E41787" s="1">
        <v>9.6597222222222223E-2</v>
      </c>
      <c r="F41787">
        <v>2018</v>
      </c>
    </row>
    <row r="41788" spans="1:6" x14ac:dyDescent="0.45">
      <c r="A41788">
        <v>6169</v>
      </c>
      <c r="B41788">
        <v>6169</v>
      </c>
      <c r="C41788">
        <v>2471</v>
      </c>
      <c r="D41788" t="s">
        <v>39911</v>
      </c>
      <c r="E41788" s="1">
        <v>9.660879629629629E-2</v>
      </c>
      <c r="F41788">
        <v>2018</v>
      </c>
    </row>
    <row r="41789" spans="1:6" x14ac:dyDescent="0.45">
      <c r="A41789">
        <v>6170</v>
      </c>
      <c r="B41789">
        <v>6169</v>
      </c>
      <c r="C41789">
        <v>6038</v>
      </c>
      <c r="D41789" t="s">
        <v>39912</v>
      </c>
      <c r="E41789" s="1">
        <v>9.660879629629629E-2</v>
      </c>
      <c r="F41789">
        <v>2018</v>
      </c>
    </row>
    <row r="41790" spans="1:6" x14ac:dyDescent="0.45">
      <c r="A41790">
        <v>6171</v>
      </c>
      <c r="B41790">
        <v>6169</v>
      </c>
      <c r="C41790">
        <v>7554</v>
      </c>
      <c r="D41790" t="s">
        <v>39913</v>
      </c>
      <c r="E41790" s="1">
        <v>9.660879629629629E-2</v>
      </c>
      <c r="F41790">
        <v>2018</v>
      </c>
    </row>
    <row r="41791" spans="1:6" x14ac:dyDescent="0.45">
      <c r="A41791">
        <v>6172</v>
      </c>
      <c r="B41791">
        <v>6169</v>
      </c>
      <c r="C41791">
        <v>11089</v>
      </c>
      <c r="D41791" t="s">
        <v>39914</v>
      </c>
      <c r="E41791" s="1">
        <v>9.660879629629629E-2</v>
      </c>
      <c r="F41791">
        <v>2018</v>
      </c>
    </row>
    <row r="41792" spans="1:6" x14ac:dyDescent="0.45">
      <c r="A41792">
        <v>6173</v>
      </c>
      <c r="B41792">
        <v>6173</v>
      </c>
      <c r="C41792">
        <v>13288</v>
      </c>
      <c r="D41792" t="s">
        <v>39915</v>
      </c>
      <c r="E41792" s="1">
        <v>9.662037037037037E-2</v>
      </c>
      <c r="F41792">
        <v>2018</v>
      </c>
    </row>
    <row r="41793" spans="1:6" x14ac:dyDescent="0.45">
      <c r="A41793">
        <v>6174</v>
      </c>
      <c r="B41793">
        <v>6173</v>
      </c>
      <c r="C41793">
        <v>8632</v>
      </c>
      <c r="D41793" t="s">
        <v>39916</v>
      </c>
      <c r="E41793" s="1">
        <v>9.662037037037037E-2</v>
      </c>
      <c r="F41793">
        <v>2018</v>
      </c>
    </row>
    <row r="41794" spans="1:6" x14ac:dyDescent="0.45">
      <c r="A41794">
        <v>6175</v>
      </c>
      <c r="B41794">
        <v>6173</v>
      </c>
      <c r="C41794">
        <v>2615</v>
      </c>
      <c r="D41794" t="s">
        <v>39917</v>
      </c>
      <c r="E41794" s="1">
        <v>9.662037037037037E-2</v>
      </c>
      <c r="F41794">
        <v>2018</v>
      </c>
    </row>
    <row r="41795" spans="1:6" x14ac:dyDescent="0.45">
      <c r="A41795">
        <v>6176</v>
      </c>
      <c r="B41795">
        <v>6173</v>
      </c>
      <c r="C41795">
        <v>15410</v>
      </c>
      <c r="D41795" t="s">
        <v>39918</v>
      </c>
      <c r="E41795" s="1">
        <v>9.662037037037037E-2</v>
      </c>
      <c r="F41795">
        <v>2018</v>
      </c>
    </row>
    <row r="41796" spans="1:6" x14ac:dyDescent="0.45">
      <c r="A41796">
        <v>6177</v>
      </c>
      <c r="B41796">
        <v>6173</v>
      </c>
      <c r="C41796">
        <v>6844</v>
      </c>
      <c r="D41796" t="s">
        <v>4133</v>
      </c>
      <c r="E41796" s="1">
        <v>9.662037037037037E-2</v>
      </c>
      <c r="F41796">
        <v>2018</v>
      </c>
    </row>
    <row r="41797" spans="1:6" x14ac:dyDescent="0.45">
      <c r="A41797">
        <v>6178</v>
      </c>
      <c r="B41797">
        <v>6178</v>
      </c>
      <c r="C41797">
        <v>8531</v>
      </c>
      <c r="D41797" t="s">
        <v>39919</v>
      </c>
      <c r="E41797" s="1">
        <v>9.6631944444444451E-2</v>
      </c>
      <c r="F41797">
        <v>2018</v>
      </c>
    </row>
    <row r="41798" spans="1:6" x14ac:dyDescent="0.45">
      <c r="A41798">
        <v>6179</v>
      </c>
      <c r="B41798">
        <v>6178</v>
      </c>
      <c r="C41798">
        <v>9998</v>
      </c>
      <c r="D41798" t="s">
        <v>39920</v>
      </c>
      <c r="E41798" s="1">
        <v>9.6631944444444451E-2</v>
      </c>
      <c r="F41798">
        <v>2018</v>
      </c>
    </row>
    <row r="41799" spans="1:6" x14ac:dyDescent="0.45">
      <c r="A41799">
        <v>6180</v>
      </c>
      <c r="B41799">
        <v>6180</v>
      </c>
      <c r="C41799">
        <v>13105</v>
      </c>
      <c r="D41799" t="s">
        <v>39921</v>
      </c>
      <c r="E41799" s="1">
        <v>9.6643518518518517E-2</v>
      </c>
      <c r="F41799">
        <v>2018</v>
      </c>
    </row>
    <row r="41800" spans="1:6" x14ac:dyDescent="0.45">
      <c r="A41800">
        <v>6181</v>
      </c>
      <c r="B41800">
        <v>6180</v>
      </c>
      <c r="C41800">
        <v>4690</v>
      </c>
      <c r="D41800" t="s">
        <v>39922</v>
      </c>
      <c r="E41800" s="1">
        <v>9.6643518518518517E-2</v>
      </c>
      <c r="F41800">
        <v>2018</v>
      </c>
    </row>
    <row r="41801" spans="1:6" x14ac:dyDescent="0.45">
      <c r="A41801">
        <v>6182</v>
      </c>
      <c r="B41801">
        <v>6182</v>
      </c>
      <c r="C41801">
        <v>11650</v>
      </c>
      <c r="D41801" t="s">
        <v>9606</v>
      </c>
      <c r="E41801" s="1">
        <v>9.6655092592592598E-2</v>
      </c>
      <c r="F41801">
        <v>2018</v>
      </c>
    </row>
    <row r="41802" spans="1:6" x14ac:dyDescent="0.45">
      <c r="A41802">
        <v>6183</v>
      </c>
      <c r="B41802">
        <v>6182</v>
      </c>
      <c r="C41802">
        <v>11018</v>
      </c>
      <c r="D41802" t="s">
        <v>39923</v>
      </c>
      <c r="E41802" s="1">
        <v>9.6655092592592598E-2</v>
      </c>
      <c r="F41802">
        <v>2018</v>
      </c>
    </row>
    <row r="41803" spans="1:6" x14ac:dyDescent="0.45">
      <c r="A41803">
        <v>6184</v>
      </c>
      <c r="B41803">
        <v>6182</v>
      </c>
      <c r="C41803">
        <v>13294</v>
      </c>
      <c r="D41803" t="s">
        <v>39924</v>
      </c>
      <c r="E41803" s="1">
        <v>9.6655092592592598E-2</v>
      </c>
      <c r="F41803">
        <v>2018</v>
      </c>
    </row>
    <row r="41804" spans="1:6" x14ac:dyDescent="0.45">
      <c r="A41804">
        <v>6185</v>
      </c>
      <c r="B41804">
        <v>6185</v>
      </c>
      <c r="C41804">
        <v>18523</v>
      </c>
      <c r="D41804" t="s">
        <v>39925</v>
      </c>
      <c r="E41804" s="1">
        <v>9.6666666666666665E-2</v>
      </c>
      <c r="F41804">
        <v>2018</v>
      </c>
    </row>
    <row r="41805" spans="1:6" x14ac:dyDescent="0.45">
      <c r="A41805">
        <v>6186</v>
      </c>
      <c r="B41805">
        <v>6185</v>
      </c>
      <c r="C41805">
        <v>11843</v>
      </c>
      <c r="D41805" t="s">
        <v>39926</v>
      </c>
      <c r="E41805" s="1">
        <v>9.6666666666666665E-2</v>
      </c>
      <c r="F41805">
        <v>2018</v>
      </c>
    </row>
    <row r="41806" spans="1:6" x14ac:dyDescent="0.45">
      <c r="A41806">
        <v>6187</v>
      </c>
      <c r="B41806">
        <v>6187</v>
      </c>
      <c r="C41806">
        <v>18222</v>
      </c>
      <c r="D41806" t="s">
        <v>39927</v>
      </c>
      <c r="E41806" s="1">
        <v>9.6678240740740745E-2</v>
      </c>
      <c r="F41806">
        <v>2018</v>
      </c>
    </row>
    <row r="41807" spans="1:6" x14ac:dyDescent="0.45">
      <c r="A41807">
        <v>6188</v>
      </c>
      <c r="B41807">
        <v>6187</v>
      </c>
      <c r="C41807">
        <v>8205</v>
      </c>
      <c r="D41807" t="s">
        <v>39928</v>
      </c>
      <c r="E41807" s="1">
        <v>9.6678240740740745E-2</v>
      </c>
      <c r="F41807">
        <v>2018</v>
      </c>
    </row>
    <row r="41808" spans="1:6" x14ac:dyDescent="0.45">
      <c r="A41808">
        <v>6189</v>
      </c>
      <c r="B41808">
        <v>6187</v>
      </c>
      <c r="C41808">
        <v>8030</v>
      </c>
      <c r="D41808" t="s">
        <v>39929</v>
      </c>
      <c r="E41808" s="1">
        <v>9.6678240740740745E-2</v>
      </c>
      <c r="F41808">
        <v>2018</v>
      </c>
    </row>
    <row r="41809" spans="1:6" x14ac:dyDescent="0.45">
      <c r="A41809">
        <v>6190</v>
      </c>
      <c r="B41809">
        <v>6187</v>
      </c>
      <c r="C41809">
        <v>18239</v>
      </c>
      <c r="D41809" t="s">
        <v>39930</v>
      </c>
      <c r="E41809" s="1">
        <v>9.6678240740740745E-2</v>
      </c>
      <c r="F41809">
        <v>2018</v>
      </c>
    </row>
    <row r="41810" spans="1:6" x14ac:dyDescent="0.45">
      <c r="A41810">
        <v>6191</v>
      </c>
      <c r="B41810">
        <v>6187</v>
      </c>
      <c r="C41810">
        <v>17635</v>
      </c>
      <c r="D41810" t="s">
        <v>27451</v>
      </c>
      <c r="E41810" s="1">
        <v>9.6678240740740745E-2</v>
      </c>
      <c r="F41810">
        <v>2018</v>
      </c>
    </row>
    <row r="41811" spans="1:6" x14ac:dyDescent="0.45">
      <c r="A41811">
        <v>6192</v>
      </c>
      <c r="B41811">
        <v>6192</v>
      </c>
      <c r="C41811">
        <v>2135</v>
      </c>
      <c r="D41811" t="s">
        <v>39931</v>
      </c>
      <c r="E41811" s="1">
        <v>9.6689814814814812E-2</v>
      </c>
      <c r="F41811">
        <v>2018</v>
      </c>
    </row>
    <row r="41812" spans="1:6" x14ac:dyDescent="0.45">
      <c r="A41812">
        <v>6193</v>
      </c>
      <c r="B41812">
        <v>6192</v>
      </c>
      <c r="C41812">
        <v>3553</v>
      </c>
      <c r="D41812" t="s">
        <v>12370</v>
      </c>
      <c r="E41812" s="1">
        <v>9.6689814814814812E-2</v>
      </c>
      <c r="F41812">
        <v>2018</v>
      </c>
    </row>
    <row r="41813" spans="1:6" x14ac:dyDescent="0.45">
      <c r="A41813">
        <v>6194</v>
      </c>
      <c r="B41813">
        <v>6194</v>
      </c>
      <c r="C41813">
        <v>14467</v>
      </c>
      <c r="D41813" t="s">
        <v>39932</v>
      </c>
      <c r="E41813" s="1">
        <v>9.6701388888888892E-2</v>
      </c>
      <c r="F41813">
        <v>2018</v>
      </c>
    </row>
    <row r="41814" spans="1:6" x14ac:dyDescent="0.45">
      <c r="A41814">
        <v>6195</v>
      </c>
      <c r="B41814">
        <v>6194</v>
      </c>
      <c r="C41814">
        <v>18331</v>
      </c>
      <c r="D41814" t="s">
        <v>39933</v>
      </c>
      <c r="E41814" s="1">
        <v>9.6701388888888892E-2</v>
      </c>
      <c r="F41814">
        <v>2018</v>
      </c>
    </row>
    <row r="41815" spans="1:6" x14ac:dyDescent="0.45">
      <c r="A41815">
        <v>6196</v>
      </c>
      <c r="B41815">
        <v>6196</v>
      </c>
      <c r="C41815">
        <v>17742</v>
      </c>
      <c r="D41815" t="s">
        <v>3792</v>
      </c>
      <c r="E41815" s="1">
        <v>9.6712962962962959E-2</v>
      </c>
      <c r="F41815">
        <v>2018</v>
      </c>
    </row>
    <row r="41816" spans="1:6" x14ac:dyDescent="0.45">
      <c r="A41816">
        <v>6197</v>
      </c>
      <c r="B41816">
        <v>6196</v>
      </c>
      <c r="C41816">
        <v>11517</v>
      </c>
      <c r="D41816" t="s">
        <v>39934</v>
      </c>
      <c r="E41816" s="1">
        <v>9.6712962962962959E-2</v>
      </c>
      <c r="F41816">
        <v>2018</v>
      </c>
    </row>
    <row r="41817" spans="1:6" x14ac:dyDescent="0.45">
      <c r="A41817">
        <v>6198</v>
      </c>
      <c r="B41817">
        <v>6198</v>
      </c>
      <c r="C41817">
        <v>9532</v>
      </c>
      <c r="D41817" t="s">
        <v>39935</v>
      </c>
      <c r="E41817" s="1">
        <v>9.6724537037037039E-2</v>
      </c>
      <c r="F41817">
        <v>2018</v>
      </c>
    </row>
    <row r="41818" spans="1:6" x14ac:dyDescent="0.45">
      <c r="A41818">
        <v>6199</v>
      </c>
      <c r="B41818">
        <v>6198</v>
      </c>
      <c r="C41818">
        <v>4502</v>
      </c>
      <c r="D41818" t="s">
        <v>39936</v>
      </c>
      <c r="E41818" s="1">
        <v>9.6724537037037039E-2</v>
      </c>
      <c r="F41818">
        <v>2018</v>
      </c>
    </row>
    <row r="41819" spans="1:6" x14ac:dyDescent="0.45">
      <c r="A41819">
        <v>6200</v>
      </c>
      <c r="B41819">
        <v>6198</v>
      </c>
      <c r="C41819">
        <v>17744</v>
      </c>
      <c r="D41819" t="s">
        <v>39937</v>
      </c>
      <c r="E41819" s="1">
        <v>9.6724537037037039E-2</v>
      </c>
      <c r="F41819">
        <v>2018</v>
      </c>
    </row>
    <row r="41820" spans="1:6" x14ac:dyDescent="0.45">
      <c r="A41820">
        <v>6201</v>
      </c>
      <c r="B41820">
        <v>6201</v>
      </c>
      <c r="C41820">
        <v>8857</v>
      </c>
      <c r="D41820" t="s">
        <v>9134</v>
      </c>
      <c r="E41820" s="1">
        <v>9.6736111111111106E-2</v>
      </c>
      <c r="F41820">
        <v>2018</v>
      </c>
    </row>
    <row r="41821" spans="1:6" x14ac:dyDescent="0.45">
      <c r="A41821">
        <v>6202</v>
      </c>
      <c r="B41821">
        <v>6201</v>
      </c>
      <c r="C41821">
        <v>9429</v>
      </c>
      <c r="D41821" t="s">
        <v>39938</v>
      </c>
      <c r="E41821" s="1">
        <v>9.6736111111111106E-2</v>
      </c>
      <c r="F41821">
        <v>2018</v>
      </c>
    </row>
    <row r="41822" spans="1:6" x14ac:dyDescent="0.45">
      <c r="A41822">
        <v>6203</v>
      </c>
      <c r="B41822">
        <v>6201</v>
      </c>
      <c r="C41822">
        <v>19563</v>
      </c>
      <c r="D41822" t="s">
        <v>25331</v>
      </c>
      <c r="E41822" s="1">
        <v>9.6736111111111106E-2</v>
      </c>
      <c r="F41822">
        <v>2018</v>
      </c>
    </row>
    <row r="41823" spans="1:6" x14ac:dyDescent="0.45">
      <c r="A41823">
        <v>6204</v>
      </c>
      <c r="B41823">
        <v>6201</v>
      </c>
      <c r="C41823">
        <v>12284</v>
      </c>
      <c r="D41823" t="s">
        <v>39939</v>
      </c>
      <c r="E41823" s="1">
        <v>9.6736111111111106E-2</v>
      </c>
      <c r="F41823">
        <v>2018</v>
      </c>
    </row>
    <row r="41824" spans="1:6" x14ac:dyDescent="0.45">
      <c r="A41824">
        <v>6205</v>
      </c>
      <c r="B41824">
        <v>6201</v>
      </c>
      <c r="C41824">
        <v>12282</v>
      </c>
      <c r="D41824" t="s">
        <v>5516</v>
      </c>
      <c r="E41824" s="1">
        <v>9.6736111111111106E-2</v>
      </c>
      <c r="F41824">
        <v>2018</v>
      </c>
    </row>
    <row r="41825" spans="1:6" x14ac:dyDescent="0.45">
      <c r="A41825">
        <v>6206</v>
      </c>
      <c r="B41825">
        <v>6206</v>
      </c>
      <c r="C41825">
        <v>18414</v>
      </c>
      <c r="D41825" t="s">
        <v>39940</v>
      </c>
      <c r="E41825" s="1">
        <v>9.6747685185185187E-2</v>
      </c>
      <c r="F41825">
        <v>2018</v>
      </c>
    </row>
    <row r="41826" spans="1:6" x14ac:dyDescent="0.45">
      <c r="A41826">
        <v>6207</v>
      </c>
      <c r="B41826">
        <v>6207</v>
      </c>
      <c r="C41826">
        <v>10844</v>
      </c>
      <c r="D41826" t="s">
        <v>39941</v>
      </c>
      <c r="E41826" s="1">
        <v>9.6759259259259253E-2</v>
      </c>
      <c r="F41826">
        <v>2018</v>
      </c>
    </row>
    <row r="41827" spans="1:6" x14ac:dyDescent="0.45">
      <c r="A41827">
        <v>6208</v>
      </c>
      <c r="B41827">
        <v>6207</v>
      </c>
      <c r="C41827">
        <v>8588</v>
      </c>
      <c r="D41827" t="s">
        <v>39942</v>
      </c>
      <c r="E41827" s="1">
        <v>9.6759259259259253E-2</v>
      </c>
      <c r="F41827">
        <v>2018</v>
      </c>
    </row>
    <row r="41828" spans="1:6" x14ac:dyDescent="0.45">
      <c r="A41828">
        <v>6209</v>
      </c>
      <c r="B41828">
        <v>6209</v>
      </c>
      <c r="C41828">
        <v>9142</v>
      </c>
      <c r="D41828" t="s">
        <v>5515</v>
      </c>
      <c r="E41828" s="1">
        <v>9.6770833333333334E-2</v>
      </c>
      <c r="F41828">
        <v>2018</v>
      </c>
    </row>
    <row r="41829" spans="1:6" x14ac:dyDescent="0.45">
      <c r="A41829">
        <v>6210</v>
      </c>
      <c r="B41829">
        <v>6209</v>
      </c>
      <c r="C41829">
        <v>2658</v>
      </c>
      <c r="D41829" t="s">
        <v>4704</v>
      </c>
      <c r="E41829" s="1">
        <v>9.6770833333333334E-2</v>
      </c>
      <c r="F41829">
        <v>2018</v>
      </c>
    </row>
    <row r="41830" spans="1:6" x14ac:dyDescent="0.45">
      <c r="A41830">
        <v>6211</v>
      </c>
      <c r="B41830">
        <v>6211</v>
      </c>
      <c r="C41830">
        <v>10185</v>
      </c>
      <c r="D41830" t="s">
        <v>39943</v>
      </c>
      <c r="E41830" s="1">
        <v>9.6782407407407414E-2</v>
      </c>
      <c r="F41830">
        <v>2018</v>
      </c>
    </row>
    <row r="41831" spans="1:6" x14ac:dyDescent="0.45">
      <c r="A41831">
        <v>6212</v>
      </c>
      <c r="B41831">
        <v>6211</v>
      </c>
      <c r="C41831">
        <v>18627</v>
      </c>
      <c r="D41831" t="s">
        <v>39944</v>
      </c>
      <c r="E41831" s="1">
        <v>9.6782407407407414E-2</v>
      </c>
      <c r="F41831">
        <v>2018</v>
      </c>
    </row>
    <row r="41832" spans="1:6" x14ac:dyDescent="0.45">
      <c r="A41832">
        <v>6213</v>
      </c>
      <c r="B41832">
        <v>6211</v>
      </c>
      <c r="C41832">
        <v>12833</v>
      </c>
      <c r="D41832" t="s">
        <v>3826</v>
      </c>
      <c r="E41832" s="1">
        <v>9.6782407407407414E-2</v>
      </c>
      <c r="F41832">
        <v>2018</v>
      </c>
    </row>
    <row r="41833" spans="1:6" x14ac:dyDescent="0.45">
      <c r="A41833">
        <v>6214</v>
      </c>
      <c r="B41833">
        <v>6211</v>
      </c>
      <c r="C41833">
        <v>7726</v>
      </c>
      <c r="D41833" t="s">
        <v>12073</v>
      </c>
      <c r="E41833" s="1">
        <v>9.6782407407407414E-2</v>
      </c>
      <c r="F41833">
        <v>2018</v>
      </c>
    </row>
    <row r="41834" spans="1:6" x14ac:dyDescent="0.45">
      <c r="A41834">
        <v>6215</v>
      </c>
      <c r="B41834">
        <v>6211</v>
      </c>
      <c r="C41834">
        <v>19475</v>
      </c>
      <c r="D41834" t="s">
        <v>7194</v>
      </c>
      <c r="E41834" s="1">
        <v>9.6782407407407414E-2</v>
      </c>
      <c r="F41834">
        <v>2018</v>
      </c>
    </row>
    <row r="41835" spans="1:6" x14ac:dyDescent="0.45">
      <c r="A41835">
        <v>6216</v>
      </c>
      <c r="B41835">
        <v>6211</v>
      </c>
      <c r="C41835">
        <v>6545</v>
      </c>
      <c r="D41835" t="s">
        <v>39945</v>
      </c>
      <c r="E41835" s="1">
        <v>9.6782407407407414E-2</v>
      </c>
      <c r="F41835">
        <v>2018</v>
      </c>
    </row>
    <row r="41836" spans="1:6" x14ac:dyDescent="0.45">
      <c r="A41836">
        <v>6217</v>
      </c>
      <c r="B41836">
        <v>6217</v>
      </c>
      <c r="C41836">
        <v>9510</v>
      </c>
      <c r="D41836" t="s">
        <v>39946</v>
      </c>
      <c r="E41836" s="1">
        <v>9.6793981481481481E-2</v>
      </c>
      <c r="F41836">
        <v>2018</v>
      </c>
    </row>
    <row r="41837" spans="1:6" x14ac:dyDescent="0.45">
      <c r="A41837">
        <v>6218</v>
      </c>
      <c r="B41837">
        <v>6217</v>
      </c>
      <c r="C41837">
        <v>7125</v>
      </c>
      <c r="D41837" t="s">
        <v>39947</v>
      </c>
      <c r="E41837" s="1">
        <v>9.6793981481481481E-2</v>
      </c>
      <c r="F41837">
        <v>2018</v>
      </c>
    </row>
    <row r="41838" spans="1:6" x14ac:dyDescent="0.45">
      <c r="A41838">
        <v>6219</v>
      </c>
      <c r="B41838">
        <v>6217</v>
      </c>
      <c r="C41838">
        <v>6285</v>
      </c>
      <c r="D41838" t="s">
        <v>39948</v>
      </c>
      <c r="E41838" s="1">
        <v>9.6793981481481481E-2</v>
      </c>
      <c r="F41838">
        <v>2018</v>
      </c>
    </row>
    <row r="41839" spans="1:6" x14ac:dyDescent="0.45">
      <c r="A41839">
        <v>6220</v>
      </c>
      <c r="B41839">
        <v>6217</v>
      </c>
      <c r="C41839">
        <v>9414</v>
      </c>
      <c r="D41839" t="s">
        <v>39949</v>
      </c>
      <c r="E41839" s="1">
        <v>9.6793981481481481E-2</v>
      </c>
      <c r="F41839">
        <v>2018</v>
      </c>
    </row>
    <row r="41840" spans="1:6" x14ac:dyDescent="0.45">
      <c r="A41840">
        <v>6221</v>
      </c>
      <c r="B41840">
        <v>6221</v>
      </c>
      <c r="C41840">
        <v>11653</v>
      </c>
      <c r="D41840" t="s">
        <v>39950</v>
      </c>
      <c r="E41840" s="1">
        <v>9.6805555555555561E-2</v>
      </c>
      <c r="F41840">
        <v>2018</v>
      </c>
    </row>
    <row r="41841" spans="1:6" x14ac:dyDescent="0.45">
      <c r="A41841">
        <v>6222</v>
      </c>
      <c r="B41841">
        <v>6221</v>
      </c>
      <c r="C41841">
        <v>6342</v>
      </c>
      <c r="D41841" t="s">
        <v>39951</v>
      </c>
      <c r="E41841" s="1">
        <v>9.6805555555555561E-2</v>
      </c>
      <c r="F41841">
        <v>2018</v>
      </c>
    </row>
    <row r="41842" spans="1:6" x14ac:dyDescent="0.45">
      <c r="A41842">
        <v>6223</v>
      </c>
      <c r="B41842">
        <v>6221</v>
      </c>
      <c r="C41842">
        <v>12550</v>
      </c>
      <c r="D41842" t="s">
        <v>39952</v>
      </c>
      <c r="E41842" s="1">
        <v>9.6805555555555561E-2</v>
      </c>
      <c r="F41842">
        <v>2018</v>
      </c>
    </row>
    <row r="41843" spans="1:6" x14ac:dyDescent="0.45">
      <c r="A41843">
        <v>6224</v>
      </c>
      <c r="B41843">
        <v>6221</v>
      </c>
      <c r="C41843">
        <v>9222</v>
      </c>
      <c r="D41843" t="s">
        <v>39953</v>
      </c>
      <c r="E41843" s="1">
        <v>9.6805555555555561E-2</v>
      </c>
      <c r="F41843">
        <v>2018</v>
      </c>
    </row>
    <row r="41844" spans="1:6" x14ac:dyDescent="0.45">
      <c r="A41844">
        <v>6225</v>
      </c>
      <c r="B41844">
        <v>6221</v>
      </c>
      <c r="C41844">
        <v>10800</v>
      </c>
      <c r="D41844" t="s">
        <v>28680</v>
      </c>
      <c r="E41844" s="1">
        <v>9.6805555555555561E-2</v>
      </c>
      <c r="F41844">
        <v>2018</v>
      </c>
    </row>
    <row r="41845" spans="1:6" x14ac:dyDescent="0.45">
      <c r="A41845">
        <v>6226</v>
      </c>
      <c r="B41845">
        <v>6226</v>
      </c>
      <c r="C41845">
        <v>9207</v>
      </c>
      <c r="D41845" t="s">
        <v>39954</v>
      </c>
      <c r="E41845" s="1">
        <v>9.6817129629629628E-2</v>
      </c>
      <c r="F41845">
        <v>2018</v>
      </c>
    </row>
    <row r="41846" spans="1:6" x14ac:dyDescent="0.45">
      <c r="A41846">
        <v>6227</v>
      </c>
      <c r="B41846">
        <v>6226</v>
      </c>
      <c r="C41846">
        <v>15214</v>
      </c>
      <c r="D41846" t="s">
        <v>39955</v>
      </c>
      <c r="E41846" s="1">
        <v>9.6817129629629628E-2</v>
      </c>
      <c r="F41846">
        <v>2018</v>
      </c>
    </row>
    <row r="41847" spans="1:6" x14ac:dyDescent="0.45">
      <c r="A41847">
        <v>6228</v>
      </c>
      <c r="B41847">
        <v>6228</v>
      </c>
      <c r="C41847">
        <v>4942</v>
      </c>
      <c r="D41847" t="s">
        <v>39035</v>
      </c>
      <c r="E41847" s="1">
        <v>9.6828703703703708E-2</v>
      </c>
      <c r="F41847">
        <v>2018</v>
      </c>
    </row>
    <row r="41848" spans="1:6" x14ac:dyDescent="0.45">
      <c r="A41848">
        <v>6229</v>
      </c>
      <c r="B41848">
        <v>6228</v>
      </c>
      <c r="C41848">
        <v>9040</v>
      </c>
      <c r="D41848" t="s">
        <v>13185</v>
      </c>
      <c r="E41848" s="1">
        <v>9.6828703703703708E-2</v>
      </c>
      <c r="F41848">
        <v>2018</v>
      </c>
    </row>
    <row r="41849" spans="1:6" x14ac:dyDescent="0.45">
      <c r="A41849">
        <v>6230</v>
      </c>
      <c r="B41849">
        <v>6228</v>
      </c>
      <c r="C41849">
        <v>4035</v>
      </c>
      <c r="D41849" t="s">
        <v>16570</v>
      </c>
      <c r="E41849" s="1">
        <v>9.6828703703703708E-2</v>
      </c>
      <c r="F41849">
        <v>2018</v>
      </c>
    </row>
    <row r="41850" spans="1:6" x14ac:dyDescent="0.45">
      <c r="A41850">
        <v>6231</v>
      </c>
      <c r="B41850">
        <v>6231</v>
      </c>
      <c r="C41850">
        <v>19340</v>
      </c>
      <c r="D41850" t="s">
        <v>39956</v>
      </c>
      <c r="E41850" s="1">
        <v>9.6840277777777775E-2</v>
      </c>
      <c r="F41850">
        <v>2018</v>
      </c>
    </row>
    <row r="41851" spans="1:6" x14ac:dyDescent="0.45">
      <c r="A41851">
        <v>6232</v>
      </c>
      <c r="B41851">
        <v>6231</v>
      </c>
      <c r="C41851">
        <v>15942</v>
      </c>
      <c r="D41851" t="s">
        <v>39957</v>
      </c>
      <c r="E41851" s="1">
        <v>9.6840277777777775E-2</v>
      </c>
      <c r="F41851">
        <v>2018</v>
      </c>
    </row>
    <row r="41852" spans="1:6" x14ac:dyDescent="0.45">
      <c r="A41852">
        <v>6233</v>
      </c>
      <c r="B41852">
        <v>6233</v>
      </c>
      <c r="C41852">
        <v>8350</v>
      </c>
      <c r="D41852" t="s">
        <v>39958</v>
      </c>
      <c r="E41852" s="1">
        <v>9.6851851851851856E-2</v>
      </c>
      <c r="F41852">
        <v>2018</v>
      </c>
    </row>
    <row r="41853" spans="1:6" x14ac:dyDescent="0.45">
      <c r="A41853">
        <v>6234</v>
      </c>
      <c r="B41853">
        <v>6233</v>
      </c>
      <c r="C41853">
        <v>4985</v>
      </c>
      <c r="D41853" t="s">
        <v>9546</v>
      </c>
      <c r="E41853" s="1">
        <v>9.6851851851851856E-2</v>
      </c>
      <c r="F41853">
        <v>2018</v>
      </c>
    </row>
    <row r="41854" spans="1:6" x14ac:dyDescent="0.45">
      <c r="A41854">
        <v>6235</v>
      </c>
      <c r="B41854">
        <v>6235</v>
      </c>
      <c r="C41854">
        <v>4689</v>
      </c>
      <c r="D41854" t="s">
        <v>6247</v>
      </c>
      <c r="E41854" s="1">
        <v>9.6863425925925922E-2</v>
      </c>
      <c r="F41854">
        <v>2018</v>
      </c>
    </row>
    <row r="41855" spans="1:6" x14ac:dyDescent="0.45">
      <c r="A41855">
        <v>6236</v>
      </c>
      <c r="B41855">
        <v>6235</v>
      </c>
      <c r="C41855">
        <v>17492</v>
      </c>
      <c r="D41855" t="s">
        <v>39959</v>
      </c>
      <c r="E41855" s="1">
        <v>9.6863425925925922E-2</v>
      </c>
      <c r="F41855">
        <v>2018</v>
      </c>
    </row>
    <row r="41856" spans="1:6" x14ac:dyDescent="0.45">
      <c r="A41856">
        <v>6237</v>
      </c>
      <c r="B41856">
        <v>6235</v>
      </c>
      <c r="C41856">
        <v>18176</v>
      </c>
      <c r="D41856" t="s">
        <v>39960</v>
      </c>
      <c r="E41856" s="1">
        <v>9.6863425925925922E-2</v>
      </c>
      <c r="F41856">
        <v>2018</v>
      </c>
    </row>
    <row r="41857" spans="1:6" x14ac:dyDescent="0.45">
      <c r="A41857">
        <v>6238</v>
      </c>
      <c r="B41857">
        <v>6235</v>
      </c>
      <c r="C41857">
        <v>18133</v>
      </c>
      <c r="D41857" t="s">
        <v>39961</v>
      </c>
      <c r="E41857" s="1">
        <v>9.6863425925925922E-2</v>
      </c>
      <c r="F41857">
        <v>2018</v>
      </c>
    </row>
    <row r="41858" spans="1:6" x14ac:dyDescent="0.45">
      <c r="A41858">
        <v>6239</v>
      </c>
      <c r="B41858">
        <v>6235</v>
      </c>
      <c r="C41858">
        <v>18081</v>
      </c>
      <c r="D41858" t="s">
        <v>39962</v>
      </c>
      <c r="E41858" s="1">
        <v>9.6863425925925922E-2</v>
      </c>
      <c r="F41858">
        <v>2018</v>
      </c>
    </row>
    <row r="41859" spans="1:6" x14ac:dyDescent="0.45">
      <c r="A41859">
        <v>6240</v>
      </c>
      <c r="B41859">
        <v>6240</v>
      </c>
      <c r="C41859">
        <v>8302</v>
      </c>
      <c r="D41859" t="s">
        <v>39963</v>
      </c>
      <c r="E41859" s="1">
        <v>9.6875000000000003E-2</v>
      </c>
      <c r="F41859">
        <v>2018</v>
      </c>
    </row>
    <row r="41860" spans="1:6" x14ac:dyDescent="0.45">
      <c r="A41860">
        <v>6241</v>
      </c>
      <c r="B41860">
        <v>6240</v>
      </c>
      <c r="C41860">
        <v>7615</v>
      </c>
      <c r="D41860" t="s">
        <v>39964</v>
      </c>
      <c r="E41860" s="1">
        <v>9.6875000000000003E-2</v>
      </c>
      <c r="F41860">
        <v>2018</v>
      </c>
    </row>
    <row r="41861" spans="1:6" x14ac:dyDescent="0.45">
      <c r="A41861">
        <v>6242</v>
      </c>
      <c r="B41861">
        <v>6240</v>
      </c>
      <c r="C41861">
        <v>9433</v>
      </c>
      <c r="D41861" t="s">
        <v>39965</v>
      </c>
      <c r="E41861" s="1">
        <v>9.6875000000000003E-2</v>
      </c>
      <c r="F41861">
        <v>2018</v>
      </c>
    </row>
    <row r="41862" spans="1:6" x14ac:dyDescent="0.45">
      <c r="A41862">
        <v>6243</v>
      </c>
      <c r="B41862">
        <v>6240</v>
      </c>
      <c r="C41862">
        <v>7408</v>
      </c>
      <c r="D41862" t="s">
        <v>39966</v>
      </c>
      <c r="E41862" s="1">
        <v>9.6875000000000003E-2</v>
      </c>
      <c r="F41862">
        <v>2018</v>
      </c>
    </row>
    <row r="41863" spans="1:6" x14ac:dyDescent="0.45">
      <c r="A41863">
        <v>6244</v>
      </c>
      <c r="B41863">
        <v>6240</v>
      </c>
      <c r="C41863">
        <v>18132</v>
      </c>
      <c r="D41863" t="s">
        <v>39967</v>
      </c>
      <c r="E41863" s="1">
        <v>9.6875000000000003E-2</v>
      </c>
      <c r="F41863">
        <v>2018</v>
      </c>
    </row>
    <row r="41864" spans="1:6" x14ac:dyDescent="0.45">
      <c r="A41864">
        <v>6245</v>
      </c>
      <c r="B41864">
        <v>6245</v>
      </c>
      <c r="C41864">
        <v>17772</v>
      </c>
      <c r="D41864" t="s">
        <v>13742</v>
      </c>
      <c r="E41864" s="1">
        <v>9.6886574074074069E-2</v>
      </c>
      <c r="F41864">
        <v>2018</v>
      </c>
    </row>
    <row r="41865" spans="1:6" x14ac:dyDescent="0.45">
      <c r="A41865">
        <v>6246</v>
      </c>
      <c r="B41865">
        <v>6246</v>
      </c>
      <c r="C41865">
        <v>12361</v>
      </c>
      <c r="D41865" t="s">
        <v>39968</v>
      </c>
      <c r="E41865" s="1">
        <v>9.689814814814815E-2</v>
      </c>
      <c r="F41865">
        <v>2018</v>
      </c>
    </row>
    <row r="41866" spans="1:6" x14ac:dyDescent="0.45">
      <c r="A41866">
        <v>6247</v>
      </c>
      <c r="B41866">
        <v>6246</v>
      </c>
      <c r="C41866">
        <v>10253</v>
      </c>
      <c r="D41866" t="s">
        <v>20363</v>
      </c>
      <c r="E41866" s="1">
        <v>9.689814814814815E-2</v>
      </c>
      <c r="F41866">
        <v>2018</v>
      </c>
    </row>
    <row r="41867" spans="1:6" x14ac:dyDescent="0.45">
      <c r="A41867">
        <v>6248</v>
      </c>
      <c r="B41867">
        <v>6248</v>
      </c>
      <c r="C41867">
        <v>8934</v>
      </c>
      <c r="D41867" t="s">
        <v>39969</v>
      </c>
      <c r="E41867" s="1">
        <v>9.6909722222222217E-2</v>
      </c>
      <c r="F41867">
        <v>2018</v>
      </c>
    </row>
    <row r="41868" spans="1:6" x14ac:dyDescent="0.45">
      <c r="A41868">
        <v>6249</v>
      </c>
      <c r="B41868">
        <v>6248</v>
      </c>
      <c r="C41868">
        <v>17476</v>
      </c>
      <c r="D41868" t="s">
        <v>13975</v>
      </c>
      <c r="E41868" s="1">
        <v>9.6909722222222217E-2</v>
      </c>
      <c r="F41868">
        <v>2018</v>
      </c>
    </row>
    <row r="41869" spans="1:6" x14ac:dyDescent="0.45">
      <c r="A41869">
        <v>6250</v>
      </c>
      <c r="B41869">
        <v>6248</v>
      </c>
      <c r="C41869">
        <v>3517</v>
      </c>
      <c r="D41869" t="s">
        <v>39970</v>
      </c>
      <c r="E41869" s="1">
        <v>9.6909722222222217E-2</v>
      </c>
      <c r="F41869">
        <v>2018</v>
      </c>
    </row>
    <row r="41870" spans="1:6" x14ac:dyDescent="0.45">
      <c r="A41870">
        <v>6251</v>
      </c>
      <c r="B41870">
        <v>6248</v>
      </c>
      <c r="C41870">
        <v>3917</v>
      </c>
      <c r="D41870" t="s">
        <v>39971</v>
      </c>
      <c r="E41870" s="1">
        <v>9.6909722222222217E-2</v>
      </c>
      <c r="F41870">
        <v>2018</v>
      </c>
    </row>
    <row r="41871" spans="1:6" x14ac:dyDescent="0.45">
      <c r="A41871">
        <v>6252</v>
      </c>
      <c r="B41871">
        <v>6248</v>
      </c>
      <c r="C41871">
        <v>9921</v>
      </c>
      <c r="D41871" t="s">
        <v>10657</v>
      </c>
      <c r="E41871" s="1">
        <v>9.6909722222222217E-2</v>
      </c>
      <c r="F41871">
        <v>2018</v>
      </c>
    </row>
    <row r="41872" spans="1:6" x14ac:dyDescent="0.45">
      <c r="A41872">
        <v>6253</v>
      </c>
      <c r="B41872">
        <v>6253</v>
      </c>
      <c r="C41872">
        <v>16235</v>
      </c>
      <c r="D41872" t="s">
        <v>39972</v>
      </c>
      <c r="E41872" s="1">
        <v>9.6921296296296297E-2</v>
      </c>
      <c r="F41872">
        <v>2018</v>
      </c>
    </row>
    <row r="41873" spans="1:6" x14ac:dyDescent="0.45">
      <c r="A41873">
        <v>6254</v>
      </c>
      <c r="B41873">
        <v>6254</v>
      </c>
      <c r="C41873">
        <v>10261</v>
      </c>
      <c r="D41873" t="s">
        <v>39973</v>
      </c>
      <c r="E41873" s="1">
        <v>9.6932870370370364E-2</v>
      </c>
      <c r="F41873">
        <v>2018</v>
      </c>
    </row>
    <row r="41874" spans="1:6" x14ac:dyDescent="0.45">
      <c r="A41874">
        <v>6255</v>
      </c>
      <c r="B41874">
        <v>6254</v>
      </c>
      <c r="C41874">
        <v>14452</v>
      </c>
      <c r="D41874" t="s">
        <v>39974</v>
      </c>
      <c r="E41874" s="1">
        <v>9.6932870370370364E-2</v>
      </c>
      <c r="F41874">
        <v>2018</v>
      </c>
    </row>
    <row r="41875" spans="1:6" x14ac:dyDescent="0.45">
      <c r="A41875">
        <v>6256</v>
      </c>
      <c r="B41875">
        <v>6254</v>
      </c>
      <c r="C41875">
        <v>14451</v>
      </c>
      <c r="D41875" t="s">
        <v>39975</v>
      </c>
      <c r="E41875" s="1">
        <v>9.6932870370370364E-2</v>
      </c>
      <c r="F41875">
        <v>2018</v>
      </c>
    </row>
    <row r="41876" spans="1:6" x14ac:dyDescent="0.45">
      <c r="A41876">
        <v>6257</v>
      </c>
      <c r="B41876">
        <v>6254</v>
      </c>
      <c r="C41876">
        <v>7106</v>
      </c>
      <c r="D41876" t="s">
        <v>9689</v>
      </c>
      <c r="E41876" s="1">
        <v>9.6932870370370364E-2</v>
      </c>
      <c r="F41876">
        <v>2018</v>
      </c>
    </row>
    <row r="41877" spans="1:6" x14ac:dyDescent="0.45">
      <c r="A41877">
        <v>6258</v>
      </c>
      <c r="B41877">
        <v>6258</v>
      </c>
      <c r="C41877">
        <v>15628</v>
      </c>
      <c r="D41877" t="s">
        <v>39976</v>
      </c>
      <c r="E41877" s="1">
        <v>9.6944444444444444E-2</v>
      </c>
      <c r="F41877">
        <v>2018</v>
      </c>
    </row>
    <row r="41878" spans="1:6" x14ac:dyDescent="0.45">
      <c r="A41878">
        <v>6259</v>
      </c>
      <c r="B41878">
        <v>6258</v>
      </c>
      <c r="C41878">
        <v>18306</v>
      </c>
      <c r="D41878" t="s">
        <v>39977</v>
      </c>
      <c r="E41878" s="1">
        <v>9.6944444444444444E-2</v>
      </c>
      <c r="F41878">
        <v>2018</v>
      </c>
    </row>
    <row r="41879" spans="1:6" x14ac:dyDescent="0.45">
      <c r="A41879">
        <v>6260</v>
      </c>
      <c r="B41879">
        <v>6258</v>
      </c>
      <c r="C41879">
        <v>7173</v>
      </c>
      <c r="D41879" t="s">
        <v>39978</v>
      </c>
      <c r="E41879" s="1">
        <v>9.6944444444444444E-2</v>
      </c>
      <c r="F41879">
        <v>2018</v>
      </c>
    </row>
    <row r="41880" spans="1:6" x14ac:dyDescent="0.45">
      <c r="A41880">
        <v>6261</v>
      </c>
      <c r="B41880">
        <v>6258</v>
      </c>
      <c r="C41880">
        <v>4113</v>
      </c>
      <c r="D41880" t="s">
        <v>39979</v>
      </c>
      <c r="E41880" s="1">
        <v>9.6944444444444444E-2</v>
      </c>
      <c r="F41880">
        <v>2018</v>
      </c>
    </row>
    <row r="41881" spans="1:6" x14ac:dyDescent="0.45">
      <c r="A41881">
        <v>6262</v>
      </c>
      <c r="B41881">
        <v>6262</v>
      </c>
      <c r="C41881">
        <v>7560</v>
      </c>
      <c r="D41881" t="s">
        <v>39980</v>
      </c>
      <c r="E41881" s="1">
        <v>9.6956018518518525E-2</v>
      </c>
      <c r="F41881">
        <v>2018</v>
      </c>
    </row>
    <row r="41882" spans="1:6" x14ac:dyDescent="0.45">
      <c r="A41882">
        <v>6263</v>
      </c>
      <c r="B41882">
        <v>6262</v>
      </c>
      <c r="C41882">
        <v>19441</v>
      </c>
      <c r="D41882" t="s">
        <v>39981</v>
      </c>
      <c r="E41882" s="1">
        <v>9.6956018518518525E-2</v>
      </c>
      <c r="F41882">
        <v>2018</v>
      </c>
    </row>
    <row r="41883" spans="1:6" x14ac:dyDescent="0.45">
      <c r="A41883">
        <v>6264</v>
      </c>
      <c r="B41883">
        <v>6262</v>
      </c>
      <c r="C41883">
        <v>31664</v>
      </c>
      <c r="D41883" t="s">
        <v>39982</v>
      </c>
      <c r="E41883" s="1">
        <v>9.6956018518518525E-2</v>
      </c>
      <c r="F41883">
        <v>2018</v>
      </c>
    </row>
    <row r="41884" spans="1:6" x14ac:dyDescent="0.45">
      <c r="A41884">
        <v>6265</v>
      </c>
      <c r="B41884">
        <v>6262</v>
      </c>
      <c r="C41884">
        <v>2950</v>
      </c>
      <c r="D41884" t="s">
        <v>39983</v>
      </c>
      <c r="E41884" s="1">
        <v>9.6956018518518525E-2</v>
      </c>
      <c r="F41884">
        <v>2018</v>
      </c>
    </row>
    <row r="41885" spans="1:6" x14ac:dyDescent="0.45">
      <c r="A41885">
        <v>6266</v>
      </c>
      <c r="B41885">
        <v>6262</v>
      </c>
      <c r="C41885">
        <v>6341</v>
      </c>
      <c r="D41885" t="s">
        <v>39984</v>
      </c>
      <c r="E41885" s="1">
        <v>9.6956018518518525E-2</v>
      </c>
      <c r="F41885">
        <v>2018</v>
      </c>
    </row>
    <row r="41886" spans="1:6" x14ac:dyDescent="0.45">
      <c r="A41886">
        <v>6267</v>
      </c>
      <c r="B41886">
        <v>6267</v>
      </c>
      <c r="C41886">
        <v>5350</v>
      </c>
      <c r="D41886" t="s">
        <v>39985</v>
      </c>
      <c r="E41886" s="1">
        <v>9.6967592592592591E-2</v>
      </c>
      <c r="F41886">
        <v>2018</v>
      </c>
    </row>
    <row r="41887" spans="1:6" x14ac:dyDescent="0.45">
      <c r="A41887">
        <v>6268</v>
      </c>
      <c r="B41887">
        <v>6267</v>
      </c>
      <c r="C41887">
        <v>8155</v>
      </c>
      <c r="D41887" t="s">
        <v>39986</v>
      </c>
      <c r="E41887" s="1">
        <v>9.6967592592592591E-2</v>
      </c>
      <c r="F41887">
        <v>2018</v>
      </c>
    </row>
    <row r="41888" spans="1:6" x14ac:dyDescent="0.45">
      <c r="A41888">
        <v>6269</v>
      </c>
      <c r="B41888">
        <v>6267</v>
      </c>
      <c r="C41888">
        <v>10360</v>
      </c>
      <c r="D41888" t="s">
        <v>39987</v>
      </c>
      <c r="E41888" s="1">
        <v>9.6967592592592591E-2</v>
      </c>
      <c r="F41888">
        <v>2018</v>
      </c>
    </row>
    <row r="41889" spans="1:6" x14ac:dyDescent="0.45">
      <c r="A41889">
        <v>6270</v>
      </c>
      <c r="B41889">
        <v>6270</v>
      </c>
      <c r="C41889">
        <v>12074</v>
      </c>
      <c r="D41889" t="s">
        <v>39988</v>
      </c>
      <c r="E41889" s="1">
        <v>9.6979166666666672E-2</v>
      </c>
      <c r="F41889">
        <v>2018</v>
      </c>
    </row>
    <row r="41890" spans="1:6" x14ac:dyDescent="0.45">
      <c r="A41890">
        <v>6271</v>
      </c>
      <c r="B41890">
        <v>6270</v>
      </c>
      <c r="C41890">
        <v>17969</v>
      </c>
      <c r="D41890" t="s">
        <v>39989</v>
      </c>
      <c r="E41890" s="1">
        <v>9.6979166666666672E-2</v>
      </c>
      <c r="F41890">
        <v>2018</v>
      </c>
    </row>
    <row r="41891" spans="1:6" x14ac:dyDescent="0.45">
      <c r="A41891">
        <v>6272</v>
      </c>
      <c r="B41891">
        <v>6272</v>
      </c>
      <c r="C41891">
        <v>9731</v>
      </c>
      <c r="D41891" t="s">
        <v>39990</v>
      </c>
      <c r="E41891" s="1">
        <v>9.6990740740740738E-2</v>
      </c>
      <c r="F41891">
        <v>2018</v>
      </c>
    </row>
    <row r="41892" spans="1:6" x14ac:dyDescent="0.45">
      <c r="A41892">
        <v>6273</v>
      </c>
      <c r="B41892">
        <v>6272</v>
      </c>
      <c r="C41892">
        <v>9749</v>
      </c>
      <c r="D41892" t="s">
        <v>39991</v>
      </c>
      <c r="E41892" s="1">
        <v>9.6990740740740738E-2</v>
      </c>
      <c r="F41892">
        <v>2018</v>
      </c>
    </row>
    <row r="41893" spans="1:6" x14ac:dyDescent="0.45">
      <c r="A41893">
        <v>6274</v>
      </c>
      <c r="B41893">
        <v>6274</v>
      </c>
      <c r="C41893">
        <v>10910</v>
      </c>
      <c r="D41893" t="s">
        <v>39992</v>
      </c>
      <c r="E41893" s="1">
        <v>9.7002314814814819E-2</v>
      </c>
      <c r="F41893">
        <v>2018</v>
      </c>
    </row>
    <row r="41894" spans="1:6" x14ac:dyDescent="0.45">
      <c r="A41894">
        <v>6275</v>
      </c>
      <c r="B41894">
        <v>6275</v>
      </c>
      <c r="C41894">
        <v>12507</v>
      </c>
      <c r="D41894" t="s">
        <v>39993</v>
      </c>
      <c r="E41894" s="1">
        <v>9.7013888888888886E-2</v>
      </c>
      <c r="F41894">
        <v>2018</v>
      </c>
    </row>
    <row r="41895" spans="1:6" x14ac:dyDescent="0.45">
      <c r="A41895">
        <v>6276</v>
      </c>
      <c r="B41895">
        <v>6275</v>
      </c>
      <c r="C41895">
        <v>10532</v>
      </c>
      <c r="D41895" t="s">
        <v>39994</v>
      </c>
      <c r="E41895" s="1">
        <v>9.7013888888888886E-2</v>
      </c>
      <c r="F41895">
        <v>2018</v>
      </c>
    </row>
    <row r="41896" spans="1:6" x14ac:dyDescent="0.45">
      <c r="A41896">
        <v>6277</v>
      </c>
      <c r="B41896">
        <v>6275</v>
      </c>
      <c r="C41896">
        <v>12506</v>
      </c>
      <c r="D41896" t="s">
        <v>15521</v>
      </c>
      <c r="E41896" s="1">
        <v>9.7013888888888886E-2</v>
      </c>
      <c r="F41896">
        <v>2018</v>
      </c>
    </row>
    <row r="41897" spans="1:6" x14ac:dyDescent="0.45">
      <c r="A41897">
        <v>6278</v>
      </c>
      <c r="B41897">
        <v>6275</v>
      </c>
      <c r="C41897">
        <v>17827</v>
      </c>
      <c r="D41897" t="s">
        <v>6560</v>
      </c>
      <c r="E41897" s="1">
        <v>9.7013888888888886E-2</v>
      </c>
      <c r="F41897">
        <v>2018</v>
      </c>
    </row>
    <row r="41898" spans="1:6" x14ac:dyDescent="0.45">
      <c r="A41898">
        <v>6279</v>
      </c>
      <c r="B41898">
        <v>6275</v>
      </c>
      <c r="C41898">
        <v>6267</v>
      </c>
      <c r="D41898" t="s">
        <v>39995</v>
      </c>
      <c r="E41898" s="1">
        <v>9.7013888888888886E-2</v>
      </c>
      <c r="F41898">
        <v>2018</v>
      </c>
    </row>
    <row r="41899" spans="1:6" x14ac:dyDescent="0.45">
      <c r="A41899">
        <v>6280</v>
      </c>
      <c r="B41899">
        <v>6280</v>
      </c>
      <c r="C41899">
        <v>2304</v>
      </c>
      <c r="D41899" t="s">
        <v>26746</v>
      </c>
      <c r="E41899" s="1">
        <v>9.7025462962962966E-2</v>
      </c>
      <c r="F41899">
        <v>2018</v>
      </c>
    </row>
    <row r="41900" spans="1:6" x14ac:dyDescent="0.45">
      <c r="A41900">
        <v>6281</v>
      </c>
      <c r="B41900">
        <v>6280</v>
      </c>
      <c r="C41900">
        <v>4039</v>
      </c>
      <c r="D41900" t="s">
        <v>7144</v>
      </c>
      <c r="E41900" s="1">
        <v>9.7025462962962966E-2</v>
      </c>
      <c r="F41900">
        <v>2018</v>
      </c>
    </row>
    <row r="41901" spans="1:6" x14ac:dyDescent="0.45">
      <c r="A41901">
        <v>6282</v>
      </c>
      <c r="B41901">
        <v>6280</v>
      </c>
      <c r="C41901">
        <v>2305</v>
      </c>
      <c r="D41901" t="s">
        <v>26749</v>
      </c>
      <c r="E41901" s="1">
        <v>9.7025462962962966E-2</v>
      </c>
      <c r="F41901">
        <v>2018</v>
      </c>
    </row>
    <row r="41902" spans="1:6" x14ac:dyDescent="0.45">
      <c r="A41902">
        <v>6283</v>
      </c>
      <c r="B41902">
        <v>6280</v>
      </c>
      <c r="C41902">
        <v>16383</v>
      </c>
      <c r="D41902" t="s">
        <v>39996</v>
      </c>
      <c r="E41902" s="1">
        <v>9.7025462962962966E-2</v>
      </c>
      <c r="F41902">
        <v>2018</v>
      </c>
    </row>
    <row r="41903" spans="1:6" x14ac:dyDescent="0.45">
      <c r="A41903">
        <v>6284</v>
      </c>
      <c r="B41903">
        <v>6280</v>
      </c>
      <c r="C41903">
        <v>2272</v>
      </c>
      <c r="D41903" t="s">
        <v>39997</v>
      </c>
      <c r="E41903" s="1">
        <v>9.7025462962962966E-2</v>
      </c>
      <c r="F41903">
        <v>2018</v>
      </c>
    </row>
    <row r="41904" spans="1:6" x14ac:dyDescent="0.45">
      <c r="A41904">
        <v>6285</v>
      </c>
      <c r="B41904">
        <v>6280</v>
      </c>
      <c r="C41904">
        <v>8191</v>
      </c>
      <c r="D41904" t="s">
        <v>39998</v>
      </c>
      <c r="E41904" s="1">
        <v>9.7025462962962966E-2</v>
      </c>
      <c r="F41904">
        <v>2018</v>
      </c>
    </row>
    <row r="41905" spans="1:6" x14ac:dyDescent="0.45">
      <c r="A41905">
        <v>6286</v>
      </c>
      <c r="B41905">
        <v>6280</v>
      </c>
      <c r="C41905">
        <v>11275</v>
      </c>
      <c r="D41905" t="s">
        <v>21648</v>
      </c>
      <c r="E41905" s="1">
        <v>9.7025462962962966E-2</v>
      </c>
      <c r="F41905">
        <v>2018</v>
      </c>
    </row>
    <row r="41906" spans="1:6" x14ac:dyDescent="0.45">
      <c r="A41906">
        <v>6287</v>
      </c>
      <c r="B41906">
        <v>6287</v>
      </c>
      <c r="C41906">
        <v>8332</v>
      </c>
      <c r="D41906" t="s">
        <v>15172</v>
      </c>
      <c r="E41906" s="1">
        <v>9.7037037037037033E-2</v>
      </c>
      <c r="F41906">
        <v>2018</v>
      </c>
    </row>
    <row r="41907" spans="1:6" x14ac:dyDescent="0.45">
      <c r="A41907">
        <v>6288</v>
      </c>
      <c r="B41907">
        <v>6287</v>
      </c>
      <c r="C41907">
        <v>1091</v>
      </c>
      <c r="D41907" t="s">
        <v>3543</v>
      </c>
      <c r="E41907" s="1">
        <v>9.7037037037037033E-2</v>
      </c>
      <c r="F41907">
        <v>2018</v>
      </c>
    </row>
    <row r="41908" spans="1:6" x14ac:dyDescent="0.45">
      <c r="A41908">
        <v>6289</v>
      </c>
      <c r="B41908">
        <v>6287</v>
      </c>
      <c r="C41908">
        <v>9544</v>
      </c>
      <c r="D41908" t="s">
        <v>25670</v>
      </c>
      <c r="E41908" s="1">
        <v>9.7037037037037033E-2</v>
      </c>
      <c r="F41908">
        <v>2018</v>
      </c>
    </row>
    <row r="41909" spans="1:6" x14ac:dyDescent="0.45">
      <c r="A41909">
        <v>6290</v>
      </c>
      <c r="B41909">
        <v>6287</v>
      </c>
      <c r="C41909">
        <v>18033</v>
      </c>
      <c r="D41909" t="s">
        <v>39999</v>
      </c>
      <c r="E41909" s="1">
        <v>9.7037037037037033E-2</v>
      </c>
      <c r="F41909">
        <v>2018</v>
      </c>
    </row>
    <row r="41910" spans="1:6" x14ac:dyDescent="0.45">
      <c r="A41910">
        <v>6291</v>
      </c>
      <c r="B41910">
        <v>6287</v>
      </c>
      <c r="C41910">
        <v>6023</v>
      </c>
      <c r="D41910" t="s">
        <v>40000</v>
      </c>
      <c r="E41910" s="1">
        <v>9.7037037037037033E-2</v>
      </c>
      <c r="F41910">
        <v>2018</v>
      </c>
    </row>
    <row r="41911" spans="1:6" x14ac:dyDescent="0.45">
      <c r="A41911">
        <v>6292</v>
      </c>
      <c r="B41911">
        <v>6292</v>
      </c>
      <c r="C41911">
        <v>7331</v>
      </c>
      <c r="D41911" t="s">
        <v>40001</v>
      </c>
      <c r="E41911" s="1">
        <v>9.7048611111111113E-2</v>
      </c>
      <c r="F41911">
        <v>2018</v>
      </c>
    </row>
    <row r="41912" spans="1:6" x14ac:dyDescent="0.45">
      <c r="A41912">
        <v>6293</v>
      </c>
      <c r="B41912">
        <v>6292</v>
      </c>
      <c r="C41912">
        <v>9318</v>
      </c>
      <c r="D41912" t="s">
        <v>40002</v>
      </c>
      <c r="E41912" s="1">
        <v>9.7048611111111113E-2</v>
      </c>
      <c r="F41912">
        <v>2018</v>
      </c>
    </row>
    <row r="41913" spans="1:6" x14ac:dyDescent="0.45">
      <c r="A41913">
        <v>6294</v>
      </c>
      <c r="B41913">
        <v>6292</v>
      </c>
      <c r="C41913">
        <v>5616</v>
      </c>
      <c r="D41913" t="s">
        <v>40003</v>
      </c>
      <c r="E41913" s="1">
        <v>9.7048611111111113E-2</v>
      </c>
      <c r="F41913">
        <v>2018</v>
      </c>
    </row>
    <row r="41914" spans="1:6" x14ac:dyDescent="0.45">
      <c r="A41914">
        <v>6295</v>
      </c>
      <c r="B41914">
        <v>6292</v>
      </c>
      <c r="C41914">
        <v>10867</v>
      </c>
      <c r="D41914" t="s">
        <v>40004</v>
      </c>
      <c r="E41914" s="1">
        <v>9.7048611111111113E-2</v>
      </c>
      <c r="F41914">
        <v>2018</v>
      </c>
    </row>
    <row r="41915" spans="1:6" x14ac:dyDescent="0.45">
      <c r="A41915">
        <v>6296</v>
      </c>
      <c r="B41915">
        <v>6292</v>
      </c>
      <c r="C41915">
        <v>10879</v>
      </c>
      <c r="D41915" t="s">
        <v>40005</v>
      </c>
      <c r="E41915" s="1">
        <v>9.7048611111111113E-2</v>
      </c>
      <c r="F41915">
        <v>2018</v>
      </c>
    </row>
    <row r="41916" spans="1:6" x14ac:dyDescent="0.45">
      <c r="A41916">
        <v>6297</v>
      </c>
      <c r="B41916">
        <v>6297</v>
      </c>
      <c r="C41916">
        <v>6522</v>
      </c>
      <c r="D41916" t="s">
        <v>8893</v>
      </c>
      <c r="E41916" s="1">
        <v>9.706018518518518E-2</v>
      </c>
      <c r="F41916">
        <v>2018</v>
      </c>
    </row>
    <row r="41917" spans="1:6" x14ac:dyDescent="0.45">
      <c r="A41917">
        <v>6298</v>
      </c>
      <c r="B41917">
        <v>6297</v>
      </c>
      <c r="C41917">
        <v>9477</v>
      </c>
      <c r="D41917" t="s">
        <v>40006</v>
      </c>
      <c r="E41917" s="1">
        <v>9.706018518518518E-2</v>
      </c>
      <c r="F41917">
        <v>2018</v>
      </c>
    </row>
    <row r="41918" spans="1:6" x14ac:dyDescent="0.45">
      <c r="A41918">
        <v>6299</v>
      </c>
      <c r="B41918">
        <v>6297</v>
      </c>
      <c r="C41918">
        <v>9276</v>
      </c>
      <c r="D41918" t="s">
        <v>40007</v>
      </c>
      <c r="E41918" s="1">
        <v>9.706018518518518E-2</v>
      </c>
      <c r="F41918">
        <v>2018</v>
      </c>
    </row>
    <row r="41919" spans="1:6" x14ac:dyDescent="0.45">
      <c r="A41919">
        <v>6300</v>
      </c>
      <c r="B41919">
        <v>6297</v>
      </c>
      <c r="C41919">
        <v>8513</v>
      </c>
      <c r="D41919" t="s">
        <v>8399</v>
      </c>
      <c r="E41919" s="1">
        <v>9.706018518518518E-2</v>
      </c>
      <c r="F41919">
        <v>2018</v>
      </c>
    </row>
    <row r="41920" spans="1:6" x14ac:dyDescent="0.45">
      <c r="A41920">
        <v>6301</v>
      </c>
      <c r="B41920">
        <v>6297</v>
      </c>
      <c r="C41920">
        <v>10111</v>
      </c>
      <c r="D41920" t="s">
        <v>40008</v>
      </c>
      <c r="E41920" s="1">
        <v>9.706018518518518E-2</v>
      </c>
      <c r="F41920">
        <v>2018</v>
      </c>
    </row>
    <row r="41921" spans="1:6" x14ac:dyDescent="0.45">
      <c r="A41921">
        <v>6302</v>
      </c>
      <c r="B41921">
        <v>6297</v>
      </c>
      <c r="C41921">
        <v>4158</v>
      </c>
      <c r="D41921" t="s">
        <v>5632</v>
      </c>
      <c r="E41921" s="1">
        <v>9.706018518518518E-2</v>
      </c>
      <c r="F41921">
        <v>2018</v>
      </c>
    </row>
    <row r="41922" spans="1:6" x14ac:dyDescent="0.45">
      <c r="A41922">
        <v>6303</v>
      </c>
      <c r="B41922">
        <v>6303</v>
      </c>
      <c r="C41922">
        <v>13370</v>
      </c>
      <c r="D41922" t="s">
        <v>7556</v>
      </c>
      <c r="E41922" s="1">
        <v>9.707175925925926E-2</v>
      </c>
      <c r="F41922">
        <v>2018</v>
      </c>
    </row>
    <row r="41923" spans="1:6" x14ac:dyDescent="0.45">
      <c r="A41923">
        <v>6304</v>
      </c>
      <c r="B41923">
        <v>6303</v>
      </c>
      <c r="C41923">
        <v>5915</v>
      </c>
      <c r="D41923" t="s">
        <v>40009</v>
      </c>
      <c r="E41923" s="1">
        <v>9.707175925925926E-2</v>
      </c>
      <c r="F41923">
        <v>2018</v>
      </c>
    </row>
    <row r="41924" spans="1:6" x14ac:dyDescent="0.45">
      <c r="A41924">
        <v>6305</v>
      </c>
      <c r="B41924">
        <v>6305</v>
      </c>
      <c r="C41924">
        <v>2299</v>
      </c>
      <c r="D41924" t="s">
        <v>40010</v>
      </c>
      <c r="E41924" s="1">
        <v>9.7083333333333327E-2</v>
      </c>
      <c r="F41924">
        <v>2018</v>
      </c>
    </row>
    <row r="41925" spans="1:6" x14ac:dyDescent="0.45">
      <c r="A41925">
        <v>6306</v>
      </c>
      <c r="B41925">
        <v>6305</v>
      </c>
      <c r="C41925">
        <v>4595</v>
      </c>
      <c r="D41925" t="s">
        <v>40011</v>
      </c>
      <c r="E41925" s="1">
        <v>9.7083333333333327E-2</v>
      </c>
      <c r="F41925">
        <v>2018</v>
      </c>
    </row>
    <row r="41926" spans="1:6" x14ac:dyDescent="0.45">
      <c r="A41926">
        <v>6307</v>
      </c>
      <c r="B41926">
        <v>6305</v>
      </c>
      <c r="C41926">
        <v>11527</v>
      </c>
      <c r="D41926" t="s">
        <v>11438</v>
      </c>
      <c r="E41926" s="1">
        <v>9.7083333333333327E-2</v>
      </c>
      <c r="F41926">
        <v>2018</v>
      </c>
    </row>
    <row r="41927" spans="1:6" x14ac:dyDescent="0.45">
      <c r="A41927">
        <v>6308</v>
      </c>
      <c r="B41927">
        <v>6305</v>
      </c>
      <c r="C41927">
        <v>9467</v>
      </c>
      <c r="D41927" t="s">
        <v>40012</v>
      </c>
      <c r="E41927" s="1">
        <v>9.7083333333333327E-2</v>
      </c>
      <c r="F41927">
        <v>2018</v>
      </c>
    </row>
    <row r="41928" spans="1:6" x14ac:dyDescent="0.45">
      <c r="A41928">
        <v>6309</v>
      </c>
      <c r="B41928">
        <v>6305</v>
      </c>
      <c r="C41928">
        <v>9822</v>
      </c>
      <c r="D41928" t="s">
        <v>27716</v>
      </c>
      <c r="E41928" s="1">
        <v>9.7083333333333327E-2</v>
      </c>
      <c r="F41928">
        <v>2018</v>
      </c>
    </row>
    <row r="41929" spans="1:6" x14ac:dyDescent="0.45">
      <c r="A41929">
        <v>6310</v>
      </c>
      <c r="B41929">
        <v>6310</v>
      </c>
      <c r="C41929">
        <v>3914</v>
      </c>
      <c r="D41929" t="s">
        <v>40013</v>
      </c>
      <c r="E41929" s="1">
        <v>9.7094907407407408E-2</v>
      </c>
      <c r="F41929">
        <v>2018</v>
      </c>
    </row>
    <row r="41930" spans="1:6" x14ac:dyDescent="0.45">
      <c r="A41930">
        <v>6311</v>
      </c>
      <c r="B41930">
        <v>6310</v>
      </c>
      <c r="C41930">
        <v>6886</v>
      </c>
      <c r="D41930" t="s">
        <v>40014</v>
      </c>
      <c r="E41930" s="1">
        <v>9.7094907407407408E-2</v>
      </c>
      <c r="F41930">
        <v>2018</v>
      </c>
    </row>
    <row r="41931" spans="1:6" x14ac:dyDescent="0.45">
      <c r="A41931">
        <v>6312</v>
      </c>
      <c r="B41931">
        <v>6310</v>
      </c>
      <c r="C41931">
        <v>8024</v>
      </c>
      <c r="D41931" t="s">
        <v>25042</v>
      </c>
      <c r="E41931" s="1">
        <v>9.7094907407407408E-2</v>
      </c>
      <c r="F41931">
        <v>2018</v>
      </c>
    </row>
    <row r="41932" spans="1:6" x14ac:dyDescent="0.45">
      <c r="A41932">
        <v>6313</v>
      </c>
      <c r="B41932">
        <v>6310</v>
      </c>
      <c r="C41932">
        <v>7999</v>
      </c>
      <c r="D41932" t="s">
        <v>40015</v>
      </c>
      <c r="E41932" s="1">
        <v>9.7094907407407408E-2</v>
      </c>
      <c r="F41932">
        <v>2018</v>
      </c>
    </row>
    <row r="41933" spans="1:6" x14ac:dyDescent="0.45">
      <c r="A41933">
        <v>6314</v>
      </c>
      <c r="B41933">
        <v>6310</v>
      </c>
      <c r="C41933">
        <v>12843</v>
      </c>
      <c r="D41933" t="s">
        <v>40016</v>
      </c>
      <c r="E41933" s="1">
        <v>9.7094907407407408E-2</v>
      </c>
      <c r="F41933">
        <v>2018</v>
      </c>
    </row>
    <row r="41934" spans="1:6" x14ac:dyDescent="0.45">
      <c r="A41934">
        <v>6315</v>
      </c>
      <c r="B41934">
        <v>6310</v>
      </c>
      <c r="C41934">
        <v>9493</v>
      </c>
      <c r="D41934" t="s">
        <v>40017</v>
      </c>
      <c r="E41934" s="1">
        <v>9.7094907407407408E-2</v>
      </c>
      <c r="F41934">
        <v>2018</v>
      </c>
    </row>
    <row r="41935" spans="1:6" x14ac:dyDescent="0.45">
      <c r="A41935">
        <v>6316</v>
      </c>
      <c r="B41935">
        <v>6310</v>
      </c>
      <c r="C41935">
        <v>8708</v>
      </c>
      <c r="D41935" t="s">
        <v>40018</v>
      </c>
      <c r="E41935" s="1">
        <v>9.7094907407407408E-2</v>
      </c>
      <c r="F41935">
        <v>2018</v>
      </c>
    </row>
    <row r="41936" spans="1:6" x14ac:dyDescent="0.45">
      <c r="A41936">
        <v>6317</v>
      </c>
      <c r="B41936">
        <v>6310</v>
      </c>
      <c r="C41936">
        <v>6999</v>
      </c>
      <c r="D41936" t="s">
        <v>40019</v>
      </c>
      <c r="E41936" s="1">
        <v>9.7094907407407408E-2</v>
      </c>
      <c r="F41936">
        <v>2018</v>
      </c>
    </row>
    <row r="41937" spans="1:6" x14ac:dyDescent="0.45">
      <c r="A41937">
        <v>6318</v>
      </c>
      <c r="B41937">
        <v>6318</v>
      </c>
      <c r="C41937">
        <v>18112</v>
      </c>
      <c r="D41937" t="s">
        <v>40020</v>
      </c>
      <c r="E41937" s="1">
        <v>9.7106481481481488E-2</v>
      </c>
      <c r="F41937">
        <v>2018</v>
      </c>
    </row>
    <row r="41938" spans="1:6" x14ac:dyDescent="0.45">
      <c r="A41938">
        <v>6319</v>
      </c>
      <c r="B41938">
        <v>6318</v>
      </c>
      <c r="C41938">
        <v>18278</v>
      </c>
      <c r="D41938" t="s">
        <v>40021</v>
      </c>
      <c r="E41938" s="1">
        <v>9.7106481481481488E-2</v>
      </c>
      <c r="F41938">
        <v>2018</v>
      </c>
    </row>
    <row r="41939" spans="1:6" x14ac:dyDescent="0.45">
      <c r="A41939">
        <v>6320</v>
      </c>
      <c r="B41939">
        <v>6320</v>
      </c>
      <c r="C41939">
        <v>3966</v>
      </c>
      <c r="D41939" t="s">
        <v>40022</v>
      </c>
      <c r="E41939" s="1">
        <v>9.7118055555555555E-2</v>
      </c>
      <c r="F41939">
        <v>2018</v>
      </c>
    </row>
    <row r="41940" spans="1:6" x14ac:dyDescent="0.45">
      <c r="A41940">
        <v>6321</v>
      </c>
      <c r="B41940">
        <v>6320</v>
      </c>
      <c r="C41940">
        <v>7454</v>
      </c>
      <c r="D41940" t="s">
        <v>27942</v>
      </c>
      <c r="E41940" s="1">
        <v>9.7118055555555555E-2</v>
      </c>
      <c r="F41940">
        <v>2018</v>
      </c>
    </row>
    <row r="41941" spans="1:6" x14ac:dyDescent="0.45">
      <c r="A41941">
        <v>6322</v>
      </c>
      <c r="B41941">
        <v>6320</v>
      </c>
      <c r="C41941">
        <v>17875</v>
      </c>
      <c r="D41941" t="s">
        <v>4738</v>
      </c>
      <c r="E41941" s="1">
        <v>9.7118055555555555E-2</v>
      </c>
      <c r="F41941">
        <v>2018</v>
      </c>
    </row>
    <row r="41942" spans="1:6" x14ac:dyDescent="0.45">
      <c r="A41942">
        <v>6323</v>
      </c>
      <c r="B41942">
        <v>6320</v>
      </c>
      <c r="C41942">
        <v>12026</v>
      </c>
      <c r="D41942" t="s">
        <v>40023</v>
      </c>
      <c r="E41942" s="1">
        <v>9.7118055555555555E-2</v>
      </c>
      <c r="F41942">
        <v>2018</v>
      </c>
    </row>
    <row r="41943" spans="1:6" x14ac:dyDescent="0.45">
      <c r="A41943">
        <v>6324</v>
      </c>
      <c r="B41943">
        <v>6324</v>
      </c>
      <c r="C41943">
        <v>8814</v>
      </c>
      <c r="D41943" t="s">
        <v>40024</v>
      </c>
      <c r="E41943" s="1">
        <v>9.7129629629629635E-2</v>
      </c>
      <c r="F41943">
        <v>2018</v>
      </c>
    </row>
    <row r="41944" spans="1:6" x14ac:dyDescent="0.45">
      <c r="A41944">
        <v>6325</v>
      </c>
      <c r="B41944">
        <v>6324</v>
      </c>
      <c r="C41944">
        <v>6178</v>
      </c>
      <c r="D41944" t="s">
        <v>40025</v>
      </c>
      <c r="E41944" s="1">
        <v>9.7129629629629635E-2</v>
      </c>
      <c r="F41944">
        <v>2018</v>
      </c>
    </row>
    <row r="41945" spans="1:6" x14ac:dyDescent="0.45">
      <c r="A41945">
        <v>6326</v>
      </c>
      <c r="B41945">
        <v>6324</v>
      </c>
      <c r="C41945">
        <v>7748</v>
      </c>
      <c r="D41945" t="s">
        <v>40026</v>
      </c>
      <c r="E41945" s="1">
        <v>9.7129629629629635E-2</v>
      </c>
      <c r="F41945">
        <v>2018</v>
      </c>
    </row>
    <row r="41946" spans="1:6" x14ac:dyDescent="0.45">
      <c r="A41946">
        <v>6327</v>
      </c>
      <c r="B41946">
        <v>6324</v>
      </c>
      <c r="C41946">
        <v>12756</v>
      </c>
      <c r="D41946" t="s">
        <v>40027</v>
      </c>
      <c r="E41946" s="1">
        <v>9.7129629629629635E-2</v>
      </c>
      <c r="F41946">
        <v>2018</v>
      </c>
    </row>
    <row r="41947" spans="1:6" x14ac:dyDescent="0.45">
      <c r="A41947">
        <v>6328</v>
      </c>
      <c r="B41947">
        <v>6324</v>
      </c>
      <c r="C41947">
        <v>9736</v>
      </c>
      <c r="D41947" t="s">
        <v>40028</v>
      </c>
      <c r="E41947" s="1">
        <v>9.7129629629629635E-2</v>
      </c>
      <c r="F41947">
        <v>2018</v>
      </c>
    </row>
    <row r="41948" spans="1:6" x14ac:dyDescent="0.45">
      <c r="A41948">
        <v>6329</v>
      </c>
      <c r="B41948">
        <v>6324</v>
      </c>
      <c r="C41948">
        <v>17848</v>
      </c>
      <c r="D41948" t="s">
        <v>26854</v>
      </c>
      <c r="E41948" s="1">
        <v>9.7129629629629635E-2</v>
      </c>
      <c r="F41948">
        <v>2018</v>
      </c>
    </row>
    <row r="41949" spans="1:6" x14ac:dyDescent="0.45">
      <c r="A41949">
        <v>6330</v>
      </c>
      <c r="B41949">
        <v>6324</v>
      </c>
      <c r="C41949">
        <v>12755</v>
      </c>
      <c r="D41949" t="s">
        <v>40029</v>
      </c>
      <c r="E41949" s="1">
        <v>9.7129629629629635E-2</v>
      </c>
      <c r="F41949">
        <v>2018</v>
      </c>
    </row>
    <row r="41950" spans="1:6" x14ac:dyDescent="0.45">
      <c r="A41950">
        <v>6331</v>
      </c>
      <c r="B41950">
        <v>6331</v>
      </c>
      <c r="C41950">
        <v>6557</v>
      </c>
      <c r="D41950" t="s">
        <v>28103</v>
      </c>
      <c r="E41950" s="1">
        <v>9.7141203703703702E-2</v>
      </c>
      <c r="F41950">
        <v>2018</v>
      </c>
    </row>
    <row r="41951" spans="1:6" x14ac:dyDescent="0.45">
      <c r="A41951">
        <v>6332</v>
      </c>
      <c r="B41951">
        <v>6331</v>
      </c>
      <c r="C41951">
        <v>3923</v>
      </c>
      <c r="D41951" t="s">
        <v>40030</v>
      </c>
      <c r="E41951" s="1">
        <v>9.7141203703703702E-2</v>
      </c>
      <c r="F41951">
        <v>2018</v>
      </c>
    </row>
    <row r="41952" spans="1:6" x14ac:dyDescent="0.45">
      <c r="A41952">
        <v>6333</v>
      </c>
      <c r="B41952">
        <v>6333</v>
      </c>
      <c r="C41952">
        <v>9407</v>
      </c>
      <c r="D41952" t="s">
        <v>40031</v>
      </c>
      <c r="E41952" s="1">
        <v>9.7152777777777782E-2</v>
      </c>
      <c r="F41952">
        <v>2018</v>
      </c>
    </row>
    <row r="41953" spans="1:6" x14ac:dyDescent="0.45">
      <c r="A41953">
        <v>6334</v>
      </c>
      <c r="B41953">
        <v>6333</v>
      </c>
      <c r="C41953">
        <v>4759</v>
      </c>
      <c r="D41953" t="s">
        <v>40032</v>
      </c>
      <c r="E41953" s="1">
        <v>9.7152777777777782E-2</v>
      </c>
      <c r="F41953">
        <v>2018</v>
      </c>
    </row>
    <row r="41954" spans="1:6" x14ac:dyDescent="0.45">
      <c r="A41954">
        <v>6335</v>
      </c>
      <c r="B41954">
        <v>6333</v>
      </c>
      <c r="C41954">
        <v>8864</v>
      </c>
      <c r="D41954" t="s">
        <v>40033</v>
      </c>
      <c r="E41954" s="1">
        <v>9.7152777777777782E-2</v>
      </c>
      <c r="F41954">
        <v>2018</v>
      </c>
    </row>
    <row r="41955" spans="1:6" x14ac:dyDescent="0.45">
      <c r="A41955">
        <v>6336</v>
      </c>
      <c r="B41955">
        <v>6333</v>
      </c>
      <c r="C41955">
        <v>9069</v>
      </c>
      <c r="D41955" t="s">
        <v>31689</v>
      </c>
      <c r="E41955" s="1">
        <v>9.7152777777777782E-2</v>
      </c>
      <c r="F41955">
        <v>2018</v>
      </c>
    </row>
    <row r="41956" spans="1:6" x14ac:dyDescent="0.45">
      <c r="A41956">
        <v>6337</v>
      </c>
      <c r="B41956">
        <v>6337</v>
      </c>
      <c r="C41956">
        <v>15742</v>
      </c>
      <c r="D41956" t="s">
        <v>40034</v>
      </c>
      <c r="E41956" s="1">
        <v>9.7164351851851849E-2</v>
      </c>
      <c r="F41956">
        <v>2018</v>
      </c>
    </row>
    <row r="41957" spans="1:6" x14ac:dyDescent="0.45">
      <c r="A41957">
        <v>6338</v>
      </c>
      <c r="B41957">
        <v>6338</v>
      </c>
      <c r="C41957">
        <v>13607</v>
      </c>
      <c r="D41957" t="s">
        <v>26499</v>
      </c>
      <c r="E41957" s="1">
        <v>9.7175925925925929E-2</v>
      </c>
      <c r="F41957">
        <v>2018</v>
      </c>
    </row>
    <row r="41958" spans="1:6" x14ac:dyDescent="0.45">
      <c r="A41958">
        <v>6339</v>
      </c>
      <c r="B41958">
        <v>6338</v>
      </c>
      <c r="C41958">
        <v>18718</v>
      </c>
      <c r="D41958" t="s">
        <v>30316</v>
      </c>
      <c r="E41958" s="1">
        <v>9.7175925925925929E-2</v>
      </c>
      <c r="F41958">
        <v>2018</v>
      </c>
    </row>
    <row r="41959" spans="1:6" x14ac:dyDescent="0.45">
      <c r="A41959">
        <v>6340</v>
      </c>
      <c r="B41959">
        <v>6338</v>
      </c>
      <c r="C41959">
        <v>3567</v>
      </c>
      <c r="D41959" t="s">
        <v>6129</v>
      </c>
      <c r="E41959" s="1">
        <v>9.7175925925925929E-2</v>
      </c>
      <c r="F41959">
        <v>2018</v>
      </c>
    </row>
    <row r="41960" spans="1:6" x14ac:dyDescent="0.45">
      <c r="A41960">
        <v>6341</v>
      </c>
      <c r="B41960">
        <v>6338</v>
      </c>
      <c r="C41960">
        <v>7715</v>
      </c>
      <c r="D41960" t="s">
        <v>40035</v>
      </c>
      <c r="E41960" s="1">
        <v>9.7175925925925929E-2</v>
      </c>
      <c r="F41960">
        <v>2018</v>
      </c>
    </row>
    <row r="41961" spans="1:6" x14ac:dyDescent="0.45">
      <c r="A41961">
        <v>6342</v>
      </c>
      <c r="B41961">
        <v>6338</v>
      </c>
      <c r="C41961">
        <v>17330</v>
      </c>
      <c r="D41961" t="s">
        <v>40036</v>
      </c>
      <c r="E41961" s="1">
        <v>9.7175925925925929E-2</v>
      </c>
      <c r="F41961">
        <v>2018</v>
      </c>
    </row>
    <row r="41962" spans="1:6" x14ac:dyDescent="0.45">
      <c r="A41962">
        <v>6343</v>
      </c>
      <c r="B41962">
        <v>6338</v>
      </c>
      <c r="C41962">
        <v>5244</v>
      </c>
      <c r="D41962" t="s">
        <v>40037</v>
      </c>
      <c r="E41962" s="1">
        <v>9.7175925925925929E-2</v>
      </c>
      <c r="F41962">
        <v>2018</v>
      </c>
    </row>
    <row r="41963" spans="1:6" x14ac:dyDescent="0.45">
      <c r="A41963">
        <v>6344</v>
      </c>
      <c r="B41963">
        <v>6344</v>
      </c>
      <c r="C41963">
        <v>10295</v>
      </c>
      <c r="D41963" t="s">
        <v>40038</v>
      </c>
      <c r="E41963" s="1">
        <v>9.7187499999999996E-2</v>
      </c>
      <c r="F41963">
        <v>2018</v>
      </c>
    </row>
    <row r="41964" spans="1:6" x14ac:dyDescent="0.45">
      <c r="A41964">
        <v>6345</v>
      </c>
      <c r="B41964">
        <v>6344</v>
      </c>
      <c r="C41964">
        <v>4435</v>
      </c>
      <c r="D41964" t="s">
        <v>40039</v>
      </c>
      <c r="E41964" s="1">
        <v>9.7187499999999996E-2</v>
      </c>
      <c r="F41964">
        <v>2018</v>
      </c>
    </row>
    <row r="41965" spans="1:6" x14ac:dyDescent="0.45">
      <c r="A41965">
        <v>6346</v>
      </c>
      <c r="B41965">
        <v>6344</v>
      </c>
      <c r="C41965">
        <v>5246</v>
      </c>
      <c r="D41965" t="s">
        <v>40040</v>
      </c>
      <c r="E41965" s="1">
        <v>9.7187499999999996E-2</v>
      </c>
      <c r="F41965">
        <v>2018</v>
      </c>
    </row>
    <row r="41966" spans="1:6" x14ac:dyDescent="0.45">
      <c r="A41966">
        <v>6347</v>
      </c>
      <c r="B41966">
        <v>6344</v>
      </c>
      <c r="C41966">
        <v>6955</v>
      </c>
      <c r="D41966" t="s">
        <v>40041</v>
      </c>
      <c r="E41966" s="1">
        <v>9.7187499999999996E-2</v>
      </c>
      <c r="F41966">
        <v>2018</v>
      </c>
    </row>
    <row r="41967" spans="1:6" x14ac:dyDescent="0.45">
      <c r="A41967">
        <v>6348</v>
      </c>
      <c r="B41967">
        <v>6348</v>
      </c>
      <c r="C41967">
        <v>14733</v>
      </c>
      <c r="D41967" t="s">
        <v>40042</v>
      </c>
      <c r="E41967" s="1">
        <v>9.7199074074074077E-2</v>
      </c>
      <c r="F41967">
        <v>2018</v>
      </c>
    </row>
    <row r="41968" spans="1:6" x14ac:dyDescent="0.45">
      <c r="A41968">
        <v>6349</v>
      </c>
      <c r="B41968">
        <v>6348</v>
      </c>
      <c r="C41968">
        <v>10456</v>
      </c>
      <c r="D41968" t="s">
        <v>40043</v>
      </c>
      <c r="E41968" s="1">
        <v>9.7199074074074077E-2</v>
      </c>
      <c r="F41968">
        <v>2018</v>
      </c>
    </row>
    <row r="41969" spans="1:6" x14ac:dyDescent="0.45">
      <c r="A41969">
        <v>6350</v>
      </c>
      <c r="B41969">
        <v>6348</v>
      </c>
      <c r="C41969">
        <v>7746</v>
      </c>
      <c r="D41969" t="s">
        <v>9062</v>
      </c>
      <c r="E41969" s="1">
        <v>9.7199074074074077E-2</v>
      </c>
      <c r="F41969">
        <v>2018</v>
      </c>
    </row>
    <row r="41970" spans="1:6" x14ac:dyDescent="0.45">
      <c r="A41970">
        <v>6351</v>
      </c>
      <c r="B41970">
        <v>6348</v>
      </c>
      <c r="C41970">
        <v>15100</v>
      </c>
      <c r="D41970" t="s">
        <v>26321</v>
      </c>
      <c r="E41970" s="1">
        <v>9.7199074074074077E-2</v>
      </c>
      <c r="F41970">
        <v>2018</v>
      </c>
    </row>
    <row r="41971" spans="1:6" x14ac:dyDescent="0.45">
      <c r="A41971">
        <v>6352</v>
      </c>
      <c r="B41971">
        <v>6352</v>
      </c>
      <c r="C41971">
        <v>7830</v>
      </c>
      <c r="D41971" t="s">
        <v>40044</v>
      </c>
      <c r="E41971" s="1">
        <v>9.7210648148148143E-2</v>
      </c>
      <c r="F41971">
        <v>2018</v>
      </c>
    </row>
    <row r="41972" spans="1:6" x14ac:dyDescent="0.45">
      <c r="A41972">
        <v>6353</v>
      </c>
      <c r="B41972">
        <v>6352</v>
      </c>
      <c r="C41972">
        <v>8578</v>
      </c>
      <c r="D41972" t="s">
        <v>27819</v>
      </c>
      <c r="E41972" s="1">
        <v>9.7210648148148143E-2</v>
      </c>
      <c r="F41972">
        <v>2018</v>
      </c>
    </row>
    <row r="41973" spans="1:6" x14ac:dyDescent="0.45">
      <c r="A41973">
        <v>6354</v>
      </c>
      <c r="B41973">
        <v>6352</v>
      </c>
      <c r="C41973">
        <v>4436</v>
      </c>
      <c r="D41973" t="s">
        <v>40045</v>
      </c>
      <c r="E41973" s="1">
        <v>9.7210648148148143E-2</v>
      </c>
      <c r="F41973">
        <v>2018</v>
      </c>
    </row>
    <row r="41974" spans="1:6" x14ac:dyDescent="0.45">
      <c r="A41974">
        <v>6355</v>
      </c>
      <c r="B41974">
        <v>6352</v>
      </c>
      <c r="C41974">
        <v>7021</v>
      </c>
      <c r="D41974" t="s">
        <v>12060</v>
      </c>
      <c r="E41974" s="1">
        <v>9.7210648148148143E-2</v>
      </c>
      <c r="F41974">
        <v>2018</v>
      </c>
    </row>
    <row r="41975" spans="1:6" x14ac:dyDescent="0.45">
      <c r="A41975">
        <v>6356</v>
      </c>
      <c r="B41975">
        <v>6356</v>
      </c>
      <c r="C41975">
        <v>19585</v>
      </c>
      <c r="D41975" t="s">
        <v>26147</v>
      </c>
      <c r="E41975" s="1">
        <v>9.7222222222222224E-2</v>
      </c>
      <c r="F41975">
        <v>2018</v>
      </c>
    </row>
    <row r="41976" spans="1:6" x14ac:dyDescent="0.45">
      <c r="A41976">
        <v>6357</v>
      </c>
      <c r="B41976">
        <v>6356</v>
      </c>
      <c r="C41976">
        <v>8810</v>
      </c>
      <c r="D41976" t="s">
        <v>40046</v>
      </c>
      <c r="E41976" s="1">
        <v>9.7222222222222224E-2</v>
      </c>
      <c r="F41976">
        <v>2018</v>
      </c>
    </row>
    <row r="41977" spans="1:6" x14ac:dyDescent="0.45">
      <c r="A41977">
        <v>6358</v>
      </c>
      <c r="B41977">
        <v>6356</v>
      </c>
      <c r="C41977">
        <v>6264</v>
      </c>
      <c r="D41977" t="s">
        <v>40047</v>
      </c>
      <c r="E41977" s="1">
        <v>9.7222222222222224E-2</v>
      </c>
      <c r="F41977">
        <v>2018</v>
      </c>
    </row>
    <row r="41978" spans="1:6" x14ac:dyDescent="0.45">
      <c r="A41978">
        <v>6359</v>
      </c>
      <c r="B41978">
        <v>6356</v>
      </c>
      <c r="C41978">
        <v>18326</v>
      </c>
      <c r="D41978" t="s">
        <v>40048</v>
      </c>
      <c r="E41978" s="1">
        <v>9.7222222222222224E-2</v>
      </c>
      <c r="F41978">
        <v>2018</v>
      </c>
    </row>
    <row r="41979" spans="1:6" x14ac:dyDescent="0.45">
      <c r="A41979">
        <v>6360</v>
      </c>
      <c r="B41979">
        <v>6356</v>
      </c>
      <c r="C41979">
        <v>4140</v>
      </c>
      <c r="D41979" t="s">
        <v>6995</v>
      </c>
      <c r="E41979" s="1">
        <v>9.7222222222222224E-2</v>
      </c>
      <c r="F41979">
        <v>2018</v>
      </c>
    </row>
    <row r="41980" spans="1:6" x14ac:dyDescent="0.45">
      <c r="A41980">
        <v>6361</v>
      </c>
      <c r="B41980">
        <v>6356</v>
      </c>
      <c r="C41980">
        <v>6823</v>
      </c>
      <c r="D41980" t="s">
        <v>40049</v>
      </c>
      <c r="E41980" s="1">
        <v>9.7222222222222224E-2</v>
      </c>
      <c r="F41980">
        <v>2018</v>
      </c>
    </row>
    <row r="41981" spans="1:6" x14ac:dyDescent="0.45">
      <c r="A41981">
        <v>6362</v>
      </c>
      <c r="B41981">
        <v>6362</v>
      </c>
      <c r="C41981">
        <v>18097</v>
      </c>
      <c r="D41981" t="s">
        <v>40050</v>
      </c>
      <c r="E41981" s="1">
        <v>9.723379629629629E-2</v>
      </c>
      <c r="F41981">
        <v>2018</v>
      </c>
    </row>
    <row r="41982" spans="1:6" x14ac:dyDescent="0.45">
      <c r="A41982">
        <v>6363</v>
      </c>
      <c r="B41982">
        <v>6362</v>
      </c>
      <c r="C41982">
        <v>4511</v>
      </c>
      <c r="D41982" t="s">
        <v>6249</v>
      </c>
      <c r="E41982" s="1">
        <v>9.723379629629629E-2</v>
      </c>
      <c r="F41982">
        <v>2018</v>
      </c>
    </row>
    <row r="41983" spans="1:6" x14ac:dyDescent="0.45">
      <c r="A41983">
        <v>6364</v>
      </c>
      <c r="B41983">
        <v>6364</v>
      </c>
      <c r="C41983">
        <v>9660</v>
      </c>
      <c r="D41983" t="s">
        <v>40051</v>
      </c>
      <c r="E41983" s="1">
        <v>9.7245370370370371E-2</v>
      </c>
      <c r="F41983">
        <v>2018</v>
      </c>
    </row>
    <row r="41984" spans="1:6" x14ac:dyDescent="0.45">
      <c r="A41984">
        <v>6365</v>
      </c>
      <c r="B41984">
        <v>6365</v>
      </c>
      <c r="C41984">
        <v>8454</v>
      </c>
      <c r="D41984" t="s">
        <v>40052</v>
      </c>
      <c r="E41984" s="1">
        <v>9.7256944444444438E-2</v>
      </c>
      <c r="F41984">
        <v>2018</v>
      </c>
    </row>
    <row r="41985" spans="1:6" x14ac:dyDescent="0.45">
      <c r="A41985">
        <v>6366</v>
      </c>
      <c r="B41985">
        <v>6365</v>
      </c>
      <c r="C41985">
        <v>4684</v>
      </c>
      <c r="D41985" t="s">
        <v>27032</v>
      </c>
      <c r="E41985" s="1">
        <v>9.7256944444444438E-2</v>
      </c>
      <c r="F41985">
        <v>2018</v>
      </c>
    </row>
    <row r="41986" spans="1:6" x14ac:dyDescent="0.45">
      <c r="A41986">
        <v>6367</v>
      </c>
      <c r="B41986">
        <v>6365</v>
      </c>
      <c r="C41986">
        <v>4547</v>
      </c>
      <c r="D41986" t="s">
        <v>40053</v>
      </c>
      <c r="E41986" s="1">
        <v>9.7256944444444438E-2</v>
      </c>
      <c r="F41986">
        <v>2018</v>
      </c>
    </row>
    <row r="41987" spans="1:6" x14ac:dyDescent="0.45">
      <c r="A41987">
        <v>6368</v>
      </c>
      <c r="B41987">
        <v>6365</v>
      </c>
      <c r="C41987">
        <v>19547</v>
      </c>
      <c r="D41987" t="s">
        <v>40054</v>
      </c>
      <c r="E41987" s="1">
        <v>9.7256944444444438E-2</v>
      </c>
      <c r="F41987">
        <v>2018</v>
      </c>
    </row>
    <row r="41988" spans="1:6" x14ac:dyDescent="0.45">
      <c r="A41988">
        <v>6369</v>
      </c>
      <c r="B41988">
        <v>6369</v>
      </c>
      <c r="C41988">
        <v>18233</v>
      </c>
      <c r="D41988" t="s">
        <v>5117</v>
      </c>
      <c r="E41988" s="1">
        <v>9.7268518518518518E-2</v>
      </c>
      <c r="F41988">
        <v>2018</v>
      </c>
    </row>
    <row r="41989" spans="1:6" x14ac:dyDescent="0.45">
      <c r="A41989">
        <v>6370</v>
      </c>
      <c r="B41989">
        <v>6369</v>
      </c>
      <c r="C41989">
        <v>18279</v>
      </c>
      <c r="D41989" t="s">
        <v>7477</v>
      </c>
      <c r="E41989" s="1">
        <v>9.7268518518518518E-2</v>
      </c>
      <c r="F41989">
        <v>2018</v>
      </c>
    </row>
    <row r="41990" spans="1:6" x14ac:dyDescent="0.45">
      <c r="A41990">
        <v>6371</v>
      </c>
      <c r="B41990">
        <v>6369</v>
      </c>
      <c r="C41990">
        <v>12635</v>
      </c>
      <c r="D41990" t="s">
        <v>40055</v>
      </c>
      <c r="E41990" s="1">
        <v>9.7268518518518518E-2</v>
      </c>
      <c r="F41990">
        <v>2018</v>
      </c>
    </row>
    <row r="41991" spans="1:6" x14ac:dyDescent="0.45">
      <c r="A41991">
        <v>6372</v>
      </c>
      <c r="B41991">
        <v>6369</v>
      </c>
      <c r="C41991">
        <v>13961</v>
      </c>
      <c r="D41991" t="s">
        <v>40056</v>
      </c>
      <c r="E41991" s="1">
        <v>9.7268518518518518E-2</v>
      </c>
      <c r="F41991">
        <v>2018</v>
      </c>
    </row>
    <row r="41992" spans="1:6" x14ac:dyDescent="0.45">
      <c r="A41992">
        <v>6373</v>
      </c>
      <c r="B41992">
        <v>6373</v>
      </c>
      <c r="C41992">
        <v>8547</v>
      </c>
      <c r="D41992" t="s">
        <v>24619</v>
      </c>
      <c r="E41992" s="1">
        <v>9.7280092592592599E-2</v>
      </c>
      <c r="F41992">
        <v>2018</v>
      </c>
    </row>
    <row r="41993" spans="1:6" x14ac:dyDescent="0.45">
      <c r="A41993">
        <v>6374</v>
      </c>
      <c r="B41993">
        <v>6373</v>
      </c>
      <c r="C41993">
        <v>2225</v>
      </c>
      <c r="D41993" t="s">
        <v>40057</v>
      </c>
      <c r="E41993" s="1">
        <v>9.7280092592592599E-2</v>
      </c>
      <c r="F41993">
        <v>2018</v>
      </c>
    </row>
    <row r="41994" spans="1:6" x14ac:dyDescent="0.45">
      <c r="A41994">
        <v>6375</v>
      </c>
      <c r="B41994">
        <v>6373</v>
      </c>
      <c r="C41994">
        <v>6586</v>
      </c>
      <c r="D41994" t="s">
        <v>40058</v>
      </c>
      <c r="E41994" s="1">
        <v>9.7280092592592599E-2</v>
      </c>
      <c r="F41994">
        <v>2018</v>
      </c>
    </row>
    <row r="41995" spans="1:6" x14ac:dyDescent="0.45">
      <c r="A41995">
        <v>6376</v>
      </c>
      <c r="B41995">
        <v>6376</v>
      </c>
      <c r="C41995">
        <v>6900</v>
      </c>
      <c r="D41995" t="s">
        <v>40059</v>
      </c>
      <c r="E41995" s="1">
        <v>9.7291666666666665E-2</v>
      </c>
      <c r="F41995">
        <v>2018</v>
      </c>
    </row>
    <row r="41996" spans="1:6" x14ac:dyDescent="0.45">
      <c r="A41996">
        <v>6377</v>
      </c>
      <c r="B41996">
        <v>6376</v>
      </c>
      <c r="C41996">
        <v>4553</v>
      </c>
      <c r="D41996" t="s">
        <v>40060</v>
      </c>
      <c r="E41996" s="1">
        <v>9.7291666666666665E-2</v>
      </c>
      <c r="F41996">
        <v>2018</v>
      </c>
    </row>
    <row r="41997" spans="1:6" x14ac:dyDescent="0.45">
      <c r="A41997">
        <v>6378</v>
      </c>
      <c r="B41997">
        <v>6378</v>
      </c>
      <c r="C41997">
        <v>14019</v>
      </c>
      <c r="D41997" t="s">
        <v>29711</v>
      </c>
      <c r="E41997" s="1">
        <v>9.7303240740740746E-2</v>
      </c>
      <c r="F41997">
        <v>2018</v>
      </c>
    </row>
    <row r="41998" spans="1:6" x14ac:dyDescent="0.45">
      <c r="A41998">
        <v>6379</v>
      </c>
      <c r="B41998">
        <v>6378</v>
      </c>
      <c r="C41998">
        <v>9047</v>
      </c>
      <c r="D41998" t="s">
        <v>40061</v>
      </c>
      <c r="E41998" s="1">
        <v>9.7303240740740746E-2</v>
      </c>
      <c r="F41998">
        <v>2018</v>
      </c>
    </row>
    <row r="41999" spans="1:6" x14ac:dyDescent="0.45">
      <c r="A41999">
        <v>6380</v>
      </c>
      <c r="B41999">
        <v>6380</v>
      </c>
      <c r="C41999">
        <v>12228</v>
      </c>
      <c r="D41999" t="s">
        <v>40062</v>
      </c>
      <c r="E41999" s="1">
        <v>9.7314814814814812E-2</v>
      </c>
      <c r="F41999">
        <v>2018</v>
      </c>
    </row>
    <row r="42000" spans="1:6" x14ac:dyDescent="0.45">
      <c r="A42000">
        <v>6381</v>
      </c>
      <c r="B42000">
        <v>6381</v>
      </c>
      <c r="C42000">
        <v>8185</v>
      </c>
      <c r="D42000" t="s">
        <v>40063</v>
      </c>
      <c r="E42000" s="1">
        <v>9.7326388888888893E-2</v>
      </c>
      <c r="F42000">
        <v>2018</v>
      </c>
    </row>
    <row r="42001" spans="1:6" x14ac:dyDescent="0.45">
      <c r="A42001">
        <v>6382</v>
      </c>
      <c r="B42001">
        <v>6381</v>
      </c>
      <c r="C42001">
        <v>18397</v>
      </c>
      <c r="D42001" t="s">
        <v>27348</v>
      </c>
      <c r="E42001" s="1">
        <v>9.7326388888888893E-2</v>
      </c>
      <c r="F42001">
        <v>2018</v>
      </c>
    </row>
    <row r="42002" spans="1:6" x14ac:dyDescent="0.45">
      <c r="A42002">
        <v>6383</v>
      </c>
      <c r="B42002">
        <v>6381</v>
      </c>
      <c r="C42002">
        <v>5599</v>
      </c>
      <c r="D42002" t="s">
        <v>40064</v>
      </c>
      <c r="E42002" s="1">
        <v>9.7326388888888893E-2</v>
      </c>
      <c r="F42002">
        <v>2018</v>
      </c>
    </row>
    <row r="42003" spans="1:6" x14ac:dyDescent="0.45">
      <c r="A42003">
        <v>6384</v>
      </c>
      <c r="B42003">
        <v>6381</v>
      </c>
      <c r="C42003">
        <v>8966</v>
      </c>
      <c r="D42003" t="s">
        <v>40065</v>
      </c>
      <c r="E42003" s="1">
        <v>9.7326388888888893E-2</v>
      </c>
      <c r="F42003">
        <v>2018</v>
      </c>
    </row>
    <row r="42004" spans="1:6" x14ac:dyDescent="0.45">
      <c r="A42004">
        <v>6385</v>
      </c>
      <c r="B42004">
        <v>6385</v>
      </c>
      <c r="C42004">
        <v>5701</v>
      </c>
      <c r="D42004" t="s">
        <v>40066</v>
      </c>
      <c r="E42004" s="1">
        <v>9.7337962962962959E-2</v>
      </c>
      <c r="F42004">
        <v>2018</v>
      </c>
    </row>
    <row r="42005" spans="1:6" x14ac:dyDescent="0.45">
      <c r="A42005">
        <v>6386</v>
      </c>
      <c r="B42005">
        <v>6385</v>
      </c>
      <c r="C42005">
        <v>9237</v>
      </c>
      <c r="D42005" t="s">
        <v>40067</v>
      </c>
      <c r="E42005" s="1">
        <v>9.7337962962962959E-2</v>
      </c>
      <c r="F42005">
        <v>2018</v>
      </c>
    </row>
    <row r="42006" spans="1:6" x14ac:dyDescent="0.45">
      <c r="A42006">
        <v>6387</v>
      </c>
      <c r="B42006">
        <v>6387</v>
      </c>
      <c r="C42006">
        <v>18107</v>
      </c>
      <c r="D42006" t="s">
        <v>40068</v>
      </c>
      <c r="E42006" s="1">
        <v>9.734953703703704E-2</v>
      </c>
      <c r="F42006">
        <v>2018</v>
      </c>
    </row>
    <row r="42007" spans="1:6" x14ac:dyDescent="0.45">
      <c r="A42007">
        <v>6388</v>
      </c>
      <c r="B42007">
        <v>6387</v>
      </c>
      <c r="C42007">
        <v>7221</v>
      </c>
      <c r="D42007" t="s">
        <v>40069</v>
      </c>
      <c r="E42007" s="1">
        <v>9.734953703703704E-2</v>
      </c>
      <c r="F42007">
        <v>2018</v>
      </c>
    </row>
    <row r="42008" spans="1:6" x14ac:dyDescent="0.45">
      <c r="A42008">
        <v>6389</v>
      </c>
      <c r="B42008">
        <v>6387</v>
      </c>
      <c r="C42008">
        <v>6055</v>
      </c>
      <c r="D42008" t="s">
        <v>40070</v>
      </c>
      <c r="E42008" s="1">
        <v>9.734953703703704E-2</v>
      </c>
      <c r="F42008">
        <v>2018</v>
      </c>
    </row>
    <row r="42009" spans="1:6" x14ac:dyDescent="0.45">
      <c r="A42009">
        <v>6390</v>
      </c>
      <c r="B42009">
        <v>6387</v>
      </c>
      <c r="C42009">
        <v>5443</v>
      </c>
      <c r="D42009" t="s">
        <v>40071</v>
      </c>
      <c r="E42009" s="1">
        <v>9.734953703703704E-2</v>
      </c>
      <c r="F42009">
        <v>2018</v>
      </c>
    </row>
    <row r="42010" spans="1:6" x14ac:dyDescent="0.45">
      <c r="A42010">
        <v>6391</v>
      </c>
      <c r="B42010">
        <v>6391</v>
      </c>
      <c r="C42010">
        <v>13807</v>
      </c>
      <c r="D42010" t="s">
        <v>26397</v>
      </c>
      <c r="E42010" s="1">
        <v>9.7361111111111107E-2</v>
      </c>
      <c r="F42010">
        <v>2018</v>
      </c>
    </row>
    <row r="42011" spans="1:6" x14ac:dyDescent="0.45">
      <c r="A42011">
        <v>6392</v>
      </c>
      <c r="B42011">
        <v>6391</v>
      </c>
      <c r="C42011">
        <v>5002</v>
      </c>
      <c r="D42011" t="s">
        <v>40072</v>
      </c>
      <c r="E42011" s="1">
        <v>9.7361111111111107E-2</v>
      </c>
      <c r="F42011">
        <v>2018</v>
      </c>
    </row>
    <row r="42012" spans="1:6" x14ac:dyDescent="0.45">
      <c r="A42012">
        <v>6393</v>
      </c>
      <c r="B42012">
        <v>6393</v>
      </c>
      <c r="C42012">
        <v>12297</v>
      </c>
      <c r="D42012" t="s">
        <v>40073</v>
      </c>
      <c r="E42012" s="1">
        <v>9.7372685185185187E-2</v>
      </c>
      <c r="F42012">
        <v>2018</v>
      </c>
    </row>
    <row r="42013" spans="1:6" x14ac:dyDescent="0.45">
      <c r="A42013">
        <v>6394</v>
      </c>
      <c r="B42013">
        <v>6393</v>
      </c>
      <c r="C42013">
        <v>14453</v>
      </c>
      <c r="D42013" t="s">
        <v>29241</v>
      </c>
      <c r="E42013" s="1">
        <v>9.7372685185185187E-2</v>
      </c>
      <c r="F42013">
        <v>2018</v>
      </c>
    </row>
    <row r="42014" spans="1:6" x14ac:dyDescent="0.45">
      <c r="A42014">
        <v>6395</v>
      </c>
      <c r="B42014">
        <v>6393</v>
      </c>
      <c r="C42014">
        <v>19264</v>
      </c>
      <c r="D42014" t="s">
        <v>40074</v>
      </c>
      <c r="E42014" s="1">
        <v>9.7372685185185187E-2</v>
      </c>
      <c r="F42014">
        <v>2018</v>
      </c>
    </row>
    <row r="42015" spans="1:6" x14ac:dyDescent="0.45">
      <c r="A42015">
        <v>6396</v>
      </c>
      <c r="B42015">
        <v>6393</v>
      </c>
      <c r="C42015">
        <v>18560</v>
      </c>
      <c r="D42015" t="s">
        <v>40075</v>
      </c>
      <c r="E42015" s="1">
        <v>9.7372685185185187E-2</v>
      </c>
      <c r="F42015">
        <v>2018</v>
      </c>
    </row>
    <row r="42016" spans="1:6" x14ac:dyDescent="0.45">
      <c r="A42016">
        <v>6397</v>
      </c>
      <c r="B42016">
        <v>6393</v>
      </c>
      <c r="C42016">
        <v>1891</v>
      </c>
      <c r="D42016" t="s">
        <v>26231</v>
      </c>
      <c r="E42016" s="1">
        <v>9.7372685185185187E-2</v>
      </c>
      <c r="F42016">
        <v>2018</v>
      </c>
    </row>
    <row r="42017" spans="1:6" x14ac:dyDescent="0.45">
      <c r="A42017">
        <v>6398</v>
      </c>
      <c r="B42017">
        <v>6393</v>
      </c>
      <c r="C42017">
        <v>4844</v>
      </c>
      <c r="D42017" t="s">
        <v>18634</v>
      </c>
      <c r="E42017" s="1">
        <v>9.7372685185185187E-2</v>
      </c>
      <c r="F42017">
        <v>2018</v>
      </c>
    </row>
    <row r="42018" spans="1:6" x14ac:dyDescent="0.45">
      <c r="A42018">
        <v>6399</v>
      </c>
      <c r="B42018">
        <v>6399</v>
      </c>
      <c r="C42018">
        <v>1162</v>
      </c>
      <c r="D42018" t="s">
        <v>40076</v>
      </c>
      <c r="E42018" s="1">
        <v>9.7384259259259254E-2</v>
      </c>
      <c r="F42018">
        <v>2018</v>
      </c>
    </row>
    <row r="42019" spans="1:6" x14ac:dyDescent="0.45">
      <c r="A42019">
        <v>6400</v>
      </c>
      <c r="B42019">
        <v>6399</v>
      </c>
      <c r="C42019">
        <v>1161</v>
      </c>
      <c r="D42019" t="s">
        <v>40077</v>
      </c>
      <c r="E42019" s="1">
        <v>9.7384259259259254E-2</v>
      </c>
      <c r="F42019">
        <v>2018</v>
      </c>
    </row>
    <row r="42020" spans="1:6" x14ac:dyDescent="0.45">
      <c r="A42020">
        <v>6401</v>
      </c>
      <c r="B42020">
        <v>6399</v>
      </c>
      <c r="C42020">
        <v>8052</v>
      </c>
      <c r="D42020" t="s">
        <v>40078</v>
      </c>
      <c r="E42020" s="1">
        <v>9.7384259259259254E-2</v>
      </c>
      <c r="F42020">
        <v>2018</v>
      </c>
    </row>
    <row r="42021" spans="1:6" x14ac:dyDescent="0.45">
      <c r="A42021">
        <v>6402</v>
      </c>
      <c r="B42021">
        <v>6399</v>
      </c>
      <c r="C42021">
        <v>13219</v>
      </c>
      <c r="D42021" t="s">
        <v>40079</v>
      </c>
      <c r="E42021" s="1">
        <v>9.7384259259259254E-2</v>
      </c>
      <c r="F42021">
        <v>2018</v>
      </c>
    </row>
    <row r="42022" spans="1:6" x14ac:dyDescent="0.45">
      <c r="A42022">
        <v>6403</v>
      </c>
      <c r="B42022">
        <v>6399</v>
      </c>
      <c r="C42022">
        <v>16736</v>
      </c>
      <c r="D42022" t="s">
        <v>40080</v>
      </c>
      <c r="E42022" s="1">
        <v>9.7384259259259254E-2</v>
      </c>
      <c r="F42022">
        <v>2018</v>
      </c>
    </row>
    <row r="42023" spans="1:6" x14ac:dyDescent="0.45">
      <c r="A42023">
        <v>6404</v>
      </c>
      <c r="B42023">
        <v>6399</v>
      </c>
      <c r="C42023">
        <v>11725</v>
      </c>
      <c r="D42023" t="s">
        <v>40081</v>
      </c>
      <c r="E42023" s="1">
        <v>9.7384259259259254E-2</v>
      </c>
      <c r="F42023">
        <v>2018</v>
      </c>
    </row>
    <row r="42024" spans="1:6" x14ac:dyDescent="0.45">
      <c r="A42024">
        <v>6405</v>
      </c>
      <c r="B42024">
        <v>6405</v>
      </c>
      <c r="C42024">
        <v>12853</v>
      </c>
      <c r="D42024" t="s">
        <v>40082</v>
      </c>
      <c r="E42024" s="1">
        <v>9.7407407407407401E-2</v>
      </c>
      <c r="F42024">
        <v>2018</v>
      </c>
    </row>
    <row r="42025" spans="1:6" x14ac:dyDescent="0.45">
      <c r="A42025">
        <v>6406</v>
      </c>
      <c r="B42025">
        <v>6405</v>
      </c>
      <c r="C42025">
        <v>18079</v>
      </c>
      <c r="D42025" t="s">
        <v>40083</v>
      </c>
      <c r="E42025" s="1">
        <v>9.7407407407407401E-2</v>
      </c>
      <c r="F42025">
        <v>2018</v>
      </c>
    </row>
    <row r="42026" spans="1:6" x14ac:dyDescent="0.45">
      <c r="A42026">
        <v>6407</v>
      </c>
      <c r="B42026">
        <v>6405</v>
      </c>
      <c r="C42026">
        <v>11276</v>
      </c>
      <c r="D42026" t="s">
        <v>40084</v>
      </c>
      <c r="E42026" s="1">
        <v>9.7407407407407401E-2</v>
      </c>
      <c r="F42026">
        <v>2018</v>
      </c>
    </row>
    <row r="42027" spans="1:6" x14ac:dyDescent="0.45">
      <c r="A42027">
        <v>6408</v>
      </c>
      <c r="B42027">
        <v>6405</v>
      </c>
      <c r="C42027">
        <v>12979</v>
      </c>
      <c r="D42027" t="s">
        <v>40085</v>
      </c>
      <c r="E42027" s="1">
        <v>9.7407407407407401E-2</v>
      </c>
      <c r="F42027">
        <v>2018</v>
      </c>
    </row>
    <row r="42028" spans="1:6" x14ac:dyDescent="0.45">
      <c r="A42028">
        <v>6409</v>
      </c>
      <c r="B42028">
        <v>6405</v>
      </c>
      <c r="C42028">
        <v>15957</v>
      </c>
      <c r="D42028" t="s">
        <v>40086</v>
      </c>
      <c r="E42028" s="1">
        <v>9.7407407407407401E-2</v>
      </c>
      <c r="F42028">
        <v>2018</v>
      </c>
    </row>
    <row r="42029" spans="1:6" x14ac:dyDescent="0.45">
      <c r="A42029">
        <v>6410</v>
      </c>
      <c r="B42029">
        <v>6410</v>
      </c>
      <c r="C42029">
        <v>4850</v>
      </c>
      <c r="D42029" t="s">
        <v>40087</v>
      </c>
      <c r="E42029" s="1">
        <v>9.7418981481481481E-2</v>
      </c>
      <c r="F42029">
        <v>2018</v>
      </c>
    </row>
    <row r="42030" spans="1:6" x14ac:dyDescent="0.45">
      <c r="A42030">
        <v>6411</v>
      </c>
      <c r="B42030">
        <v>6410</v>
      </c>
      <c r="C42030">
        <v>5381</v>
      </c>
      <c r="D42030" t="s">
        <v>8632</v>
      </c>
      <c r="E42030" s="1">
        <v>9.7418981481481481E-2</v>
      </c>
      <c r="F42030">
        <v>2018</v>
      </c>
    </row>
    <row r="42031" spans="1:6" x14ac:dyDescent="0.45">
      <c r="A42031">
        <v>6412</v>
      </c>
      <c r="B42031">
        <v>6410</v>
      </c>
      <c r="C42031">
        <v>11791</v>
      </c>
      <c r="D42031" t="s">
        <v>40088</v>
      </c>
      <c r="E42031" s="1">
        <v>9.7418981481481481E-2</v>
      </c>
      <c r="F42031">
        <v>2018</v>
      </c>
    </row>
    <row r="42032" spans="1:6" x14ac:dyDescent="0.45">
      <c r="A42032">
        <v>6413</v>
      </c>
      <c r="B42032">
        <v>6410</v>
      </c>
      <c r="C42032">
        <v>10213</v>
      </c>
      <c r="D42032" t="s">
        <v>40089</v>
      </c>
      <c r="E42032" s="1">
        <v>9.7418981481481481E-2</v>
      </c>
      <c r="F42032">
        <v>2018</v>
      </c>
    </row>
    <row r="42033" spans="1:6" x14ac:dyDescent="0.45">
      <c r="A42033">
        <v>6414</v>
      </c>
      <c r="B42033">
        <v>6410</v>
      </c>
      <c r="C42033">
        <v>8770</v>
      </c>
      <c r="D42033" t="s">
        <v>40090</v>
      </c>
      <c r="E42033" s="1">
        <v>9.7418981481481481E-2</v>
      </c>
      <c r="F42033">
        <v>2018</v>
      </c>
    </row>
    <row r="42034" spans="1:6" x14ac:dyDescent="0.45">
      <c r="A42034">
        <v>6415</v>
      </c>
      <c r="B42034">
        <v>6410</v>
      </c>
      <c r="C42034">
        <v>32099</v>
      </c>
      <c r="D42034" t="s">
        <v>15226</v>
      </c>
      <c r="E42034" s="1">
        <v>9.7418981481481481E-2</v>
      </c>
      <c r="F42034">
        <v>2018</v>
      </c>
    </row>
    <row r="42035" spans="1:6" x14ac:dyDescent="0.45">
      <c r="A42035">
        <v>6416</v>
      </c>
      <c r="B42035">
        <v>6416</v>
      </c>
      <c r="C42035">
        <v>7445</v>
      </c>
      <c r="D42035" t="s">
        <v>40091</v>
      </c>
      <c r="E42035" s="1">
        <v>9.7430555555555562E-2</v>
      </c>
      <c r="F42035">
        <v>2018</v>
      </c>
    </row>
    <row r="42036" spans="1:6" x14ac:dyDescent="0.45">
      <c r="A42036">
        <v>6417</v>
      </c>
      <c r="B42036">
        <v>6416</v>
      </c>
      <c r="C42036">
        <v>7855</v>
      </c>
      <c r="D42036" t="s">
        <v>29470</v>
      </c>
      <c r="E42036" s="1">
        <v>9.7430555555555562E-2</v>
      </c>
      <c r="F42036">
        <v>2018</v>
      </c>
    </row>
    <row r="42037" spans="1:6" x14ac:dyDescent="0.45">
      <c r="A42037">
        <v>6418</v>
      </c>
      <c r="B42037">
        <v>6416</v>
      </c>
      <c r="C42037">
        <v>6391</v>
      </c>
      <c r="D42037" t="s">
        <v>40092</v>
      </c>
      <c r="E42037" s="1">
        <v>9.7430555555555562E-2</v>
      </c>
      <c r="F42037">
        <v>2018</v>
      </c>
    </row>
    <row r="42038" spans="1:6" x14ac:dyDescent="0.45">
      <c r="A42038">
        <v>6419</v>
      </c>
      <c r="B42038">
        <v>6416</v>
      </c>
      <c r="C42038">
        <v>18128</v>
      </c>
      <c r="D42038" t="s">
        <v>29469</v>
      </c>
      <c r="E42038" s="1">
        <v>9.7430555555555562E-2</v>
      </c>
      <c r="F42038">
        <v>2018</v>
      </c>
    </row>
    <row r="42039" spans="1:6" x14ac:dyDescent="0.45">
      <c r="A42039">
        <v>6420</v>
      </c>
      <c r="B42039">
        <v>6420</v>
      </c>
      <c r="C42039">
        <v>9987</v>
      </c>
      <c r="D42039" t="s">
        <v>4831</v>
      </c>
      <c r="E42039" s="1">
        <v>9.7442129629629629E-2</v>
      </c>
      <c r="F42039">
        <v>2018</v>
      </c>
    </row>
    <row r="42040" spans="1:6" x14ac:dyDescent="0.45">
      <c r="A42040">
        <v>6421</v>
      </c>
      <c r="B42040">
        <v>6420</v>
      </c>
      <c r="C42040">
        <v>11426</v>
      </c>
      <c r="D42040" t="s">
        <v>40093</v>
      </c>
      <c r="E42040" s="1">
        <v>9.7442129629629629E-2</v>
      </c>
      <c r="F42040">
        <v>2018</v>
      </c>
    </row>
    <row r="42041" spans="1:6" x14ac:dyDescent="0.45">
      <c r="A42041">
        <v>6422</v>
      </c>
      <c r="B42041">
        <v>6420</v>
      </c>
      <c r="C42041">
        <v>8290</v>
      </c>
      <c r="D42041" t="s">
        <v>40094</v>
      </c>
      <c r="E42041" s="1">
        <v>9.7442129629629629E-2</v>
      </c>
      <c r="F42041">
        <v>2018</v>
      </c>
    </row>
    <row r="42042" spans="1:6" x14ac:dyDescent="0.45">
      <c r="A42042">
        <v>6423</v>
      </c>
      <c r="B42042">
        <v>6420</v>
      </c>
      <c r="C42042">
        <v>4002</v>
      </c>
      <c r="D42042" t="s">
        <v>11103</v>
      </c>
      <c r="E42042" s="1">
        <v>9.7442129629629629E-2</v>
      </c>
      <c r="F42042">
        <v>2018</v>
      </c>
    </row>
    <row r="42043" spans="1:6" x14ac:dyDescent="0.45">
      <c r="A42043">
        <v>6424</v>
      </c>
      <c r="B42043">
        <v>6424</v>
      </c>
      <c r="C42043">
        <v>9970</v>
      </c>
      <c r="D42043" t="s">
        <v>40095</v>
      </c>
      <c r="E42043" s="1">
        <v>9.7453703703703709E-2</v>
      </c>
      <c r="F42043">
        <v>2018</v>
      </c>
    </row>
    <row r="42044" spans="1:6" x14ac:dyDescent="0.45">
      <c r="A42044">
        <v>6425</v>
      </c>
      <c r="B42044">
        <v>6425</v>
      </c>
      <c r="C42044">
        <v>8112</v>
      </c>
      <c r="D42044" t="s">
        <v>40096</v>
      </c>
      <c r="E42044" s="1">
        <v>9.7465277777777776E-2</v>
      </c>
      <c r="F42044">
        <v>2018</v>
      </c>
    </row>
    <row r="42045" spans="1:6" x14ac:dyDescent="0.45">
      <c r="A42045">
        <v>6426</v>
      </c>
      <c r="B42045">
        <v>6425</v>
      </c>
      <c r="C42045">
        <v>8904</v>
      </c>
      <c r="D42045" t="s">
        <v>8256</v>
      </c>
      <c r="E42045" s="1">
        <v>9.7465277777777776E-2</v>
      </c>
      <c r="F42045">
        <v>2018</v>
      </c>
    </row>
    <row r="42046" spans="1:6" x14ac:dyDescent="0.45">
      <c r="A42046">
        <v>6427</v>
      </c>
      <c r="B42046">
        <v>6425</v>
      </c>
      <c r="C42046">
        <v>4490</v>
      </c>
      <c r="D42046" t="s">
        <v>25437</v>
      </c>
      <c r="E42046" s="1">
        <v>9.7465277777777776E-2</v>
      </c>
      <c r="F42046">
        <v>2018</v>
      </c>
    </row>
    <row r="42047" spans="1:6" x14ac:dyDescent="0.45">
      <c r="A42047">
        <v>6428</v>
      </c>
      <c r="B42047">
        <v>6428</v>
      </c>
      <c r="C42047">
        <v>5999</v>
      </c>
      <c r="D42047" t="s">
        <v>40097</v>
      </c>
      <c r="E42047" s="1">
        <v>9.7476851851851856E-2</v>
      </c>
      <c r="F42047">
        <v>2018</v>
      </c>
    </row>
    <row r="42048" spans="1:6" x14ac:dyDescent="0.45">
      <c r="A42048">
        <v>6429</v>
      </c>
      <c r="B42048">
        <v>6428</v>
      </c>
      <c r="C42048">
        <v>5783</v>
      </c>
      <c r="D42048" t="s">
        <v>40098</v>
      </c>
      <c r="E42048" s="1">
        <v>9.7476851851851856E-2</v>
      </c>
      <c r="F42048">
        <v>2018</v>
      </c>
    </row>
    <row r="42049" spans="1:6" x14ac:dyDescent="0.45">
      <c r="A42049">
        <v>6430</v>
      </c>
      <c r="B42049">
        <v>6428</v>
      </c>
      <c r="C42049">
        <v>5382</v>
      </c>
      <c r="D42049" t="s">
        <v>40099</v>
      </c>
      <c r="E42049" s="1">
        <v>9.7476851851851856E-2</v>
      </c>
      <c r="F42049">
        <v>2018</v>
      </c>
    </row>
    <row r="42050" spans="1:6" x14ac:dyDescent="0.45">
      <c r="A42050">
        <v>6431</v>
      </c>
      <c r="B42050">
        <v>6431</v>
      </c>
      <c r="C42050">
        <v>6628</v>
      </c>
      <c r="D42050" t="s">
        <v>40100</v>
      </c>
      <c r="E42050" s="1">
        <v>9.7488425925925923E-2</v>
      </c>
      <c r="F42050">
        <v>2018</v>
      </c>
    </row>
    <row r="42051" spans="1:6" x14ac:dyDescent="0.45">
      <c r="A42051">
        <v>6432</v>
      </c>
      <c r="B42051">
        <v>6431</v>
      </c>
      <c r="C42051">
        <v>15780</v>
      </c>
      <c r="D42051" t="s">
        <v>40101</v>
      </c>
      <c r="E42051" s="1">
        <v>9.7488425925925923E-2</v>
      </c>
      <c r="F42051">
        <v>2018</v>
      </c>
    </row>
    <row r="42052" spans="1:6" x14ac:dyDescent="0.45">
      <c r="A42052">
        <v>6433</v>
      </c>
      <c r="B42052">
        <v>6433</v>
      </c>
      <c r="C42052">
        <v>7816</v>
      </c>
      <c r="D42052" t="s">
        <v>40102</v>
      </c>
      <c r="E42052" s="1">
        <v>9.7500000000000003E-2</v>
      </c>
      <c r="F42052">
        <v>2018</v>
      </c>
    </row>
    <row r="42053" spans="1:6" x14ac:dyDescent="0.45">
      <c r="A42053">
        <v>6434</v>
      </c>
      <c r="B42053">
        <v>6433</v>
      </c>
      <c r="C42053">
        <v>7751</v>
      </c>
      <c r="D42053" t="s">
        <v>31678</v>
      </c>
      <c r="E42053" s="1">
        <v>9.7500000000000003E-2</v>
      </c>
      <c r="F42053">
        <v>2018</v>
      </c>
    </row>
    <row r="42054" spans="1:6" x14ac:dyDescent="0.45">
      <c r="A42054">
        <v>6435</v>
      </c>
      <c r="B42054">
        <v>6433</v>
      </c>
      <c r="C42054">
        <v>15179</v>
      </c>
      <c r="D42054" t="s">
        <v>40103</v>
      </c>
      <c r="E42054" s="1">
        <v>9.7500000000000003E-2</v>
      </c>
      <c r="F42054">
        <v>2018</v>
      </c>
    </row>
    <row r="42055" spans="1:6" x14ac:dyDescent="0.45">
      <c r="A42055">
        <v>6436</v>
      </c>
      <c r="B42055">
        <v>6433</v>
      </c>
      <c r="C42055">
        <v>15156</v>
      </c>
      <c r="D42055" t="s">
        <v>40104</v>
      </c>
      <c r="E42055" s="1">
        <v>9.7500000000000003E-2</v>
      </c>
      <c r="F42055">
        <v>2018</v>
      </c>
    </row>
    <row r="42056" spans="1:6" x14ac:dyDescent="0.45">
      <c r="A42056">
        <v>6437</v>
      </c>
      <c r="B42056">
        <v>6433</v>
      </c>
      <c r="C42056">
        <v>16083</v>
      </c>
      <c r="D42056" t="s">
        <v>21746</v>
      </c>
      <c r="E42056" s="1">
        <v>9.7500000000000003E-2</v>
      </c>
      <c r="F42056">
        <v>2018</v>
      </c>
    </row>
    <row r="42057" spans="1:6" x14ac:dyDescent="0.45">
      <c r="A42057">
        <v>6438</v>
      </c>
      <c r="B42057">
        <v>6438</v>
      </c>
      <c r="C42057">
        <v>7533</v>
      </c>
      <c r="D42057" t="s">
        <v>21747</v>
      </c>
      <c r="E42057" s="1">
        <v>9.751157407407407E-2</v>
      </c>
      <c r="F42057">
        <v>2018</v>
      </c>
    </row>
    <row r="42058" spans="1:6" x14ac:dyDescent="0.45">
      <c r="A42058">
        <v>6439</v>
      </c>
      <c r="B42058">
        <v>6439</v>
      </c>
      <c r="C42058">
        <v>18525</v>
      </c>
      <c r="D42058" t="s">
        <v>40105</v>
      </c>
      <c r="E42058" s="1">
        <v>9.752314814814815E-2</v>
      </c>
      <c r="F42058">
        <v>2018</v>
      </c>
    </row>
    <row r="42059" spans="1:6" x14ac:dyDescent="0.45">
      <c r="A42059">
        <v>6440</v>
      </c>
      <c r="B42059">
        <v>6440</v>
      </c>
      <c r="C42059">
        <v>4304</v>
      </c>
      <c r="D42059" t="s">
        <v>18583</v>
      </c>
      <c r="E42059" s="1">
        <v>9.7534722222222217E-2</v>
      </c>
      <c r="F42059">
        <v>2018</v>
      </c>
    </row>
    <row r="42060" spans="1:6" x14ac:dyDescent="0.45">
      <c r="A42060">
        <v>6441</v>
      </c>
      <c r="B42060">
        <v>6440</v>
      </c>
      <c r="C42060">
        <v>4453</v>
      </c>
      <c r="D42060" t="s">
        <v>26220</v>
      </c>
      <c r="E42060" s="1">
        <v>9.7534722222222217E-2</v>
      </c>
      <c r="F42060">
        <v>2018</v>
      </c>
    </row>
    <row r="42061" spans="1:6" x14ac:dyDescent="0.45">
      <c r="A42061">
        <v>6442</v>
      </c>
      <c r="B42061">
        <v>6440</v>
      </c>
      <c r="C42061">
        <v>1452</v>
      </c>
      <c r="D42061" t="s">
        <v>40106</v>
      </c>
      <c r="E42061" s="1">
        <v>9.7534722222222217E-2</v>
      </c>
      <c r="F42061">
        <v>2018</v>
      </c>
    </row>
    <row r="42062" spans="1:6" x14ac:dyDescent="0.45">
      <c r="A42062">
        <v>6443</v>
      </c>
      <c r="B42062">
        <v>6443</v>
      </c>
      <c r="C42062">
        <v>6479</v>
      </c>
      <c r="D42062" t="s">
        <v>10811</v>
      </c>
      <c r="E42062" s="1">
        <v>9.7546296296296298E-2</v>
      </c>
      <c r="F42062">
        <v>2018</v>
      </c>
    </row>
    <row r="42063" spans="1:6" x14ac:dyDescent="0.45">
      <c r="A42063">
        <v>6444</v>
      </c>
      <c r="B42063">
        <v>6443</v>
      </c>
      <c r="C42063">
        <v>13118</v>
      </c>
      <c r="D42063" t="s">
        <v>26439</v>
      </c>
      <c r="E42063" s="1">
        <v>9.7546296296296298E-2</v>
      </c>
      <c r="F42063">
        <v>2018</v>
      </c>
    </row>
    <row r="42064" spans="1:6" x14ac:dyDescent="0.45">
      <c r="A42064">
        <v>6445</v>
      </c>
      <c r="B42064">
        <v>6443</v>
      </c>
      <c r="C42064">
        <v>7474</v>
      </c>
      <c r="D42064" t="s">
        <v>40107</v>
      </c>
      <c r="E42064" s="1">
        <v>9.7546296296296298E-2</v>
      </c>
      <c r="F42064">
        <v>2018</v>
      </c>
    </row>
    <row r="42065" spans="1:6" x14ac:dyDescent="0.45">
      <c r="A42065">
        <v>6446</v>
      </c>
      <c r="B42065">
        <v>6446</v>
      </c>
      <c r="C42065">
        <v>16234</v>
      </c>
      <c r="D42065" t="s">
        <v>40108</v>
      </c>
      <c r="E42065" s="1">
        <v>9.7557870370370364E-2</v>
      </c>
      <c r="F42065">
        <v>2018</v>
      </c>
    </row>
    <row r="42066" spans="1:6" x14ac:dyDescent="0.45">
      <c r="A42066">
        <v>6447</v>
      </c>
      <c r="B42066">
        <v>6446</v>
      </c>
      <c r="C42066">
        <v>6867</v>
      </c>
      <c r="D42066" t="s">
        <v>8467</v>
      </c>
      <c r="E42066" s="1">
        <v>9.7557870370370364E-2</v>
      </c>
      <c r="F42066">
        <v>2018</v>
      </c>
    </row>
    <row r="42067" spans="1:6" x14ac:dyDescent="0.45">
      <c r="A42067">
        <v>6448</v>
      </c>
      <c r="B42067">
        <v>6446</v>
      </c>
      <c r="C42067">
        <v>11405</v>
      </c>
      <c r="D42067" t="s">
        <v>40109</v>
      </c>
      <c r="E42067" s="1">
        <v>9.7557870370370364E-2</v>
      </c>
      <c r="F42067">
        <v>2018</v>
      </c>
    </row>
    <row r="42068" spans="1:6" x14ac:dyDescent="0.45">
      <c r="A42068">
        <v>6449</v>
      </c>
      <c r="B42068">
        <v>6449</v>
      </c>
      <c r="C42068">
        <v>6959</v>
      </c>
      <c r="D42068" t="s">
        <v>40110</v>
      </c>
      <c r="E42068" s="1">
        <v>9.7569444444444445E-2</v>
      </c>
      <c r="F42068">
        <v>2018</v>
      </c>
    </row>
    <row r="42069" spans="1:6" x14ac:dyDescent="0.45">
      <c r="A42069">
        <v>6450</v>
      </c>
      <c r="B42069">
        <v>6449</v>
      </c>
      <c r="C42069">
        <v>18746</v>
      </c>
      <c r="D42069" t="s">
        <v>40111</v>
      </c>
      <c r="E42069" s="1">
        <v>9.7569444444444445E-2</v>
      </c>
      <c r="F42069">
        <v>2018</v>
      </c>
    </row>
    <row r="42070" spans="1:6" x14ac:dyDescent="0.45">
      <c r="A42070">
        <v>6451</v>
      </c>
      <c r="B42070">
        <v>6449</v>
      </c>
      <c r="C42070">
        <v>7947</v>
      </c>
      <c r="D42070" t="s">
        <v>7736</v>
      </c>
      <c r="E42070" s="1">
        <v>9.7569444444444445E-2</v>
      </c>
      <c r="F42070">
        <v>2018</v>
      </c>
    </row>
    <row r="42071" spans="1:6" x14ac:dyDescent="0.45">
      <c r="A42071">
        <v>6452</v>
      </c>
      <c r="B42071">
        <v>6449</v>
      </c>
      <c r="C42071">
        <v>15660</v>
      </c>
      <c r="D42071" t="s">
        <v>40112</v>
      </c>
      <c r="E42071" s="1">
        <v>9.7569444444444445E-2</v>
      </c>
      <c r="F42071">
        <v>2018</v>
      </c>
    </row>
    <row r="42072" spans="1:6" x14ac:dyDescent="0.45">
      <c r="A42072">
        <v>6453</v>
      </c>
      <c r="B42072">
        <v>6453</v>
      </c>
      <c r="C42072">
        <v>10885</v>
      </c>
      <c r="D42072" t="s">
        <v>40113</v>
      </c>
      <c r="E42072" s="1">
        <v>9.7581018518518525E-2</v>
      </c>
      <c r="F42072">
        <v>2018</v>
      </c>
    </row>
    <row r="42073" spans="1:6" x14ac:dyDescent="0.45">
      <c r="A42073">
        <v>6454</v>
      </c>
      <c r="B42073">
        <v>6453</v>
      </c>
      <c r="C42073">
        <v>4172</v>
      </c>
      <c r="D42073" t="s">
        <v>40114</v>
      </c>
      <c r="E42073" s="1">
        <v>9.7581018518518525E-2</v>
      </c>
      <c r="F42073">
        <v>2018</v>
      </c>
    </row>
    <row r="42074" spans="1:6" x14ac:dyDescent="0.45">
      <c r="A42074">
        <v>6455</v>
      </c>
      <c r="B42074">
        <v>6453</v>
      </c>
      <c r="C42074">
        <v>19637</v>
      </c>
      <c r="D42074" t="s">
        <v>40115</v>
      </c>
      <c r="E42074" s="1">
        <v>9.7581018518518525E-2</v>
      </c>
      <c r="F42074">
        <v>2018</v>
      </c>
    </row>
    <row r="42075" spans="1:6" x14ac:dyDescent="0.45">
      <c r="A42075">
        <v>6456</v>
      </c>
      <c r="B42075">
        <v>6453</v>
      </c>
      <c r="C42075">
        <v>8354</v>
      </c>
      <c r="D42075" t="s">
        <v>6401</v>
      </c>
      <c r="E42075" s="1">
        <v>9.7581018518518525E-2</v>
      </c>
      <c r="F42075">
        <v>2018</v>
      </c>
    </row>
    <row r="42076" spans="1:6" x14ac:dyDescent="0.45">
      <c r="A42076">
        <v>6457</v>
      </c>
      <c r="B42076">
        <v>6453</v>
      </c>
      <c r="C42076">
        <v>7832</v>
      </c>
      <c r="D42076" t="s">
        <v>40116</v>
      </c>
      <c r="E42076" s="1">
        <v>9.7581018518518525E-2</v>
      </c>
      <c r="F42076">
        <v>2018</v>
      </c>
    </row>
    <row r="42077" spans="1:6" x14ac:dyDescent="0.45">
      <c r="A42077">
        <v>6458</v>
      </c>
      <c r="B42077">
        <v>6458</v>
      </c>
      <c r="C42077">
        <v>12311</v>
      </c>
      <c r="D42077" t="s">
        <v>40117</v>
      </c>
      <c r="E42077" s="1">
        <v>9.7592592592592592E-2</v>
      </c>
      <c r="F42077">
        <v>2018</v>
      </c>
    </row>
    <row r="42078" spans="1:6" x14ac:dyDescent="0.45">
      <c r="A42078">
        <v>6459</v>
      </c>
      <c r="B42078">
        <v>6458</v>
      </c>
      <c r="C42078">
        <v>11784</v>
      </c>
      <c r="D42078" t="s">
        <v>40118</v>
      </c>
      <c r="E42078" s="1">
        <v>9.7592592592592592E-2</v>
      </c>
      <c r="F42078">
        <v>2018</v>
      </c>
    </row>
    <row r="42079" spans="1:6" x14ac:dyDescent="0.45">
      <c r="A42079">
        <v>6460</v>
      </c>
      <c r="B42079">
        <v>6460</v>
      </c>
      <c r="C42079">
        <v>8842</v>
      </c>
      <c r="D42079" t="s">
        <v>40119</v>
      </c>
      <c r="E42079" s="1">
        <v>9.7604166666666672E-2</v>
      </c>
      <c r="F42079">
        <v>2018</v>
      </c>
    </row>
    <row r="42080" spans="1:6" x14ac:dyDescent="0.45">
      <c r="A42080">
        <v>6461</v>
      </c>
      <c r="B42080">
        <v>6460</v>
      </c>
      <c r="C42080">
        <v>15732</v>
      </c>
      <c r="D42080" t="s">
        <v>40120</v>
      </c>
      <c r="E42080" s="1">
        <v>9.7604166666666672E-2</v>
      </c>
      <c r="F42080">
        <v>2018</v>
      </c>
    </row>
    <row r="42081" spans="1:6" x14ac:dyDescent="0.45">
      <c r="A42081">
        <v>6462</v>
      </c>
      <c r="B42081">
        <v>6460</v>
      </c>
      <c r="C42081">
        <v>9835</v>
      </c>
      <c r="D42081" t="s">
        <v>40121</v>
      </c>
      <c r="E42081" s="1">
        <v>9.7604166666666672E-2</v>
      </c>
      <c r="F42081">
        <v>2018</v>
      </c>
    </row>
    <row r="42082" spans="1:6" x14ac:dyDescent="0.45">
      <c r="A42082">
        <v>6463</v>
      </c>
      <c r="B42082">
        <v>6460</v>
      </c>
      <c r="C42082">
        <v>18225</v>
      </c>
      <c r="D42082" t="s">
        <v>40122</v>
      </c>
      <c r="E42082" s="1">
        <v>9.7604166666666672E-2</v>
      </c>
      <c r="F42082">
        <v>2018</v>
      </c>
    </row>
    <row r="42083" spans="1:6" x14ac:dyDescent="0.45">
      <c r="A42083">
        <v>6464</v>
      </c>
      <c r="B42083">
        <v>6460</v>
      </c>
      <c r="C42083">
        <v>11473</v>
      </c>
      <c r="D42083" t="s">
        <v>40123</v>
      </c>
      <c r="E42083" s="1">
        <v>9.7604166666666672E-2</v>
      </c>
      <c r="F42083">
        <v>2018</v>
      </c>
    </row>
    <row r="42084" spans="1:6" x14ac:dyDescent="0.45">
      <c r="A42084">
        <v>6465</v>
      </c>
      <c r="B42084">
        <v>6460</v>
      </c>
      <c r="C42084">
        <v>9202</v>
      </c>
      <c r="D42084" t="s">
        <v>25876</v>
      </c>
      <c r="E42084" s="1">
        <v>9.7604166666666672E-2</v>
      </c>
      <c r="F42084">
        <v>2018</v>
      </c>
    </row>
    <row r="42085" spans="1:6" x14ac:dyDescent="0.45">
      <c r="A42085">
        <v>6466</v>
      </c>
      <c r="B42085">
        <v>6460</v>
      </c>
      <c r="C42085">
        <v>8845</v>
      </c>
      <c r="D42085" t="s">
        <v>40124</v>
      </c>
      <c r="E42085" s="1">
        <v>9.7604166666666672E-2</v>
      </c>
      <c r="F42085">
        <v>2018</v>
      </c>
    </row>
    <row r="42086" spans="1:6" x14ac:dyDescent="0.45">
      <c r="A42086">
        <v>6467</v>
      </c>
      <c r="B42086">
        <v>6467</v>
      </c>
      <c r="C42086">
        <v>10382</v>
      </c>
      <c r="D42086" t="s">
        <v>40125</v>
      </c>
      <c r="E42086" s="1">
        <v>9.7615740740740739E-2</v>
      </c>
      <c r="F42086">
        <v>2018</v>
      </c>
    </row>
    <row r="42087" spans="1:6" x14ac:dyDescent="0.45">
      <c r="A42087">
        <v>6468</v>
      </c>
      <c r="B42087">
        <v>6467</v>
      </c>
      <c r="C42087">
        <v>8605</v>
      </c>
      <c r="D42087" t="s">
        <v>40126</v>
      </c>
      <c r="E42087" s="1">
        <v>9.7615740740740739E-2</v>
      </c>
      <c r="F42087">
        <v>2018</v>
      </c>
    </row>
    <row r="42088" spans="1:6" x14ac:dyDescent="0.45">
      <c r="A42088">
        <v>6469</v>
      </c>
      <c r="B42088">
        <v>6467</v>
      </c>
      <c r="C42088">
        <v>11470</v>
      </c>
      <c r="D42088" t="s">
        <v>1687</v>
      </c>
      <c r="E42088" s="1">
        <v>9.7615740740740739E-2</v>
      </c>
      <c r="F42088">
        <v>2018</v>
      </c>
    </row>
    <row r="42089" spans="1:6" x14ac:dyDescent="0.45">
      <c r="A42089">
        <v>6470</v>
      </c>
      <c r="B42089">
        <v>6467</v>
      </c>
      <c r="C42089">
        <v>10625</v>
      </c>
      <c r="D42089" t="s">
        <v>40127</v>
      </c>
      <c r="E42089" s="1">
        <v>9.7615740740740739E-2</v>
      </c>
      <c r="F42089">
        <v>2018</v>
      </c>
    </row>
    <row r="42090" spans="1:6" x14ac:dyDescent="0.45">
      <c r="A42090">
        <v>6471</v>
      </c>
      <c r="B42090">
        <v>6467</v>
      </c>
      <c r="C42090">
        <v>30025</v>
      </c>
      <c r="D42090" t="s">
        <v>40128</v>
      </c>
      <c r="E42090" s="1">
        <v>9.7615740740740739E-2</v>
      </c>
      <c r="F42090">
        <v>2018</v>
      </c>
    </row>
    <row r="42091" spans="1:6" x14ac:dyDescent="0.45">
      <c r="A42091">
        <v>6472</v>
      </c>
      <c r="B42091">
        <v>6472</v>
      </c>
      <c r="C42091">
        <v>4712</v>
      </c>
      <c r="D42091" t="s">
        <v>40129</v>
      </c>
      <c r="E42091" s="1">
        <v>9.762731481481482E-2</v>
      </c>
      <c r="F42091">
        <v>2018</v>
      </c>
    </row>
    <row r="42092" spans="1:6" x14ac:dyDescent="0.45">
      <c r="A42092">
        <v>6473</v>
      </c>
      <c r="B42092">
        <v>6472</v>
      </c>
      <c r="C42092">
        <v>2113</v>
      </c>
      <c r="D42092" t="s">
        <v>40130</v>
      </c>
      <c r="E42092" s="1">
        <v>9.762731481481482E-2</v>
      </c>
      <c r="F42092">
        <v>2018</v>
      </c>
    </row>
    <row r="42093" spans="1:6" x14ac:dyDescent="0.45">
      <c r="A42093">
        <v>6474</v>
      </c>
      <c r="B42093">
        <v>6474</v>
      </c>
      <c r="C42093">
        <v>2184</v>
      </c>
      <c r="D42093" t="s">
        <v>40131</v>
      </c>
      <c r="E42093" s="1">
        <v>9.7638888888888886E-2</v>
      </c>
      <c r="F42093">
        <v>2018</v>
      </c>
    </row>
    <row r="42094" spans="1:6" x14ac:dyDescent="0.45">
      <c r="A42094">
        <v>6475</v>
      </c>
      <c r="B42094">
        <v>6474</v>
      </c>
      <c r="C42094">
        <v>8646</v>
      </c>
      <c r="D42094" t="s">
        <v>40132</v>
      </c>
      <c r="E42094" s="1">
        <v>9.7638888888888886E-2</v>
      </c>
      <c r="F42094">
        <v>2018</v>
      </c>
    </row>
    <row r="42095" spans="1:6" x14ac:dyDescent="0.45">
      <c r="A42095">
        <v>6476</v>
      </c>
      <c r="B42095">
        <v>6474</v>
      </c>
      <c r="C42095">
        <v>15295</v>
      </c>
      <c r="D42095" t="s">
        <v>40133</v>
      </c>
      <c r="E42095" s="1">
        <v>9.7638888888888886E-2</v>
      </c>
      <c r="F42095">
        <v>2018</v>
      </c>
    </row>
    <row r="42096" spans="1:6" x14ac:dyDescent="0.45">
      <c r="A42096">
        <v>6477</v>
      </c>
      <c r="B42096">
        <v>6474</v>
      </c>
      <c r="C42096">
        <v>9650</v>
      </c>
      <c r="D42096" t="s">
        <v>40134</v>
      </c>
      <c r="E42096" s="1">
        <v>9.7638888888888886E-2</v>
      </c>
      <c r="F42096">
        <v>2018</v>
      </c>
    </row>
    <row r="42097" spans="1:6" x14ac:dyDescent="0.45">
      <c r="A42097">
        <v>6478</v>
      </c>
      <c r="B42097">
        <v>6478</v>
      </c>
      <c r="C42097">
        <v>1892</v>
      </c>
      <c r="D42097" t="s">
        <v>40135</v>
      </c>
      <c r="E42097" s="1">
        <v>9.7650462962962967E-2</v>
      </c>
      <c r="F42097">
        <v>2018</v>
      </c>
    </row>
    <row r="42098" spans="1:6" x14ac:dyDescent="0.45">
      <c r="A42098">
        <v>6479</v>
      </c>
      <c r="B42098">
        <v>6479</v>
      </c>
      <c r="C42098">
        <v>1893</v>
      </c>
      <c r="D42098" t="s">
        <v>40136</v>
      </c>
      <c r="E42098" s="1">
        <v>9.7662037037037033E-2</v>
      </c>
      <c r="F42098">
        <v>2018</v>
      </c>
    </row>
    <row r="42099" spans="1:6" x14ac:dyDescent="0.45">
      <c r="A42099">
        <v>6480</v>
      </c>
      <c r="B42099">
        <v>6479</v>
      </c>
      <c r="C42099">
        <v>5111</v>
      </c>
      <c r="D42099" t="s">
        <v>40137</v>
      </c>
      <c r="E42099" s="1">
        <v>9.7662037037037033E-2</v>
      </c>
      <c r="F42099">
        <v>2018</v>
      </c>
    </row>
    <row r="42100" spans="1:6" x14ac:dyDescent="0.45">
      <c r="A42100">
        <v>6481</v>
      </c>
      <c r="B42100">
        <v>6479</v>
      </c>
      <c r="C42100">
        <v>18657</v>
      </c>
      <c r="D42100" t="s">
        <v>40138</v>
      </c>
      <c r="E42100" s="1">
        <v>9.7662037037037033E-2</v>
      </c>
      <c r="F42100">
        <v>2018</v>
      </c>
    </row>
    <row r="42101" spans="1:6" x14ac:dyDescent="0.45">
      <c r="A42101">
        <v>6482</v>
      </c>
      <c r="B42101">
        <v>6479</v>
      </c>
      <c r="C42101">
        <v>8427</v>
      </c>
      <c r="D42101" t="s">
        <v>40139</v>
      </c>
      <c r="E42101" s="1">
        <v>9.7662037037037033E-2</v>
      </c>
      <c r="F42101">
        <v>2018</v>
      </c>
    </row>
    <row r="42102" spans="1:6" x14ac:dyDescent="0.45">
      <c r="A42102">
        <v>6483</v>
      </c>
      <c r="B42102">
        <v>6483</v>
      </c>
      <c r="C42102">
        <v>31184</v>
      </c>
      <c r="D42102" t="s">
        <v>40140</v>
      </c>
      <c r="E42102" s="1">
        <v>9.7673611111111114E-2</v>
      </c>
      <c r="F42102">
        <v>2018</v>
      </c>
    </row>
    <row r="42103" spans="1:6" x14ac:dyDescent="0.45">
      <c r="A42103">
        <v>6484</v>
      </c>
      <c r="B42103">
        <v>6483</v>
      </c>
      <c r="C42103">
        <v>7930</v>
      </c>
      <c r="D42103" t="s">
        <v>40141</v>
      </c>
      <c r="E42103" s="1">
        <v>9.7673611111111114E-2</v>
      </c>
      <c r="F42103">
        <v>2018</v>
      </c>
    </row>
    <row r="42104" spans="1:6" x14ac:dyDescent="0.45">
      <c r="A42104">
        <v>6485</v>
      </c>
      <c r="B42104">
        <v>6483</v>
      </c>
      <c r="C42104">
        <v>30068</v>
      </c>
      <c r="D42104" t="s">
        <v>11495</v>
      </c>
      <c r="E42104" s="1">
        <v>9.7673611111111114E-2</v>
      </c>
      <c r="F42104">
        <v>2018</v>
      </c>
    </row>
    <row r="42105" spans="1:6" x14ac:dyDescent="0.45">
      <c r="A42105">
        <v>6486</v>
      </c>
      <c r="B42105">
        <v>6483</v>
      </c>
      <c r="C42105">
        <v>5778</v>
      </c>
      <c r="D42105" t="s">
        <v>40142</v>
      </c>
      <c r="E42105" s="1">
        <v>9.7673611111111114E-2</v>
      </c>
      <c r="F42105">
        <v>2018</v>
      </c>
    </row>
    <row r="42106" spans="1:6" x14ac:dyDescent="0.45">
      <c r="A42106">
        <v>6487</v>
      </c>
      <c r="B42106">
        <v>6483</v>
      </c>
      <c r="C42106">
        <v>11437</v>
      </c>
      <c r="D42106" t="s">
        <v>40143</v>
      </c>
      <c r="E42106" s="1">
        <v>9.7673611111111114E-2</v>
      </c>
      <c r="F42106">
        <v>2018</v>
      </c>
    </row>
    <row r="42107" spans="1:6" x14ac:dyDescent="0.45">
      <c r="A42107">
        <v>6488</v>
      </c>
      <c r="B42107">
        <v>6483</v>
      </c>
      <c r="C42107">
        <v>4205</v>
      </c>
      <c r="D42107" t="s">
        <v>40144</v>
      </c>
      <c r="E42107" s="1">
        <v>9.7673611111111114E-2</v>
      </c>
      <c r="F42107">
        <v>2018</v>
      </c>
    </row>
    <row r="42108" spans="1:6" x14ac:dyDescent="0.45">
      <c r="A42108">
        <v>6489</v>
      </c>
      <c r="B42108">
        <v>6489</v>
      </c>
      <c r="C42108">
        <v>19598</v>
      </c>
      <c r="D42108" t="s">
        <v>29437</v>
      </c>
      <c r="E42108" s="1">
        <v>9.768518518518518E-2</v>
      </c>
      <c r="F42108">
        <v>2018</v>
      </c>
    </row>
    <row r="42109" spans="1:6" x14ac:dyDescent="0.45">
      <c r="A42109">
        <v>6490</v>
      </c>
      <c r="B42109">
        <v>6490</v>
      </c>
      <c r="C42109">
        <v>9455</v>
      </c>
      <c r="D42109" t="s">
        <v>40145</v>
      </c>
      <c r="E42109" s="1">
        <v>9.7696759259259261E-2</v>
      </c>
      <c r="F42109">
        <v>2018</v>
      </c>
    </row>
    <row r="42110" spans="1:6" x14ac:dyDescent="0.45">
      <c r="A42110">
        <v>6491</v>
      </c>
      <c r="B42110">
        <v>6490</v>
      </c>
      <c r="C42110">
        <v>10965</v>
      </c>
      <c r="D42110" t="s">
        <v>40146</v>
      </c>
      <c r="E42110" s="1">
        <v>9.7696759259259261E-2</v>
      </c>
      <c r="F42110">
        <v>2018</v>
      </c>
    </row>
    <row r="42111" spans="1:6" x14ac:dyDescent="0.45">
      <c r="A42111">
        <v>6492</v>
      </c>
      <c r="B42111">
        <v>6492</v>
      </c>
      <c r="C42111">
        <v>8152</v>
      </c>
      <c r="D42111" t="s">
        <v>39334</v>
      </c>
      <c r="E42111" s="1">
        <v>9.7708333333333328E-2</v>
      </c>
      <c r="F42111">
        <v>2018</v>
      </c>
    </row>
    <row r="42112" spans="1:6" x14ac:dyDescent="0.45">
      <c r="A42112">
        <v>6493</v>
      </c>
      <c r="B42112">
        <v>6492</v>
      </c>
      <c r="C42112">
        <v>15361</v>
      </c>
      <c r="D42112" t="s">
        <v>40147</v>
      </c>
      <c r="E42112" s="1">
        <v>9.7708333333333328E-2</v>
      </c>
      <c r="F42112">
        <v>2018</v>
      </c>
    </row>
    <row r="42113" spans="1:6" x14ac:dyDescent="0.45">
      <c r="A42113">
        <v>6494</v>
      </c>
      <c r="B42113">
        <v>6492</v>
      </c>
      <c r="C42113">
        <v>10436</v>
      </c>
      <c r="D42113" t="s">
        <v>40148</v>
      </c>
      <c r="E42113" s="1">
        <v>9.7708333333333328E-2</v>
      </c>
      <c r="F42113">
        <v>2018</v>
      </c>
    </row>
    <row r="42114" spans="1:6" x14ac:dyDescent="0.45">
      <c r="A42114">
        <v>6495</v>
      </c>
      <c r="B42114">
        <v>6492</v>
      </c>
      <c r="C42114">
        <v>10964</v>
      </c>
      <c r="D42114" t="s">
        <v>40149</v>
      </c>
      <c r="E42114" s="1">
        <v>9.7708333333333328E-2</v>
      </c>
      <c r="F42114">
        <v>2018</v>
      </c>
    </row>
    <row r="42115" spans="1:6" x14ac:dyDescent="0.45">
      <c r="A42115">
        <v>6496</v>
      </c>
      <c r="B42115">
        <v>6496</v>
      </c>
      <c r="C42115">
        <v>30277</v>
      </c>
      <c r="D42115" t="s">
        <v>5647</v>
      </c>
      <c r="E42115" s="1">
        <v>9.7719907407407408E-2</v>
      </c>
      <c r="F42115">
        <v>2018</v>
      </c>
    </row>
    <row r="42116" spans="1:6" x14ac:dyDescent="0.45">
      <c r="A42116">
        <v>6497</v>
      </c>
      <c r="B42116">
        <v>6496</v>
      </c>
      <c r="C42116">
        <v>16277</v>
      </c>
      <c r="D42116" t="s">
        <v>40150</v>
      </c>
      <c r="E42116" s="1">
        <v>9.7719907407407408E-2</v>
      </c>
      <c r="F42116">
        <v>2018</v>
      </c>
    </row>
    <row r="42117" spans="1:6" x14ac:dyDescent="0.45">
      <c r="A42117">
        <v>6498</v>
      </c>
      <c r="B42117">
        <v>6496</v>
      </c>
      <c r="C42117">
        <v>9252</v>
      </c>
      <c r="D42117" t="s">
        <v>40151</v>
      </c>
      <c r="E42117" s="1">
        <v>9.7719907407407408E-2</v>
      </c>
      <c r="F42117">
        <v>2018</v>
      </c>
    </row>
    <row r="42118" spans="1:6" x14ac:dyDescent="0.45">
      <c r="A42118">
        <v>6499</v>
      </c>
      <c r="B42118">
        <v>6499</v>
      </c>
      <c r="C42118">
        <v>14032</v>
      </c>
      <c r="D42118" t="s">
        <v>40152</v>
      </c>
      <c r="E42118" s="1">
        <v>9.7743055555555555E-2</v>
      </c>
      <c r="F42118">
        <v>2018</v>
      </c>
    </row>
    <row r="42119" spans="1:6" x14ac:dyDescent="0.45">
      <c r="A42119">
        <v>6500</v>
      </c>
      <c r="B42119">
        <v>6499</v>
      </c>
      <c r="C42119">
        <v>10652</v>
      </c>
      <c r="D42119" t="s">
        <v>10684</v>
      </c>
      <c r="E42119" s="1">
        <v>9.7743055555555555E-2</v>
      </c>
      <c r="F42119">
        <v>2018</v>
      </c>
    </row>
    <row r="42120" spans="1:6" x14ac:dyDescent="0.45">
      <c r="A42120">
        <v>6501</v>
      </c>
      <c r="B42120">
        <v>6501</v>
      </c>
      <c r="C42120">
        <v>15195</v>
      </c>
      <c r="D42120" t="s">
        <v>40153</v>
      </c>
      <c r="E42120" s="1">
        <v>9.7754629629629636E-2</v>
      </c>
      <c r="F42120">
        <v>2018</v>
      </c>
    </row>
    <row r="42121" spans="1:6" x14ac:dyDescent="0.45">
      <c r="A42121">
        <v>6502</v>
      </c>
      <c r="B42121">
        <v>6501</v>
      </c>
      <c r="C42121">
        <v>9560</v>
      </c>
      <c r="D42121" t="s">
        <v>40154</v>
      </c>
      <c r="E42121" s="1">
        <v>9.7754629629629636E-2</v>
      </c>
      <c r="F42121">
        <v>2018</v>
      </c>
    </row>
    <row r="42122" spans="1:6" x14ac:dyDescent="0.45">
      <c r="A42122">
        <v>6503</v>
      </c>
      <c r="B42122">
        <v>6501</v>
      </c>
      <c r="C42122">
        <v>4464</v>
      </c>
      <c r="D42122" t="s">
        <v>40155</v>
      </c>
      <c r="E42122" s="1">
        <v>9.7754629629629636E-2</v>
      </c>
      <c r="F42122">
        <v>2018</v>
      </c>
    </row>
    <row r="42123" spans="1:6" x14ac:dyDescent="0.45">
      <c r="A42123">
        <v>6504</v>
      </c>
      <c r="B42123">
        <v>6504</v>
      </c>
      <c r="C42123">
        <v>12474</v>
      </c>
      <c r="D42123" t="s">
        <v>40156</v>
      </c>
      <c r="E42123" s="1">
        <v>9.7766203703703702E-2</v>
      </c>
      <c r="F42123">
        <v>2018</v>
      </c>
    </row>
    <row r="42124" spans="1:6" x14ac:dyDescent="0.45">
      <c r="A42124">
        <v>6505</v>
      </c>
      <c r="B42124">
        <v>6504</v>
      </c>
      <c r="C42124">
        <v>8937</v>
      </c>
      <c r="D42124" t="s">
        <v>40157</v>
      </c>
      <c r="E42124" s="1">
        <v>9.7766203703703702E-2</v>
      </c>
      <c r="F42124">
        <v>2018</v>
      </c>
    </row>
    <row r="42125" spans="1:6" x14ac:dyDescent="0.45">
      <c r="A42125">
        <v>6506</v>
      </c>
      <c r="B42125">
        <v>6504</v>
      </c>
      <c r="C42125">
        <v>4531</v>
      </c>
      <c r="D42125" t="s">
        <v>40158</v>
      </c>
      <c r="E42125" s="1">
        <v>9.7766203703703702E-2</v>
      </c>
      <c r="F42125">
        <v>2018</v>
      </c>
    </row>
    <row r="42126" spans="1:6" x14ac:dyDescent="0.45">
      <c r="A42126">
        <v>6507</v>
      </c>
      <c r="B42126">
        <v>6504</v>
      </c>
      <c r="C42126">
        <v>10359</v>
      </c>
      <c r="D42126" t="s">
        <v>40159</v>
      </c>
      <c r="E42126" s="1">
        <v>9.7766203703703702E-2</v>
      </c>
      <c r="F42126">
        <v>2018</v>
      </c>
    </row>
    <row r="42127" spans="1:6" x14ac:dyDescent="0.45">
      <c r="A42127">
        <v>6508</v>
      </c>
      <c r="B42127">
        <v>6508</v>
      </c>
      <c r="C42127">
        <v>4133</v>
      </c>
      <c r="D42127" t="s">
        <v>5993</v>
      </c>
      <c r="E42127" s="1">
        <v>9.7777777777777783E-2</v>
      </c>
      <c r="F42127">
        <v>2018</v>
      </c>
    </row>
    <row r="42128" spans="1:6" x14ac:dyDescent="0.45">
      <c r="A42128">
        <v>6509</v>
      </c>
      <c r="B42128">
        <v>6508</v>
      </c>
      <c r="C42128">
        <v>10119</v>
      </c>
      <c r="D42128" t="s">
        <v>40160</v>
      </c>
      <c r="E42128" s="1">
        <v>9.7777777777777783E-2</v>
      </c>
      <c r="F42128">
        <v>2018</v>
      </c>
    </row>
    <row r="42129" spans="1:6" x14ac:dyDescent="0.45">
      <c r="A42129">
        <v>6510</v>
      </c>
      <c r="B42129">
        <v>6508</v>
      </c>
      <c r="C42129">
        <v>11072</v>
      </c>
      <c r="D42129" t="s">
        <v>40161</v>
      </c>
      <c r="E42129" s="1">
        <v>9.7777777777777783E-2</v>
      </c>
      <c r="F42129">
        <v>2018</v>
      </c>
    </row>
    <row r="42130" spans="1:6" x14ac:dyDescent="0.45">
      <c r="A42130">
        <v>6511</v>
      </c>
      <c r="B42130">
        <v>6508</v>
      </c>
      <c r="C42130">
        <v>8808</v>
      </c>
      <c r="D42130" t="s">
        <v>40162</v>
      </c>
      <c r="E42130" s="1">
        <v>9.7777777777777783E-2</v>
      </c>
      <c r="F42130">
        <v>2018</v>
      </c>
    </row>
    <row r="42131" spans="1:6" x14ac:dyDescent="0.45">
      <c r="A42131">
        <v>6512</v>
      </c>
      <c r="B42131">
        <v>6508</v>
      </c>
      <c r="C42131">
        <v>31398</v>
      </c>
      <c r="D42131" t="s">
        <v>20310</v>
      </c>
      <c r="E42131" s="1">
        <v>9.7777777777777783E-2</v>
      </c>
      <c r="F42131">
        <v>2018</v>
      </c>
    </row>
    <row r="42132" spans="1:6" x14ac:dyDescent="0.45">
      <c r="A42132">
        <v>6513</v>
      </c>
      <c r="B42132">
        <v>6508</v>
      </c>
      <c r="C42132">
        <v>11071</v>
      </c>
      <c r="D42132" t="s">
        <v>40163</v>
      </c>
      <c r="E42132" s="1">
        <v>9.7777777777777783E-2</v>
      </c>
      <c r="F42132">
        <v>2018</v>
      </c>
    </row>
    <row r="42133" spans="1:6" x14ac:dyDescent="0.45">
      <c r="A42133">
        <v>6514</v>
      </c>
      <c r="B42133">
        <v>6508</v>
      </c>
      <c r="C42133">
        <v>4950</v>
      </c>
      <c r="D42133" t="s">
        <v>40164</v>
      </c>
      <c r="E42133" s="1">
        <v>9.7777777777777783E-2</v>
      </c>
      <c r="F42133">
        <v>2018</v>
      </c>
    </row>
    <row r="42134" spans="1:6" x14ac:dyDescent="0.45">
      <c r="A42134">
        <v>6515</v>
      </c>
      <c r="B42134">
        <v>6515</v>
      </c>
      <c r="C42134">
        <v>18028</v>
      </c>
      <c r="D42134" t="s">
        <v>40165</v>
      </c>
      <c r="E42134" s="1">
        <v>9.778935185185185E-2</v>
      </c>
      <c r="F42134">
        <v>2018</v>
      </c>
    </row>
    <row r="42135" spans="1:6" x14ac:dyDescent="0.45">
      <c r="A42135">
        <v>6516</v>
      </c>
      <c r="B42135">
        <v>6515</v>
      </c>
      <c r="C42135">
        <v>4748</v>
      </c>
      <c r="D42135" t="s">
        <v>40166</v>
      </c>
      <c r="E42135" s="1">
        <v>9.778935185185185E-2</v>
      </c>
      <c r="F42135">
        <v>2018</v>
      </c>
    </row>
    <row r="42136" spans="1:6" x14ac:dyDescent="0.45">
      <c r="A42136">
        <v>6517</v>
      </c>
      <c r="B42136">
        <v>6515</v>
      </c>
      <c r="C42136">
        <v>11895</v>
      </c>
      <c r="D42136" t="s">
        <v>40167</v>
      </c>
      <c r="E42136" s="1">
        <v>9.778935185185185E-2</v>
      </c>
      <c r="F42136">
        <v>2018</v>
      </c>
    </row>
    <row r="42137" spans="1:6" x14ac:dyDescent="0.45">
      <c r="A42137">
        <v>6518</v>
      </c>
      <c r="B42137">
        <v>6515</v>
      </c>
      <c r="C42137">
        <v>19509</v>
      </c>
      <c r="D42137" t="s">
        <v>4291</v>
      </c>
      <c r="E42137" s="1">
        <v>9.778935185185185E-2</v>
      </c>
      <c r="F42137">
        <v>2018</v>
      </c>
    </row>
    <row r="42138" spans="1:6" x14ac:dyDescent="0.45">
      <c r="A42138">
        <v>6519</v>
      </c>
      <c r="B42138">
        <v>6515</v>
      </c>
      <c r="C42138">
        <v>17871</v>
      </c>
      <c r="D42138" t="s">
        <v>40168</v>
      </c>
      <c r="E42138" s="1">
        <v>9.778935185185185E-2</v>
      </c>
      <c r="F42138">
        <v>2018</v>
      </c>
    </row>
    <row r="42139" spans="1:6" x14ac:dyDescent="0.45">
      <c r="A42139">
        <v>6520</v>
      </c>
      <c r="B42139">
        <v>6520</v>
      </c>
      <c r="C42139">
        <v>7926</v>
      </c>
      <c r="D42139" t="s">
        <v>40169</v>
      </c>
      <c r="E42139" s="1">
        <v>9.780092592592593E-2</v>
      </c>
      <c r="F42139">
        <v>2018</v>
      </c>
    </row>
    <row r="42140" spans="1:6" x14ac:dyDescent="0.45">
      <c r="A42140">
        <v>6521</v>
      </c>
      <c r="B42140">
        <v>6520</v>
      </c>
      <c r="C42140">
        <v>2893</v>
      </c>
      <c r="D42140" t="s">
        <v>40170</v>
      </c>
      <c r="E42140" s="1">
        <v>9.780092592592593E-2</v>
      </c>
      <c r="F42140">
        <v>2018</v>
      </c>
    </row>
    <row r="42141" spans="1:6" x14ac:dyDescent="0.45">
      <c r="A42141">
        <v>6522</v>
      </c>
      <c r="B42141">
        <v>6520</v>
      </c>
      <c r="C42141">
        <v>12161</v>
      </c>
      <c r="D42141" t="s">
        <v>40171</v>
      </c>
      <c r="E42141" s="1">
        <v>9.780092592592593E-2</v>
      </c>
      <c r="F42141">
        <v>2018</v>
      </c>
    </row>
    <row r="42142" spans="1:6" x14ac:dyDescent="0.45">
      <c r="A42142">
        <v>6523</v>
      </c>
      <c r="B42142">
        <v>6520</v>
      </c>
      <c r="C42142">
        <v>7797</v>
      </c>
      <c r="D42142" t="s">
        <v>40172</v>
      </c>
      <c r="E42142" s="1">
        <v>9.780092592592593E-2</v>
      </c>
      <c r="F42142">
        <v>2018</v>
      </c>
    </row>
    <row r="42143" spans="1:6" x14ac:dyDescent="0.45">
      <c r="A42143">
        <v>6524</v>
      </c>
      <c r="B42143">
        <v>6520</v>
      </c>
      <c r="C42143">
        <v>12135</v>
      </c>
      <c r="D42143" t="s">
        <v>40173</v>
      </c>
      <c r="E42143" s="1">
        <v>9.780092592592593E-2</v>
      </c>
      <c r="F42143">
        <v>2018</v>
      </c>
    </row>
    <row r="42144" spans="1:6" x14ac:dyDescent="0.45">
      <c r="A42144">
        <v>6525</v>
      </c>
      <c r="B42144">
        <v>6520</v>
      </c>
      <c r="C42144">
        <v>5640</v>
      </c>
      <c r="D42144" t="s">
        <v>40174</v>
      </c>
      <c r="E42144" s="1">
        <v>9.780092592592593E-2</v>
      </c>
      <c r="F42144">
        <v>2018</v>
      </c>
    </row>
    <row r="42145" spans="1:6" x14ac:dyDescent="0.45">
      <c r="A42145">
        <v>6526</v>
      </c>
      <c r="B42145">
        <v>6526</v>
      </c>
      <c r="C42145">
        <v>2217</v>
      </c>
      <c r="D42145" t="s">
        <v>40175</v>
      </c>
      <c r="E42145" s="1">
        <v>9.7812499999999997E-2</v>
      </c>
      <c r="F42145">
        <v>2018</v>
      </c>
    </row>
    <row r="42146" spans="1:6" x14ac:dyDescent="0.45">
      <c r="A42146">
        <v>6527</v>
      </c>
      <c r="B42146">
        <v>6526</v>
      </c>
      <c r="C42146">
        <v>6253</v>
      </c>
      <c r="D42146" t="s">
        <v>40176</v>
      </c>
      <c r="E42146" s="1">
        <v>9.7812499999999997E-2</v>
      </c>
      <c r="F42146">
        <v>2018</v>
      </c>
    </row>
    <row r="42147" spans="1:6" x14ac:dyDescent="0.45">
      <c r="A42147">
        <v>6528</v>
      </c>
      <c r="B42147">
        <v>6526</v>
      </c>
      <c r="C42147">
        <v>9506</v>
      </c>
      <c r="D42147" t="s">
        <v>40177</v>
      </c>
      <c r="E42147" s="1">
        <v>9.7812499999999997E-2</v>
      </c>
      <c r="F42147">
        <v>2018</v>
      </c>
    </row>
    <row r="42148" spans="1:6" x14ac:dyDescent="0.45">
      <c r="A42148">
        <v>6529</v>
      </c>
      <c r="B42148">
        <v>6529</v>
      </c>
      <c r="C42148">
        <v>7634</v>
      </c>
      <c r="D42148" t="s">
        <v>40178</v>
      </c>
      <c r="E42148" s="1">
        <v>9.7824074074074077E-2</v>
      </c>
      <c r="F42148">
        <v>2018</v>
      </c>
    </row>
    <row r="42149" spans="1:6" x14ac:dyDescent="0.45">
      <c r="A42149">
        <v>6530</v>
      </c>
      <c r="B42149">
        <v>6529</v>
      </c>
      <c r="C42149">
        <v>7409</v>
      </c>
      <c r="D42149" t="s">
        <v>40179</v>
      </c>
      <c r="E42149" s="1">
        <v>9.7824074074074077E-2</v>
      </c>
      <c r="F42149">
        <v>2018</v>
      </c>
    </row>
    <row r="42150" spans="1:6" x14ac:dyDescent="0.45">
      <c r="A42150">
        <v>6531</v>
      </c>
      <c r="B42150">
        <v>6529</v>
      </c>
      <c r="C42150">
        <v>8549</v>
      </c>
      <c r="D42150" t="s">
        <v>9385</v>
      </c>
      <c r="E42150" s="1">
        <v>9.7824074074074077E-2</v>
      </c>
      <c r="F42150">
        <v>2018</v>
      </c>
    </row>
    <row r="42151" spans="1:6" x14ac:dyDescent="0.45">
      <c r="A42151">
        <v>6532</v>
      </c>
      <c r="B42151">
        <v>6529</v>
      </c>
      <c r="C42151">
        <v>7411</v>
      </c>
      <c r="D42151" t="s">
        <v>40180</v>
      </c>
      <c r="E42151" s="1">
        <v>9.7824074074074077E-2</v>
      </c>
      <c r="F42151">
        <v>2018</v>
      </c>
    </row>
    <row r="42152" spans="1:6" x14ac:dyDescent="0.45">
      <c r="A42152">
        <v>6533</v>
      </c>
      <c r="B42152">
        <v>6533</v>
      </c>
      <c r="C42152">
        <v>10007</v>
      </c>
      <c r="D42152" t="s">
        <v>27296</v>
      </c>
      <c r="E42152" s="1">
        <v>9.7835648148148144E-2</v>
      </c>
      <c r="F42152">
        <v>2018</v>
      </c>
    </row>
    <row r="42153" spans="1:6" x14ac:dyDescent="0.45">
      <c r="A42153">
        <v>6534</v>
      </c>
      <c r="B42153">
        <v>6534</v>
      </c>
      <c r="C42153">
        <v>6978</v>
      </c>
      <c r="D42153" t="s">
        <v>40181</v>
      </c>
      <c r="E42153" s="1">
        <v>9.7847222222222224E-2</v>
      </c>
      <c r="F42153">
        <v>2018</v>
      </c>
    </row>
    <row r="42154" spans="1:6" x14ac:dyDescent="0.45">
      <c r="A42154">
        <v>6535</v>
      </c>
      <c r="B42154">
        <v>6534</v>
      </c>
      <c r="C42154">
        <v>13706</v>
      </c>
      <c r="D42154" t="s">
        <v>40182</v>
      </c>
      <c r="E42154" s="1">
        <v>9.7847222222222224E-2</v>
      </c>
      <c r="F42154">
        <v>2018</v>
      </c>
    </row>
    <row r="42155" spans="1:6" x14ac:dyDescent="0.45">
      <c r="A42155">
        <v>6536</v>
      </c>
      <c r="B42155">
        <v>6534</v>
      </c>
      <c r="C42155">
        <v>12234</v>
      </c>
      <c r="D42155" t="s">
        <v>40183</v>
      </c>
      <c r="E42155" s="1">
        <v>9.7847222222222224E-2</v>
      </c>
      <c r="F42155">
        <v>2018</v>
      </c>
    </row>
    <row r="42156" spans="1:6" x14ac:dyDescent="0.45">
      <c r="A42156">
        <v>6537</v>
      </c>
      <c r="B42156">
        <v>6534</v>
      </c>
      <c r="C42156">
        <v>7794</v>
      </c>
      <c r="D42156" t="s">
        <v>40184</v>
      </c>
      <c r="E42156" s="1">
        <v>9.7847222222222224E-2</v>
      </c>
      <c r="F42156">
        <v>2018</v>
      </c>
    </row>
    <row r="42157" spans="1:6" x14ac:dyDescent="0.45">
      <c r="A42157">
        <v>6538</v>
      </c>
      <c r="B42157">
        <v>6534</v>
      </c>
      <c r="C42157">
        <v>6320</v>
      </c>
      <c r="D42157" t="s">
        <v>40185</v>
      </c>
      <c r="E42157" s="1">
        <v>9.7847222222222224E-2</v>
      </c>
      <c r="F42157">
        <v>2018</v>
      </c>
    </row>
    <row r="42158" spans="1:6" x14ac:dyDescent="0.45">
      <c r="A42158">
        <v>6539</v>
      </c>
      <c r="B42158">
        <v>6539</v>
      </c>
      <c r="C42158">
        <v>31792</v>
      </c>
      <c r="D42158" t="s">
        <v>40186</v>
      </c>
      <c r="E42158" s="1">
        <v>9.7858796296296291E-2</v>
      </c>
      <c r="F42158">
        <v>2018</v>
      </c>
    </row>
    <row r="42159" spans="1:6" x14ac:dyDescent="0.45">
      <c r="A42159">
        <v>6540</v>
      </c>
      <c r="B42159">
        <v>6539</v>
      </c>
      <c r="C42159">
        <v>5326</v>
      </c>
      <c r="D42159" t="s">
        <v>40187</v>
      </c>
      <c r="E42159" s="1">
        <v>9.7858796296296291E-2</v>
      </c>
      <c r="F42159">
        <v>2018</v>
      </c>
    </row>
    <row r="42160" spans="1:6" x14ac:dyDescent="0.45">
      <c r="A42160">
        <v>6541</v>
      </c>
      <c r="B42160">
        <v>6541</v>
      </c>
      <c r="C42160">
        <v>31396</v>
      </c>
      <c r="D42160" t="s">
        <v>40188</v>
      </c>
      <c r="E42160" s="1">
        <v>9.7870370370370371E-2</v>
      </c>
      <c r="F42160">
        <v>2018</v>
      </c>
    </row>
    <row r="42161" spans="1:6" x14ac:dyDescent="0.45">
      <c r="A42161">
        <v>6542</v>
      </c>
      <c r="B42161">
        <v>6541</v>
      </c>
      <c r="C42161">
        <v>7523</v>
      </c>
      <c r="D42161" t="s">
        <v>40189</v>
      </c>
      <c r="E42161" s="1">
        <v>9.7870370370370371E-2</v>
      </c>
      <c r="F42161">
        <v>2018</v>
      </c>
    </row>
    <row r="42162" spans="1:6" x14ac:dyDescent="0.45">
      <c r="A42162">
        <v>6543</v>
      </c>
      <c r="B42162">
        <v>6541</v>
      </c>
      <c r="C42162">
        <v>5116</v>
      </c>
      <c r="D42162" t="s">
        <v>40190</v>
      </c>
      <c r="E42162" s="1">
        <v>9.7870370370370371E-2</v>
      </c>
      <c r="F42162">
        <v>2018</v>
      </c>
    </row>
    <row r="42163" spans="1:6" x14ac:dyDescent="0.45">
      <c r="A42163">
        <v>6544</v>
      </c>
      <c r="B42163">
        <v>6541</v>
      </c>
      <c r="C42163">
        <v>31397</v>
      </c>
      <c r="D42163" t="s">
        <v>19224</v>
      </c>
      <c r="E42163" s="1">
        <v>9.7870370370370371E-2</v>
      </c>
      <c r="F42163">
        <v>2018</v>
      </c>
    </row>
    <row r="42164" spans="1:6" x14ac:dyDescent="0.45">
      <c r="A42164">
        <v>6545</v>
      </c>
      <c r="B42164">
        <v>6545</v>
      </c>
      <c r="C42164">
        <v>7589</v>
      </c>
      <c r="D42164" t="s">
        <v>40191</v>
      </c>
      <c r="E42164" s="1">
        <v>9.7881944444444438E-2</v>
      </c>
      <c r="F42164">
        <v>2018</v>
      </c>
    </row>
    <row r="42165" spans="1:6" x14ac:dyDescent="0.45">
      <c r="A42165">
        <v>6546</v>
      </c>
      <c r="B42165">
        <v>6546</v>
      </c>
      <c r="C42165">
        <v>5675</v>
      </c>
      <c r="D42165" t="s">
        <v>40192</v>
      </c>
      <c r="E42165" s="1">
        <v>9.7893518518518519E-2</v>
      </c>
      <c r="F42165">
        <v>2018</v>
      </c>
    </row>
    <row r="42166" spans="1:6" x14ac:dyDescent="0.45">
      <c r="A42166">
        <v>6547</v>
      </c>
      <c r="B42166">
        <v>6546</v>
      </c>
      <c r="C42166">
        <v>3882</v>
      </c>
      <c r="D42166" t="s">
        <v>40193</v>
      </c>
      <c r="E42166" s="1">
        <v>9.7893518518518519E-2</v>
      </c>
      <c r="F42166">
        <v>2018</v>
      </c>
    </row>
    <row r="42167" spans="1:6" x14ac:dyDescent="0.45">
      <c r="A42167">
        <v>6548</v>
      </c>
      <c r="B42167">
        <v>6546</v>
      </c>
      <c r="C42167">
        <v>9092</v>
      </c>
      <c r="D42167" t="s">
        <v>40194</v>
      </c>
      <c r="E42167" s="1">
        <v>9.7893518518518519E-2</v>
      </c>
      <c r="F42167">
        <v>2018</v>
      </c>
    </row>
    <row r="42168" spans="1:6" x14ac:dyDescent="0.45">
      <c r="A42168">
        <v>6549</v>
      </c>
      <c r="B42168">
        <v>6546</v>
      </c>
      <c r="C42168">
        <v>8631</v>
      </c>
      <c r="D42168" t="s">
        <v>40195</v>
      </c>
      <c r="E42168" s="1">
        <v>9.7893518518518519E-2</v>
      </c>
      <c r="F42168">
        <v>2018</v>
      </c>
    </row>
    <row r="42169" spans="1:6" x14ac:dyDescent="0.45">
      <c r="A42169">
        <v>6550</v>
      </c>
      <c r="B42169">
        <v>6550</v>
      </c>
      <c r="C42169">
        <v>18474</v>
      </c>
      <c r="D42169" t="s">
        <v>27957</v>
      </c>
      <c r="E42169" s="1">
        <v>9.7905092592592599E-2</v>
      </c>
      <c r="F42169">
        <v>2018</v>
      </c>
    </row>
    <row r="42170" spans="1:6" x14ac:dyDescent="0.45">
      <c r="A42170">
        <v>6551</v>
      </c>
      <c r="B42170">
        <v>6550</v>
      </c>
      <c r="C42170">
        <v>17894</v>
      </c>
      <c r="D42170" t="s">
        <v>26164</v>
      </c>
      <c r="E42170" s="1">
        <v>9.7905092592592599E-2</v>
      </c>
      <c r="F42170">
        <v>2018</v>
      </c>
    </row>
    <row r="42171" spans="1:6" x14ac:dyDescent="0.45">
      <c r="A42171">
        <v>6552</v>
      </c>
      <c r="B42171">
        <v>6550</v>
      </c>
      <c r="C42171">
        <v>10030</v>
      </c>
      <c r="D42171" t="s">
        <v>40196</v>
      </c>
      <c r="E42171" s="1">
        <v>9.7905092592592599E-2</v>
      </c>
      <c r="F42171">
        <v>2018</v>
      </c>
    </row>
    <row r="42172" spans="1:6" x14ac:dyDescent="0.45">
      <c r="A42172">
        <v>6553</v>
      </c>
      <c r="B42172">
        <v>6550</v>
      </c>
      <c r="C42172">
        <v>9491</v>
      </c>
      <c r="D42172" t="s">
        <v>28499</v>
      </c>
      <c r="E42172" s="1">
        <v>9.7905092592592599E-2</v>
      </c>
      <c r="F42172">
        <v>2018</v>
      </c>
    </row>
    <row r="42173" spans="1:6" x14ac:dyDescent="0.45">
      <c r="A42173">
        <v>6554</v>
      </c>
      <c r="B42173">
        <v>6550</v>
      </c>
      <c r="C42173">
        <v>13615</v>
      </c>
      <c r="D42173" t="s">
        <v>7609</v>
      </c>
      <c r="E42173" s="1">
        <v>9.7905092592592599E-2</v>
      </c>
      <c r="F42173">
        <v>2018</v>
      </c>
    </row>
    <row r="42174" spans="1:6" x14ac:dyDescent="0.45">
      <c r="A42174">
        <v>6555</v>
      </c>
      <c r="B42174">
        <v>6550</v>
      </c>
      <c r="C42174">
        <v>18566</v>
      </c>
      <c r="D42174" t="s">
        <v>40197</v>
      </c>
      <c r="E42174" s="1">
        <v>9.7905092592592599E-2</v>
      </c>
      <c r="F42174">
        <v>2018</v>
      </c>
    </row>
    <row r="42175" spans="1:6" x14ac:dyDescent="0.45">
      <c r="A42175">
        <v>6556</v>
      </c>
      <c r="B42175">
        <v>6556</v>
      </c>
      <c r="C42175">
        <v>15805</v>
      </c>
      <c r="D42175" t="s">
        <v>40198</v>
      </c>
      <c r="E42175" s="1">
        <v>9.7916666666666666E-2</v>
      </c>
      <c r="F42175">
        <v>2018</v>
      </c>
    </row>
    <row r="42176" spans="1:6" x14ac:dyDescent="0.45">
      <c r="A42176">
        <v>6557</v>
      </c>
      <c r="B42176">
        <v>6556</v>
      </c>
      <c r="C42176">
        <v>19591</v>
      </c>
      <c r="D42176" t="s">
        <v>40199</v>
      </c>
      <c r="E42176" s="1">
        <v>9.7916666666666666E-2</v>
      </c>
      <c r="F42176">
        <v>2018</v>
      </c>
    </row>
    <row r="42177" spans="1:6" x14ac:dyDescent="0.45">
      <c r="A42177">
        <v>6558</v>
      </c>
      <c r="B42177">
        <v>6556</v>
      </c>
      <c r="C42177">
        <v>18011</v>
      </c>
      <c r="D42177" t="s">
        <v>40200</v>
      </c>
      <c r="E42177" s="1">
        <v>9.7916666666666666E-2</v>
      </c>
      <c r="F42177">
        <v>2018</v>
      </c>
    </row>
    <row r="42178" spans="1:6" x14ac:dyDescent="0.45">
      <c r="A42178">
        <v>6559</v>
      </c>
      <c r="B42178">
        <v>6556</v>
      </c>
      <c r="C42178">
        <v>4700</v>
      </c>
      <c r="D42178" t="s">
        <v>24701</v>
      </c>
      <c r="E42178" s="1">
        <v>9.7916666666666666E-2</v>
      </c>
      <c r="F42178">
        <v>2018</v>
      </c>
    </row>
    <row r="42179" spans="1:6" x14ac:dyDescent="0.45">
      <c r="A42179">
        <v>6560</v>
      </c>
      <c r="B42179">
        <v>6560</v>
      </c>
      <c r="C42179">
        <v>4701</v>
      </c>
      <c r="D42179" t="s">
        <v>28678</v>
      </c>
      <c r="E42179" s="1">
        <v>9.7928240740740746E-2</v>
      </c>
      <c r="F42179">
        <v>2018</v>
      </c>
    </row>
    <row r="42180" spans="1:6" x14ac:dyDescent="0.45">
      <c r="A42180">
        <v>6561</v>
      </c>
      <c r="B42180">
        <v>6560</v>
      </c>
      <c r="C42180">
        <v>8083</v>
      </c>
      <c r="D42180" t="s">
        <v>33879</v>
      </c>
      <c r="E42180" s="1">
        <v>9.7928240740740746E-2</v>
      </c>
      <c r="F42180">
        <v>2018</v>
      </c>
    </row>
    <row r="42181" spans="1:6" x14ac:dyDescent="0.45">
      <c r="A42181">
        <v>6562</v>
      </c>
      <c r="B42181">
        <v>6560</v>
      </c>
      <c r="C42181">
        <v>12812</v>
      </c>
      <c r="D42181" t="s">
        <v>40201</v>
      </c>
      <c r="E42181" s="1">
        <v>9.7928240740740746E-2</v>
      </c>
      <c r="F42181">
        <v>2018</v>
      </c>
    </row>
    <row r="42182" spans="1:6" x14ac:dyDescent="0.45">
      <c r="A42182">
        <v>6563</v>
      </c>
      <c r="B42182">
        <v>6560</v>
      </c>
      <c r="C42182">
        <v>18056</v>
      </c>
      <c r="D42182" t="s">
        <v>40202</v>
      </c>
      <c r="E42182" s="1">
        <v>9.7928240740740746E-2</v>
      </c>
      <c r="F42182">
        <v>2018</v>
      </c>
    </row>
    <row r="42183" spans="1:6" x14ac:dyDescent="0.45">
      <c r="A42183">
        <v>6564</v>
      </c>
      <c r="B42183">
        <v>6564</v>
      </c>
      <c r="C42183">
        <v>17821</v>
      </c>
      <c r="D42183" t="s">
        <v>40203</v>
      </c>
      <c r="E42183" s="1">
        <v>9.7939814814814813E-2</v>
      </c>
      <c r="F42183">
        <v>2018</v>
      </c>
    </row>
    <row r="42184" spans="1:6" x14ac:dyDescent="0.45">
      <c r="A42184">
        <v>6565</v>
      </c>
      <c r="B42184">
        <v>6564</v>
      </c>
      <c r="C42184">
        <v>18299</v>
      </c>
      <c r="D42184" t="s">
        <v>40204</v>
      </c>
      <c r="E42184" s="1">
        <v>9.7939814814814813E-2</v>
      </c>
      <c r="F42184">
        <v>2018</v>
      </c>
    </row>
    <row r="42185" spans="1:6" x14ac:dyDescent="0.45">
      <c r="A42185">
        <v>6566</v>
      </c>
      <c r="B42185">
        <v>6564</v>
      </c>
      <c r="C42185">
        <v>12127</v>
      </c>
      <c r="D42185" t="s">
        <v>26205</v>
      </c>
      <c r="E42185" s="1">
        <v>9.7939814814814813E-2</v>
      </c>
      <c r="F42185">
        <v>2018</v>
      </c>
    </row>
    <row r="42186" spans="1:6" x14ac:dyDescent="0.45">
      <c r="A42186">
        <v>6567</v>
      </c>
      <c r="B42186">
        <v>6564</v>
      </c>
      <c r="C42186">
        <v>8645</v>
      </c>
      <c r="D42186" t="s">
        <v>40205</v>
      </c>
      <c r="E42186" s="1">
        <v>9.7939814814814813E-2</v>
      </c>
      <c r="F42186">
        <v>2018</v>
      </c>
    </row>
    <row r="42187" spans="1:6" x14ac:dyDescent="0.45">
      <c r="A42187">
        <v>6568</v>
      </c>
      <c r="B42187">
        <v>6568</v>
      </c>
      <c r="C42187">
        <v>7929</v>
      </c>
      <c r="D42187" t="s">
        <v>40206</v>
      </c>
      <c r="E42187" s="1">
        <v>9.7951388888888893E-2</v>
      </c>
      <c r="F42187">
        <v>2018</v>
      </c>
    </row>
    <row r="42188" spans="1:6" x14ac:dyDescent="0.45">
      <c r="A42188">
        <v>6569</v>
      </c>
      <c r="B42188">
        <v>6568</v>
      </c>
      <c r="C42188">
        <v>13631</v>
      </c>
      <c r="D42188" t="s">
        <v>12868</v>
      </c>
      <c r="E42188" s="1">
        <v>9.7951388888888893E-2</v>
      </c>
      <c r="F42188">
        <v>2018</v>
      </c>
    </row>
    <row r="42189" spans="1:6" x14ac:dyDescent="0.45">
      <c r="A42189">
        <v>6570</v>
      </c>
      <c r="B42189">
        <v>6570</v>
      </c>
      <c r="C42189">
        <v>12977</v>
      </c>
      <c r="D42189" t="s">
        <v>40207</v>
      </c>
      <c r="E42189" s="1">
        <v>9.796296296296296E-2</v>
      </c>
      <c r="F42189">
        <v>2018</v>
      </c>
    </row>
    <row r="42190" spans="1:6" x14ac:dyDescent="0.45">
      <c r="A42190">
        <v>6571</v>
      </c>
      <c r="B42190">
        <v>6570</v>
      </c>
      <c r="C42190">
        <v>7301</v>
      </c>
      <c r="D42190" t="s">
        <v>7579</v>
      </c>
      <c r="E42190" s="1">
        <v>9.796296296296296E-2</v>
      </c>
      <c r="F42190">
        <v>2018</v>
      </c>
    </row>
    <row r="42191" spans="1:6" x14ac:dyDescent="0.45">
      <c r="A42191">
        <v>6572</v>
      </c>
      <c r="B42191">
        <v>6570</v>
      </c>
      <c r="C42191">
        <v>4707</v>
      </c>
      <c r="D42191" t="s">
        <v>40208</v>
      </c>
      <c r="E42191" s="1">
        <v>9.796296296296296E-2</v>
      </c>
      <c r="F42191">
        <v>2018</v>
      </c>
    </row>
    <row r="42192" spans="1:6" x14ac:dyDescent="0.45">
      <c r="A42192">
        <v>6573</v>
      </c>
      <c r="B42192">
        <v>6570</v>
      </c>
      <c r="C42192">
        <v>14073</v>
      </c>
      <c r="D42192" t="s">
        <v>40209</v>
      </c>
      <c r="E42192" s="1">
        <v>9.796296296296296E-2</v>
      </c>
      <c r="F42192">
        <v>2018</v>
      </c>
    </row>
    <row r="42193" spans="1:6" x14ac:dyDescent="0.45">
      <c r="A42193">
        <v>6574</v>
      </c>
      <c r="B42193">
        <v>6574</v>
      </c>
      <c r="C42193">
        <v>5262</v>
      </c>
      <c r="D42193" t="s">
        <v>40210</v>
      </c>
      <c r="E42193" s="1">
        <v>9.7986111111111107E-2</v>
      </c>
      <c r="F42193">
        <v>2018</v>
      </c>
    </row>
    <row r="42194" spans="1:6" x14ac:dyDescent="0.45">
      <c r="A42194">
        <v>6575</v>
      </c>
      <c r="B42194">
        <v>6574</v>
      </c>
      <c r="C42194">
        <v>7586</v>
      </c>
      <c r="D42194" t="s">
        <v>40211</v>
      </c>
      <c r="E42194" s="1">
        <v>9.7986111111111107E-2</v>
      </c>
      <c r="F42194">
        <v>2018</v>
      </c>
    </row>
    <row r="42195" spans="1:6" x14ac:dyDescent="0.45">
      <c r="A42195">
        <v>6576</v>
      </c>
      <c r="B42195">
        <v>6574</v>
      </c>
      <c r="C42195">
        <v>17787</v>
      </c>
      <c r="D42195" t="s">
        <v>27733</v>
      </c>
      <c r="E42195" s="1">
        <v>9.7986111111111107E-2</v>
      </c>
      <c r="F42195">
        <v>2018</v>
      </c>
    </row>
    <row r="42196" spans="1:6" x14ac:dyDescent="0.45">
      <c r="A42196">
        <v>6577</v>
      </c>
      <c r="B42196">
        <v>6574</v>
      </c>
      <c r="C42196">
        <v>14951</v>
      </c>
      <c r="D42196" t="s">
        <v>40212</v>
      </c>
      <c r="E42196" s="1">
        <v>9.7986111111111107E-2</v>
      </c>
      <c r="F42196">
        <v>2018</v>
      </c>
    </row>
    <row r="42197" spans="1:6" x14ac:dyDescent="0.45">
      <c r="A42197">
        <v>6578</v>
      </c>
      <c r="B42197">
        <v>6578</v>
      </c>
      <c r="C42197">
        <v>3984</v>
      </c>
      <c r="D42197" t="s">
        <v>8609</v>
      </c>
      <c r="E42197" s="1">
        <v>9.7997685185185188E-2</v>
      </c>
      <c r="F42197">
        <v>2018</v>
      </c>
    </row>
    <row r="42198" spans="1:6" x14ac:dyDescent="0.45">
      <c r="A42198">
        <v>6579</v>
      </c>
      <c r="B42198">
        <v>6578</v>
      </c>
      <c r="C42198">
        <v>11221</v>
      </c>
      <c r="D42198" t="s">
        <v>40213</v>
      </c>
      <c r="E42198" s="1">
        <v>9.7997685185185188E-2</v>
      </c>
      <c r="F42198">
        <v>2018</v>
      </c>
    </row>
    <row r="42199" spans="1:6" x14ac:dyDescent="0.45">
      <c r="A42199">
        <v>6580</v>
      </c>
      <c r="B42199">
        <v>6578</v>
      </c>
      <c r="C42199">
        <v>4642</v>
      </c>
      <c r="D42199" t="s">
        <v>27696</v>
      </c>
      <c r="E42199" s="1">
        <v>9.7997685185185188E-2</v>
      </c>
      <c r="F42199">
        <v>2018</v>
      </c>
    </row>
    <row r="42200" spans="1:6" x14ac:dyDescent="0.45">
      <c r="A42200">
        <v>6581</v>
      </c>
      <c r="B42200">
        <v>6578</v>
      </c>
      <c r="C42200">
        <v>11495</v>
      </c>
      <c r="D42200" t="s">
        <v>40214</v>
      </c>
      <c r="E42200" s="1">
        <v>9.7997685185185188E-2</v>
      </c>
      <c r="F42200">
        <v>2018</v>
      </c>
    </row>
    <row r="42201" spans="1:6" x14ac:dyDescent="0.45">
      <c r="A42201">
        <v>6582</v>
      </c>
      <c r="B42201">
        <v>6578</v>
      </c>
      <c r="C42201">
        <v>11497</v>
      </c>
      <c r="D42201" t="s">
        <v>9969</v>
      </c>
      <c r="E42201" s="1">
        <v>9.7997685185185188E-2</v>
      </c>
      <c r="F42201">
        <v>2018</v>
      </c>
    </row>
    <row r="42202" spans="1:6" x14ac:dyDescent="0.45">
      <c r="A42202">
        <v>6583</v>
      </c>
      <c r="B42202">
        <v>6583</v>
      </c>
      <c r="C42202">
        <v>7304</v>
      </c>
      <c r="D42202" t="s">
        <v>40215</v>
      </c>
      <c r="E42202" s="1">
        <v>9.8009259259259254E-2</v>
      </c>
      <c r="F42202">
        <v>2018</v>
      </c>
    </row>
    <row r="42203" spans="1:6" x14ac:dyDescent="0.45">
      <c r="A42203">
        <v>6584</v>
      </c>
      <c r="B42203">
        <v>6583</v>
      </c>
      <c r="C42203">
        <v>11323</v>
      </c>
      <c r="D42203" t="s">
        <v>6495</v>
      </c>
      <c r="E42203" s="1">
        <v>9.8009259259259254E-2</v>
      </c>
      <c r="F42203">
        <v>2018</v>
      </c>
    </row>
    <row r="42204" spans="1:6" x14ac:dyDescent="0.45">
      <c r="A42204">
        <v>6585</v>
      </c>
      <c r="B42204">
        <v>6585</v>
      </c>
      <c r="C42204">
        <v>12017</v>
      </c>
      <c r="D42204" t="s">
        <v>40216</v>
      </c>
      <c r="E42204" s="1">
        <v>9.8020833333333335E-2</v>
      </c>
      <c r="F42204">
        <v>2018</v>
      </c>
    </row>
    <row r="42205" spans="1:6" x14ac:dyDescent="0.45">
      <c r="A42205">
        <v>6586</v>
      </c>
      <c r="B42205">
        <v>6586</v>
      </c>
      <c r="C42205">
        <v>14758</v>
      </c>
      <c r="D42205" t="s">
        <v>40217</v>
      </c>
      <c r="E42205" s="1">
        <v>9.8032407407407401E-2</v>
      </c>
      <c r="F42205">
        <v>2018</v>
      </c>
    </row>
    <row r="42206" spans="1:6" x14ac:dyDescent="0.45">
      <c r="A42206">
        <v>6587</v>
      </c>
      <c r="B42206">
        <v>6586</v>
      </c>
      <c r="C42206">
        <v>12880</v>
      </c>
      <c r="D42206" t="s">
        <v>40218</v>
      </c>
      <c r="E42206" s="1">
        <v>9.8032407407407401E-2</v>
      </c>
      <c r="F42206">
        <v>2018</v>
      </c>
    </row>
    <row r="42207" spans="1:6" x14ac:dyDescent="0.45">
      <c r="A42207">
        <v>6588</v>
      </c>
      <c r="B42207">
        <v>6586</v>
      </c>
      <c r="C42207">
        <v>18352</v>
      </c>
      <c r="D42207" t="s">
        <v>40219</v>
      </c>
      <c r="E42207" s="1">
        <v>9.8032407407407401E-2</v>
      </c>
      <c r="F42207">
        <v>2018</v>
      </c>
    </row>
    <row r="42208" spans="1:6" x14ac:dyDescent="0.45">
      <c r="A42208">
        <v>6589</v>
      </c>
      <c r="B42208">
        <v>6586</v>
      </c>
      <c r="C42208">
        <v>5755</v>
      </c>
      <c r="D42208" t="s">
        <v>40220</v>
      </c>
      <c r="E42208" s="1">
        <v>9.8032407407407401E-2</v>
      </c>
      <c r="F42208">
        <v>2018</v>
      </c>
    </row>
    <row r="42209" spans="1:6" x14ac:dyDescent="0.45">
      <c r="A42209">
        <v>6590</v>
      </c>
      <c r="B42209">
        <v>6586</v>
      </c>
      <c r="C42209">
        <v>2763</v>
      </c>
      <c r="D42209" t="s">
        <v>40221</v>
      </c>
      <c r="E42209" s="1">
        <v>9.8032407407407401E-2</v>
      </c>
      <c r="F42209">
        <v>2018</v>
      </c>
    </row>
    <row r="42210" spans="1:6" x14ac:dyDescent="0.45">
      <c r="A42210">
        <v>6591</v>
      </c>
      <c r="B42210">
        <v>6591</v>
      </c>
      <c r="C42210">
        <v>15377</v>
      </c>
      <c r="D42210" t="s">
        <v>40222</v>
      </c>
      <c r="E42210" s="1">
        <v>9.8043981481481482E-2</v>
      </c>
      <c r="F42210">
        <v>2018</v>
      </c>
    </row>
    <row r="42211" spans="1:6" x14ac:dyDescent="0.45">
      <c r="A42211">
        <v>6592</v>
      </c>
      <c r="B42211">
        <v>6591</v>
      </c>
      <c r="C42211">
        <v>12302</v>
      </c>
      <c r="D42211" t="s">
        <v>40223</v>
      </c>
      <c r="E42211" s="1">
        <v>9.8043981481481482E-2</v>
      </c>
      <c r="F42211">
        <v>2018</v>
      </c>
    </row>
    <row r="42212" spans="1:6" x14ac:dyDescent="0.45">
      <c r="A42212">
        <v>6593</v>
      </c>
      <c r="B42212">
        <v>6591</v>
      </c>
      <c r="C42212">
        <v>9725</v>
      </c>
      <c r="D42212" t="s">
        <v>40224</v>
      </c>
      <c r="E42212" s="1">
        <v>9.8043981481481482E-2</v>
      </c>
      <c r="F42212">
        <v>2018</v>
      </c>
    </row>
    <row r="42213" spans="1:6" x14ac:dyDescent="0.45">
      <c r="A42213">
        <v>6594</v>
      </c>
      <c r="B42213">
        <v>6594</v>
      </c>
      <c r="C42213">
        <v>7789</v>
      </c>
      <c r="D42213" t="s">
        <v>40225</v>
      </c>
      <c r="E42213" s="1">
        <v>9.8067129629629629E-2</v>
      </c>
      <c r="F42213">
        <v>2018</v>
      </c>
    </row>
    <row r="42214" spans="1:6" x14ac:dyDescent="0.45">
      <c r="A42214">
        <v>6595</v>
      </c>
      <c r="B42214">
        <v>6595</v>
      </c>
      <c r="C42214">
        <v>9426</v>
      </c>
      <c r="D42214" t="s">
        <v>40226</v>
      </c>
      <c r="E42214" s="1">
        <v>9.807870370370371E-2</v>
      </c>
      <c r="F42214">
        <v>2018</v>
      </c>
    </row>
    <row r="42215" spans="1:6" x14ac:dyDescent="0.45">
      <c r="A42215">
        <v>6596</v>
      </c>
      <c r="B42215">
        <v>6595</v>
      </c>
      <c r="C42215">
        <v>16784</v>
      </c>
      <c r="D42215" t="s">
        <v>40227</v>
      </c>
      <c r="E42215" s="1">
        <v>9.807870370370371E-2</v>
      </c>
      <c r="F42215">
        <v>2018</v>
      </c>
    </row>
    <row r="42216" spans="1:6" x14ac:dyDescent="0.45">
      <c r="A42216">
        <v>6597</v>
      </c>
      <c r="B42216">
        <v>6595</v>
      </c>
      <c r="C42216">
        <v>4466</v>
      </c>
      <c r="D42216" t="s">
        <v>40228</v>
      </c>
      <c r="E42216" s="1">
        <v>9.807870370370371E-2</v>
      </c>
      <c r="F42216">
        <v>2018</v>
      </c>
    </row>
    <row r="42217" spans="1:6" x14ac:dyDescent="0.45">
      <c r="A42217">
        <v>6598</v>
      </c>
      <c r="B42217">
        <v>6598</v>
      </c>
      <c r="C42217">
        <v>32924</v>
      </c>
      <c r="D42217" t="s">
        <v>40229</v>
      </c>
      <c r="E42217" s="1">
        <v>9.8090277777777776E-2</v>
      </c>
      <c r="F42217">
        <v>2018</v>
      </c>
    </row>
    <row r="42218" spans="1:6" x14ac:dyDescent="0.45">
      <c r="A42218">
        <v>6599</v>
      </c>
      <c r="B42218">
        <v>6598</v>
      </c>
      <c r="C42218">
        <v>8550</v>
      </c>
      <c r="D42218" t="s">
        <v>40230</v>
      </c>
      <c r="E42218" s="1">
        <v>9.8090277777777776E-2</v>
      </c>
      <c r="F42218">
        <v>2018</v>
      </c>
    </row>
    <row r="42219" spans="1:6" x14ac:dyDescent="0.45">
      <c r="A42219">
        <v>6600</v>
      </c>
      <c r="B42219">
        <v>6598</v>
      </c>
      <c r="C42219">
        <v>17510</v>
      </c>
      <c r="D42219" t="s">
        <v>40231</v>
      </c>
      <c r="E42219" s="1">
        <v>9.8090277777777776E-2</v>
      </c>
      <c r="F42219">
        <v>2018</v>
      </c>
    </row>
    <row r="42220" spans="1:6" x14ac:dyDescent="0.45">
      <c r="A42220">
        <v>6601</v>
      </c>
      <c r="B42220">
        <v>6598</v>
      </c>
      <c r="C42220">
        <v>10208</v>
      </c>
      <c r="D42220" t="s">
        <v>27764</v>
      </c>
      <c r="E42220" s="1">
        <v>9.8090277777777776E-2</v>
      </c>
      <c r="F42220">
        <v>2018</v>
      </c>
    </row>
    <row r="42221" spans="1:6" x14ac:dyDescent="0.45">
      <c r="A42221">
        <v>6602</v>
      </c>
      <c r="B42221">
        <v>6598</v>
      </c>
      <c r="C42221">
        <v>12447</v>
      </c>
      <c r="D42221" t="s">
        <v>40232</v>
      </c>
      <c r="E42221" s="1">
        <v>9.8090277777777776E-2</v>
      </c>
      <c r="F42221">
        <v>2018</v>
      </c>
    </row>
    <row r="42222" spans="1:6" x14ac:dyDescent="0.45">
      <c r="A42222">
        <v>6603</v>
      </c>
      <c r="B42222">
        <v>6603</v>
      </c>
      <c r="C42222">
        <v>12825</v>
      </c>
      <c r="D42222" t="s">
        <v>28271</v>
      </c>
      <c r="E42222" s="1">
        <v>9.8101851851851857E-2</v>
      </c>
      <c r="F42222">
        <v>2018</v>
      </c>
    </row>
    <row r="42223" spans="1:6" x14ac:dyDescent="0.45">
      <c r="A42223">
        <v>6604</v>
      </c>
      <c r="B42223">
        <v>6603</v>
      </c>
      <c r="C42223">
        <v>5888</v>
      </c>
      <c r="D42223" t="s">
        <v>21963</v>
      </c>
      <c r="E42223" s="1">
        <v>9.8101851851851857E-2</v>
      </c>
      <c r="F42223">
        <v>2018</v>
      </c>
    </row>
    <row r="42224" spans="1:6" x14ac:dyDescent="0.45">
      <c r="A42224">
        <v>6605</v>
      </c>
      <c r="B42224">
        <v>6603</v>
      </c>
      <c r="C42224">
        <v>6584</v>
      </c>
      <c r="D42224" t="s">
        <v>40233</v>
      </c>
      <c r="E42224" s="1">
        <v>9.8101851851851857E-2</v>
      </c>
      <c r="F42224">
        <v>2018</v>
      </c>
    </row>
    <row r="42225" spans="1:6" x14ac:dyDescent="0.45">
      <c r="A42225">
        <v>6606</v>
      </c>
      <c r="B42225">
        <v>6606</v>
      </c>
      <c r="C42225">
        <v>4215</v>
      </c>
      <c r="D42225" t="s">
        <v>30742</v>
      </c>
      <c r="E42225" s="1">
        <v>9.8113425925925923E-2</v>
      </c>
      <c r="F42225">
        <v>2018</v>
      </c>
    </row>
    <row r="42226" spans="1:6" x14ac:dyDescent="0.45">
      <c r="A42226">
        <v>6607</v>
      </c>
      <c r="B42226">
        <v>6607</v>
      </c>
      <c r="C42226">
        <v>9444</v>
      </c>
      <c r="D42226" t="s">
        <v>40234</v>
      </c>
      <c r="E42226" s="1">
        <v>9.8125000000000004E-2</v>
      </c>
      <c r="F42226">
        <v>2018</v>
      </c>
    </row>
    <row r="42227" spans="1:6" x14ac:dyDescent="0.45">
      <c r="A42227">
        <v>6608</v>
      </c>
      <c r="B42227">
        <v>6608</v>
      </c>
      <c r="C42227">
        <v>10016</v>
      </c>
      <c r="D42227" t="s">
        <v>40235</v>
      </c>
      <c r="E42227" s="1">
        <v>9.8136574074074071E-2</v>
      </c>
      <c r="F42227">
        <v>2018</v>
      </c>
    </row>
    <row r="42228" spans="1:6" x14ac:dyDescent="0.45">
      <c r="A42228">
        <v>6609</v>
      </c>
      <c r="B42228">
        <v>6608</v>
      </c>
      <c r="C42228">
        <v>7869</v>
      </c>
      <c r="D42228" t="s">
        <v>40236</v>
      </c>
      <c r="E42228" s="1">
        <v>9.8136574074074071E-2</v>
      </c>
      <c r="F42228">
        <v>2018</v>
      </c>
    </row>
    <row r="42229" spans="1:6" x14ac:dyDescent="0.45">
      <c r="A42229">
        <v>6610</v>
      </c>
      <c r="B42229">
        <v>6608</v>
      </c>
      <c r="C42229">
        <v>14826</v>
      </c>
      <c r="D42229" t="s">
        <v>7056</v>
      </c>
      <c r="E42229" s="1">
        <v>9.8136574074074071E-2</v>
      </c>
      <c r="F42229">
        <v>2018</v>
      </c>
    </row>
    <row r="42230" spans="1:6" x14ac:dyDescent="0.45">
      <c r="A42230">
        <v>6611</v>
      </c>
      <c r="B42230">
        <v>6608</v>
      </c>
      <c r="C42230">
        <v>7873</v>
      </c>
      <c r="D42230" t="s">
        <v>40237</v>
      </c>
      <c r="E42230" s="1">
        <v>9.8136574074074071E-2</v>
      </c>
      <c r="F42230">
        <v>2018</v>
      </c>
    </row>
    <row r="42231" spans="1:6" x14ac:dyDescent="0.45">
      <c r="A42231">
        <v>6612</v>
      </c>
      <c r="B42231">
        <v>6608</v>
      </c>
      <c r="C42231">
        <v>5978</v>
      </c>
      <c r="D42231" t="s">
        <v>40238</v>
      </c>
      <c r="E42231" s="1">
        <v>9.8136574074074071E-2</v>
      </c>
      <c r="F42231">
        <v>2018</v>
      </c>
    </row>
    <row r="42232" spans="1:6" x14ac:dyDescent="0.45">
      <c r="A42232">
        <v>6613</v>
      </c>
      <c r="B42232">
        <v>6613</v>
      </c>
      <c r="C42232">
        <v>7088</v>
      </c>
      <c r="D42232" t="s">
        <v>40239</v>
      </c>
      <c r="E42232" s="1">
        <v>9.8148148148148151E-2</v>
      </c>
      <c r="F42232">
        <v>2018</v>
      </c>
    </row>
    <row r="42233" spans="1:6" x14ac:dyDescent="0.45">
      <c r="A42233">
        <v>6614</v>
      </c>
      <c r="B42233">
        <v>6613</v>
      </c>
      <c r="C42233">
        <v>19419</v>
      </c>
      <c r="D42233" t="s">
        <v>40240</v>
      </c>
      <c r="E42233" s="1">
        <v>9.8148148148148151E-2</v>
      </c>
      <c r="F42233">
        <v>2018</v>
      </c>
    </row>
    <row r="42234" spans="1:6" x14ac:dyDescent="0.45">
      <c r="A42234">
        <v>6615</v>
      </c>
      <c r="B42234">
        <v>6615</v>
      </c>
      <c r="C42234">
        <v>4264</v>
      </c>
      <c r="D42234" t="s">
        <v>24395</v>
      </c>
      <c r="E42234" s="1">
        <v>9.8159722222222218E-2</v>
      </c>
      <c r="F42234">
        <v>2018</v>
      </c>
    </row>
    <row r="42235" spans="1:6" x14ac:dyDescent="0.45">
      <c r="A42235">
        <v>6616</v>
      </c>
      <c r="B42235">
        <v>6615</v>
      </c>
      <c r="C42235">
        <v>6307</v>
      </c>
      <c r="D42235" t="s">
        <v>40241</v>
      </c>
      <c r="E42235" s="1">
        <v>9.8159722222222218E-2</v>
      </c>
      <c r="F42235">
        <v>2018</v>
      </c>
    </row>
    <row r="42236" spans="1:6" x14ac:dyDescent="0.45">
      <c r="A42236">
        <v>6617</v>
      </c>
      <c r="B42236">
        <v>6615</v>
      </c>
      <c r="C42236">
        <v>18726</v>
      </c>
      <c r="D42236" t="s">
        <v>40242</v>
      </c>
      <c r="E42236" s="1">
        <v>9.8159722222222218E-2</v>
      </c>
      <c r="F42236">
        <v>2018</v>
      </c>
    </row>
    <row r="42237" spans="1:6" x14ac:dyDescent="0.45">
      <c r="A42237">
        <v>6618</v>
      </c>
      <c r="B42237">
        <v>6615</v>
      </c>
      <c r="C42237">
        <v>18252</v>
      </c>
      <c r="D42237" t="s">
        <v>40243</v>
      </c>
      <c r="E42237" s="1">
        <v>9.8159722222222218E-2</v>
      </c>
      <c r="F42237">
        <v>2018</v>
      </c>
    </row>
    <row r="42238" spans="1:6" x14ac:dyDescent="0.45">
      <c r="A42238">
        <v>6619</v>
      </c>
      <c r="B42238">
        <v>6615</v>
      </c>
      <c r="C42238">
        <v>9776</v>
      </c>
      <c r="D42238" t="s">
        <v>40244</v>
      </c>
      <c r="E42238" s="1">
        <v>9.8159722222222218E-2</v>
      </c>
      <c r="F42238">
        <v>2018</v>
      </c>
    </row>
    <row r="42239" spans="1:6" x14ac:dyDescent="0.45">
      <c r="A42239">
        <v>6620</v>
      </c>
      <c r="B42239">
        <v>6615</v>
      </c>
      <c r="C42239">
        <v>18083</v>
      </c>
      <c r="D42239" t="s">
        <v>26954</v>
      </c>
      <c r="E42239" s="1">
        <v>9.8159722222222218E-2</v>
      </c>
      <c r="F42239">
        <v>2018</v>
      </c>
    </row>
    <row r="42240" spans="1:6" x14ac:dyDescent="0.45">
      <c r="A42240">
        <v>6621</v>
      </c>
      <c r="B42240">
        <v>6621</v>
      </c>
      <c r="C42240">
        <v>8175</v>
      </c>
      <c r="D42240" t="s">
        <v>12688</v>
      </c>
      <c r="E42240" s="1">
        <v>9.8171296296296298E-2</v>
      </c>
      <c r="F42240">
        <v>2018</v>
      </c>
    </row>
    <row r="42241" spans="1:6" x14ac:dyDescent="0.45">
      <c r="A42241">
        <v>6622</v>
      </c>
      <c r="B42241">
        <v>6621</v>
      </c>
      <c r="C42241">
        <v>4081</v>
      </c>
      <c r="D42241" t="s">
        <v>27035</v>
      </c>
      <c r="E42241" s="1">
        <v>9.8171296296296298E-2</v>
      </c>
      <c r="F42241">
        <v>2018</v>
      </c>
    </row>
    <row r="42242" spans="1:6" x14ac:dyDescent="0.45">
      <c r="A42242">
        <v>6623</v>
      </c>
      <c r="B42242">
        <v>6623</v>
      </c>
      <c r="C42242">
        <v>4676</v>
      </c>
      <c r="D42242" t="s">
        <v>40245</v>
      </c>
      <c r="E42242" s="1">
        <v>9.8182870370370365E-2</v>
      </c>
      <c r="F42242">
        <v>2018</v>
      </c>
    </row>
    <row r="42243" spans="1:6" x14ac:dyDescent="0.45">
      <c r="A42243">
        <v>6624</v>
      </c>
      <c r="B42243">
        <v>6623</v>
      </c>
      <c r="C42243">
        <v>6243</v>
      </c>
      <c r="D42243" t="s">
        <v>40246</v>
      </c>
      <c r="E42243" s="1">
        <v>9.8182870370370365E-2</v>
      </c>
      <c r="F42243">
        <v>2018</v>
      </c>
    </row>
    <row r="42244" spans="1:6" x14ac:dyDescent="0.45">
      <c r="A42244">
        <v>6625</v>
      </c>
      <c r="B42244">
        <v>6623</v>
      </c>
      <c r="C42244">
        <v>7380</v>
      </c>
      <c r="D42244" t="s">
        <v>5763</v>
      </c>
      <c r="E42244" s="1">
        <v>9.8182870370370365E-2</v>
      </c>
      <c r="F42244">
        <v>2018</v>
      </c>
    </row>
    <row r="42245" spans="1:6" x14ac:dyDescent="0.45">
      <c r="A42245">
        <v>6626</v>
      </c>
      <c r="B42245">
        <v>6626</v>
      </c>
      <c r="C42245">
        <v>12328</v>
      </c>
      <c r="D42245" t="s">
        <v>40247</v>
      </c>
      <c r="E42245" s="1">
        <v>9.8194444444444445E-2</v>
      </c>
      <c r="F42245">
        <v>2018</v>
      </c>
    </row>
    <row r="42246" spans="1:6" x14ac:dyDescent="0.45">
      <c r="A42246">
        <v>6627</v>
      </c>
      <c r="B42246">
        <v>6626</v>
      </c>
      <c r="C42246">
        <v>18810</v>
      </c>
      <c r="D42246" t="s">
        <v>40248</v>
      </c>
      <c r="E42246" s="1">
        <v>9.8194444444444445E-2</v>
      </c>
      <c r="F42246">
        <v>2018</v>
      </c>
    </row>
    <row r="42247" spans="1:6" x14ac:dyDescent="0.45">
      <c r="A42247">
        <v>6628</v>
      </c>
      <c r="B42247">
        <v>6626</v>
      </c>
      <c r="C42247">
        <v>12299</v>
      </c>
      <c r="D42247" t="s">
        <v>40249</v>
      </c>
      <c r="E42247" s="1">
        <v>9.8194444444444445E-2</v>
      </c>
      <c r="F42247">
        <v>2018</v>
      </c>
    </row>
    <row r="42248" spans="1:6" x14ac:dyDescent="0.45">
      <c r="A42248">
        <v>6629</v>
      </c>
      <c r="B42248">
        <v>6629</v>
      </c>
      <c r="C42248">
        <v>7662</v>
      </c>
      <c r="D42248" t="s">
        <v>27893</v>
      </c>
      <c r="E42248" s="1">
        <v>9.8217592592592592E-2</v>
      </c>
      <c r="F42248">
        <v>2018</v>
      </c>
    </row>
    <row r="42249" spans="1:6" x14ac:dyDescent="0.45">
      <c r="A42249">
        <v>6630</v>
      </c>
      <c r="B42249">
        <v>6629</v>
      </c>
      <c r="C42249">
        <v>4331</v>
      </c>
      <c r="D42249" t="s">
        <v>40250</v>
      </c>
      <c r="E42249" s="1">
        <v>9.8217592592592592E-2</v>
      </c>
      <c r="F42249">
        <v>2018</v>
      </c>
    </row>
    <row r="42250" spans="1:6" x14ac:dyDescent="0.45">
      <c r="A42250">
        <v>6631</v>
      </c>
      <c r="B42250">
        <v>6631</v>
      </c>
      <c r="C42250">
        <v>11737</v>
      </c>
      <c r="D42250" t="s">
        <v>40251</v>
      </c>
      <c r="E42250" s="1">
        <v>9.8229166666666673E-2</v>
      </c>
      <c r="F42250">
        <v>2018</v>
      </c>
    </row>
    <row r="42251" spans="1:6" x14ac:dyDescent="0.45">
      <c r="A42251">
        <v>6632</v>
      </c>
      <c r="B42251">
        <v>6631</v>
      </c>
      <c r="C42251">
        <v>7182</v>
      </c>
      <c r="D42251" t="s">
        <v>40252</v>
      </c>
      <c r="E42251" s="1">
        <v>9.8229166666666673E-2</v>
      </c>
      <c r="F42251">
        <v>2018</v>
      </c>
    </row>
    <row r="42252" spans="1:6" x14ac:dyDescent="0.45">
      <c r="A42252">
        <v>6633</v>
      </c>
      <c r="B42252">
        <v>6631</v>
      </c>
      <c r="C42252">
        <v>9048</v>
      </c>
      <c r="D42252" t="s">
        <v>40253</v>
      </c>
      <c r="E42252" s="1">
        <v>9.8229166666666673E-2</v>
      </c>
      <c r="F42252">
        <v>2018</v>
      </c>
    </row>
    <row r="42253" spans="1:6" x14ac:dyDescent="0.45">
      <c r="A42253">
        <v>6634</v>
      </c>
      <c r="B42253">
        <v>6631</v>
      </c>
      <c r="C42253">
        <v>17194</v>
      </c>
      <c r="D42253" t="s">
        <v>40254</v>
      </c>
      <c r="E42253" s="1">
        <v>9.8229166666666673E-2</v>
      </c>
      <c r="F42253">
        <v>2018</v>
      </c>
    </row>
    <row r="42254" spans="1:6" x14ac:dyDescent="0.45">
      <c r="A42254">
        <v>6635</v>
      </c>
      <c r="B42254">
        <v>6635</v>
      </c>
      <c r="C42254">
        <v>11536</v>
      </c>
      <c r="D42254" t="s">
        <v>40255</v>
      </c>
      <c r="E42254" s="1">
        <v>9.824074074074074E-2</v>
      </c>
      <c r="F42254">
        <v>2018</v>
      </c>
    </row>
    <row r="42255" spans="1:6" x14ac:dyDescent="0.45">
      <c r="A42255">
        <v>6636</v>
      </c>
      <c r="B42255">
        <v>6636</v>
      </c>
      <c r="C42255">
        <v>9865</v>
      </c>
      <c r="D42255" t="s">
        <v>8055</v>
      </c>
      <c r="E42255" s="1">
        <v>9.825231481481482E-2</v>
      </c>
      <c r="F42255">
        <v>2018</v>
      </c>
    </row>
    <row r="42256" spans="1:6" x14ac:dyDescent="0.45">
      <c r="A42256">
        <v>6637</v>
      </c>
      <c r="B42256">
        <v>6636</v>
      </c>
      <c r="C42256">
        <v>32226</v>
      </c>
      <c r="D42256" t="s">
        <v>40256</v>
      </c>
      <c r="E42256" s="1">
        <v>9.825231481481482E-2</v>
      </c>
      <c r="F42256">
        <v>2018</v>
      </c>
    </row>
    <row r="42257" spans="1:6" x14ac:dyDescent="0.45">
      <c r="A42257">
        <v>6638</v>
      </c>
      <c r="B42257">
        <v>6636</v>
      </c>
      <c r="C42257">
        <v>18164</v>
      </c>
      <c r="D42257" t="s">
        <v>30297</v>
      </c>
      <c r="E42257" s="1">
        <v>9.825231481481482E-2</v>
      </c>
      <c r="F42257">
        <v>2018</v>
      </c>
    </row>
    <row r="42258" spans="1:6" x14ac:dyDescent="0.45">
      <c r="A42258">
        <v>6639</v>
      </c>
      <c r="B42258">
        <v>6639</v>
      </c>
      <c r="C42258">
        <v>10130</v>
      </c>
      <c r="D42258" t="s">
        <v>40257</v>
      </c>
      <c r="E42258" s="1">
        <v>9.8263888888888887E-2</v>
      </c>
      <c r="F42258">
        <v>2018</v>
      </c>
    </row>
    <row r="42259" spans="1:6" x14ac:dyDescent="0.45">
      <c r="A42259">
        <v>6640</v>
      </c>
      <c r="B42259">
        <v>6639</v>
      </c>
      <c r="C42259">
        <v>11919</v>
      </c>
      <c r="D42259" t="s">
        <v>40258</v>
      </c>
      <c r="E42259" s="1">
        <v>9.8263888888888887E-2</v>
      </c>
      <c r="F42259">
        <v>2018</v>
      </c>
    </row>
    <row r="42260" spans="1:6" x14ac:dyDescent="0.45">
      <c r="A42260">
        <v>6641</v>
      </c>
      <c r="B42260">
        <v>6639</v>
      </c>
      <c r="C42260">
        <v>18032</v>
      </c>
      <c r="D42260" t="s">
        <v>40259</v>
      </c>
      <c r="E42260" s="1">
        <v>9.8263888888888887E-2</v>
      </c>
      <c r="F42260">
        <v>2018</v>
      </c>
    </row>
    <row r="42261" spans="1:6" x14ac:dyDescent="0.45">
      <c r="A42261">
        <v>6642</v>
      </c>
      <c r="B42261">
        <v>6642</v>
      </c>
      <c r="C42261">
        <v>1696</v>
      </c>
      <c r="D42261" t="s">
        <v>40260</v>
      </c>
      <c r="E42261" s="1">
        <v>9.8275462962962967E-2</v>
      </c>
      <c r="F42261">
        <v>2018</v>
      </c>
    </row>
    <row r="42262" spans="1:6" x14ac:dyDescent="0.45">
      <c r="A42262">
        <v>6643</v>
      </c>
      <c r="B42262">
        <v>6642</v>
      </c>
      <c r="C42262">
        <v>7570</v>
      </c>
      <c r="D42262" t="s">
        <v>40261</v>
      </c>
      <c r="E42262" s="1">
        <v>9.8275462962962967E-2</v>
      </c>
      <c r="F42262">
        <v>2018</v>
      </c>
    </row>
    <row r="42263" spans="1:6" x14ac:dyDescent="0.45">
      <c r="A42263">
        <v>6644</v>
      </c>
      <c r="B42263">
        <v>6644</v>
      </c>
      <c r="C42263">
        <v>8195</v>
      </c>
      <c r="D42263" t="s">
        <v>40262</v>
      </c>
      <c r="E42263" s="1">
        <v>9.8287037037037034E-2</v>
      </c>
      <c r="F42263">
        <v>2018</v>
      </c>
    </row>
    <row r="42264" spans="1:6" x14ac:dyDescent="0.45">
      <c r="A42264">
        <v>6645</v>
      </c>
      <c r="B42264">
        <v>6644</v>
      </c>
      <c r="C42264">
        <v>4849</v>
      </c>
      <c r="D42264" t="s">
        <v>40263</v>
      </c>
      <c r="E42264" s="1">
        <v>9.8287037037037034E-2</v>
      </c>
      <c r="F42264">
        <v>2018</v>
      </c>
    </row>
    <row r="42265" spans="1:6" x14ac:dyDescent="0.45">
      <c r="A42265">
        <v>6646</v>
      </c>
      <c r="B42265">
        <v>6646</v>
      </c>
      <c r="C42265">
        <v>18507</v>
      </c>
      <c r="D42265" t="s">
        <v>40264</v>
      </c>
      <c r="E42265" s="1">
        <v>9.8298611111111114E-2</v>
      </c>
      <c r="F42265">
        <v>2018</v>
      </c>
    </row>
    <row r="42266" spans="1:6" x14ac:dyDescent="0.45">
      <c r="A42266">
        <v>6647</v>
      </c>
      <c r="B42266">
        <v>6646</v>
      </c>
      <c r="C42266">
        <v>2886</v>
      </c>
      <c r="D42266" t="s">
        <v>40265</v>
      </c>
      <c r="E42266" s="1">
        <v>9.8298611111111114E-2</v>
      </c>
      <c r="F42266">
        <v>2018</v>
      </c>
    </row>
    <row r="42267" spans="1:6" x14ac:dyDescent="0.45">
      <c r="A42267">
        <v>6648</v>
      </c>
      <c r="B42267">
        <v>6646</v>
      </c>
      <c r="C42267">
        <v>9385</v>
      </c>
      <c r="D42267" t="s">
        <v>40266</v>
      </c>
      <c r="E42267" s="1">
        <v>9.8298611111111114E-2</v>
      </c>
      <c r="F42267">
        <v>2018</v>
      </c>
    </row>
    <row r="42268" spans="1:6" x14ac:dyDescent="0.45">
      <c r="A42268">
        <v>6649</v>
      </c>
      <c r="B42268">
        <v>6646</v>
      </c>
      <c r="C42268">
        <v>33583</v>
      </c>
      <c r="D42268" t="s">
        <v>40267</v>
      </c>
      <c r="E42268" s="1">
        <v>9.8298611111111114E-2</v>
      </c>
      <c r="F42268">
        <v>2018</v>
      </c>
    </row>
    <row r="42269" spans="1:6" x14ac:dyDescent="0.45">
      <c r="A42269">
        <v>6650</v>
      </c>
      <c r="B42269">
        <v>6646</v>
      </c>
      <c r="C42269">
        <v>31922</v>
      </c>
      <c r="D42269" t="s">
        <v>40268</v>
      </c>
      <c r="E42269" s="1">
        <v>9.8298611111111114E-2</v>
      </c>
      <c r="F42269">
        <v>2018</v>
      </c>
    </row>
    <row r="42270" spans="1:6" x14ac:dyDescent="0.45">
      <c r="A42270">
        <v>6651</v>
      </c>
      <c r="B42270">
        <v>6646</v>
      </c>
      <c r="C42270">
        <v>16766</v>
      </c>
      <c r="D42270" t="s">
        <v>40269</v>
      </c>
      <c r="E42270" s="1">
        <v>9.8298611111111114E-2</v>
      </c>
      <c r="F42270">
        <v>2018</v>
      </c>
    </row>
    <row r="42271" spans="1:6" x14ac:dyDescent="0.45">
      <c r="A42271">
        <v>6652</v>
      </c>
      <c r="B42271">
        <v>6652</v>
      </c>
      <c r="C42271">
        <v>5553</v>
      </c>
      <c r="D42271" t="s">
        <v>40270</v>
      </c>
      <c r="E42271" s="1">
        <v>9.8310185185185181E-2</v>
      </c>
      <c r="F42271">
        <v>2018</v>
      </c>
    </row>
    <row r="42272" spans="1:6" x14ac:dyDescent="0.45">
      <c r="A42272">
        <v>6653</v>
      </c>
      <c r="B42272">
        <v>6652</v>
      </c>
      <c r="C42272">
        <v>15065</v>
      </c>
      <c r="D42272" t="s">
        <v>40271</v>
      </c>
      <c r="E42272" s="1">
        <v>9.8310185185185181E-2</v>
      </c>
      <c r="F42272">
        <v>2018</v>
      </c>
    </row>
    <row r="42273" spans="1:6" x14ac:dyDescent="0.45">
      <c r="A42273">
        <v>6654</v>
      </c>
      <c r="B42273">
        <v>6652</v>
      </c>
      <c r="C42273">
        <v>11342</v>
      </c>
      <c r="D42273" t="s">
        <v>40272</v>
      </c>
      <c r="E42273" s="1">
        <v>9.8310185185185181E-2</v>
      </c>
      <c r="F42273">
        <v>2018</v>
      </c>
    </row>
    <row r="42274" spans="1:6" x14ac:dyDescent="0.45">
      <c r="A42274">
        <v>6655</v>
      </c>
      <c r="B42274">
        <v>6652</v>
      </c>
      <c r="C42274">
        <v>12160</v>
      </c>
      <c r="D42274" t="s">
        <v>40273</v>
      </c>
      <c r="E42274" s="1">
        <v>9.8310185185185181E-2</v>
      </c>
      <c r="F42274">
        <v>2018</v>
      </c>
    </row>
    <row r="42275" spans="1:6" x14ac:dyDescent="0.45">
      <c r="A42275">
        <v>6656</v>
      </c>
      <c r="B42275">
        <v>6656</v>
      </c>
      <c r="C42275">
        <v>19500</v>
      </c>
      <c r="D42275" t="s">
        <v>40274</v>
      </c>
      <c r="E42275" s="1">
        <v>9.8321759259259262E-2</v>
      </c>
      <c r="F42275">
        <v>2018</v>
      </c>
    </row>
    <row r="42276" spans="1:6" x14ac:dyDescent="0.45">
      <c r="A42276">
        <v>6657</v>
      </c>
      <c r="B42276">
        <v>6656</v>
      </c>
      <c r="C42276">
        <v>12305</v>
      </c>
      <c r="D42276" t="s">
        <v>40275</v>
      </c>
      <c r="E42276" s="1">
        <v>9.8321759259259262E-2</v>
      </c>
      <c r="F42276">
        <v>2018</v>
      </c>
    </row>
    <row r="42277" spans="1:6" x14ac:dyDescent="0.45">
      <c r="A42277">
        <v>6658</v>
      </c>
      <c r="B42277">
        <v>6656</v>
      </c>
      <c r="C42277">
        <v>9770</v>
      </c>
      <c r="D42277" t="s">
        <v>40276</v>
      </c>
      <c r="E42277" s="1">
        <v>9.8321759259259262E-2</v>
      </c>
      <c r="F42277">
        <v>2018</v>
      </c>
    </row>
    <row r="42278" spans="1:6" x14ac:dyDescent="0.45">
      <c r="A42278">
        <v>6659</v>
      </c>
      <c r="B42278">
        <v>6659</v>
      </c>
      <c r="C42278">
        <v>18615</v>
      </c>
      <c r="D42278" t="s">
        <v>27074</v>
      </c>
      <c r="E42278" s="1">
        <v>9.8333333333333328E-2</v>
      </c>
      <c r="F42278">
        <v>2018</v>
      </c>
    </row>
    <row r="42279" spans="1:6" x14ac:dyDescent="0.45">
      <c r="A42279">
        <v>6660</v>
      </c>
      <c r="B42279">
        <v>6660</v>
      </c>
      <c r="C42279">
        <v>31979</v>
      </c>
      <c r="D42279" t="s">
        <v>18515</v>
      </c>
      <c r="E42279" s="1">
        <v>9.8344907407407409E-2</v>
      </c>
      <c r="F42279">
        <v>2018</v>
      </c>
    </row>
    <row r="42280" spans="1:6" x14ac:dyDescent="0.45">
      <c r="A42280">
        <v>6661</v>
      </c>
      <c r="B42280">
        <v>6660</v>
      </c>
      <c r="C42280">
        <v>8560</v>
      </c>
      <c r="D42280" t="s">
        <v>40277</v>
      </c>
      <c r="E42280" s="1">
        <v>9.8344907407407409E-2</v>
      </c>
      <c r="F42280">
        <v>2018</v>
      </c>
    </row>
    <row r="42281" spans="1:6" x14ac:dyDescent="0.45">
      <c r="A42281">
        <v>6662</v>
      </c>
      <c r="B42281">
        <v>6660</v>
      </c>
      <c r="C42281">
        <v>18526</v>
      </c>
      <c r="D42281" t="s">
        <v>29788</v>
      </c>
      <c r="E42281" s="1">
        <v>9.8344907407407409E-2</v>
      </c>
      <c r="F42281">
        <v>2018</v>
      </c>
    </row>
    <row r="42282" spans="1:6" x14ac:dyDescent="0.45">
      <c r="A42282">
        <v>6663</v>
      </c>
      <c r="B42282">
        <v>6660</v>
      </c>
      <c r="C42282">
        <v>6444</v>
      </c>
      <c r="D42282" t="s">
        <v>19629</v>
      </c>
      <c r="E42282" s="1">
        <v>9.8344907407407409E-2</v>
      </c>
      <c r="F42282">
        <v>2018</v>
      </c>
    </row>
    <row r="42283" spans="1:6" x14ac:dyDescent="0.45">
      <c r="A42283">
        <v>6664</v>
      </c>
      <c r="B42283">
        <v>6660</v>
      </c>
      <c r="C42283">
        <v>7990</v>
      </c>
      <c r="D42283" t="s">
        <v>40278</v>
      </c>
      <c r="E42283" s="1">
        <v>9.8344907407407409E-2</v>
      </c>
      <c r="F42283">
        <v>2018</v>
      </c>
    </row>
    <row r="42284" spans="1:6" x14ac:dyDescent="0.45">
      <c r="A42284">
        <v>6665</v>
      </c>
      <c r="B42284">
        <v>6665</v>
      </c>
      <c r="C42284">
        <v>7089</v>
      </c>
      <c r="D42284" t="s">
        <v>40279</v>
      </c>
      <c r="E42284" s="1">
        <v>9.8368055555555556E-2</v>
      </c>
      <c r="F42284">
        <v>2018</v>
      </c>
    </row>
    <row r="42285" spans="1:6" x14ac:dyDescent="0.45">
      <c r="A42285">
        <v>6666</v>
      </c>
      <c r="B42285">
        <v>6665</v>
      </c>
      <c r="C42285">
        <v>18119</v>
      </c>
      <c r="D42285" t="s">
        <v>40280</v>
      </c>
      <c r="E42285" s="1">
        <v>9.8368055555555556E-2</v>
      </c>
      <c r="F42285">
        <v>2018</v>
      </c>
    </row>
    <row r="42286" spans="1:6" x14ac:dyDescent="0.45">
      <c r="A42286">
        <v>6667</v>
      </c>
      <c r="B42286">
        <v>6665</v>
      </c>
      <c r="C42286">
        <v>8946</v>
      </c>
      <c r="D42286" t="s">
        <v>40281</v>
      </c>
      <c r="E42286" s="1">
        <v>9.8368055555555556E-2</v>
      </c>
      <c r="F42286">
        <v>2018</v>
      </c>
    </row>
    <row r="42287" spans="1:6" x14ac:dyDescent="0.45">
      <c r="A42287">
        <v>6668</v>
      </c>
      <c r="B42287">
        <v>6665</v>
      </c>
      <c r="C42287">
        <v>9231</v>
      </c>
      <c r="D42287" t="s">
        <v>40282</v>
      </c>
      <c r="E42287" s="1">
        <v>9.8368055555555556E-2</v>
      </c>
      <c r="F42287">
        <v>2018</v>
      </c>
    </row>
    <row r="42288" spans="1:6" x14ac:dyDescent="0.45">
      <c r="A42288">
        <v>6669</v>
      </c>
      <c r="B42288">
        <v>6665</v>
      </c>
      <c r="C42288">
        <v>16930</v>
      </c>
      <c r="D42288" t="s">
        <v>29378</v>
      </c>
      <c r="E42288" s="1">
        <v>9.8368055555555556E-2</v>
      </c>
      <c r="F42288">
        <v>2018</v>
      </c>
    </row>
    <row r="42289" spans="1:6" x14ac:dyDescent="0.45">
      <c r="A42289">
        <v>6670</v>
      </c>
      <c r="B42289">
        <v>6665</v>
      </c>
      <c r="C42289">
        <v>11798</v>
      </c>
      <c r="D42289" t="s">
        <v>20383</v>
      </c>
      <c r="E42289" s="1">
        <v>9.8368055555555556E-2</v>
      </c>
      <c r="F42289">
        <v>2018</v>
      </c>
    </row>
    <row r="42290" spans="1:6" x14ac:dyDescent="0.45">
      <c r="A42290">
        <v>6671</v>
      </c>
      <c r="B42290">
        <v>6665</v>
      </c>
      <c r="C42290">
        <v>12291</v>
      </c>
      <c r="D42290" t="s">
        <v>40283</v>
      </c>
      <c r="E42290" s="1">
        <v>9.8368055555555556E-2</v>
      </c>
      <c r="F42290">
        <v>2018</v>
      </c>
    </row>
    <row r="42291" spans="1:6" x14ac:dyDescent="0.45">
      <c r="A42291">
        <v>6672</v>
      </c>
      <c r="B42291">
        <v>6672</v>
      </c>
      <c r="C42291">
        <v>5456</v>
      </c>
      <c r="D42291" t="s">
        <v>40284</v>
      </c>
      <c r="E42291" s="1">
        <v>9.8379629629629636E-2</v>
      </c>
      <c r="F42291">
        <v>2018</v>
      </c>
    </row>
    <row r="42292" spans="1:6" x14ac:dyDescent="0.45">
      <c r="A42292">
        <v>6673</v>
      </c>
      <c r="B42292">
        <v>6672</v>
      </c>
      <c r="C42292">
        <v>18168</v>
      </c>
      <c r="D42292" t="s">
        <v>4599</v>
      </c>
      <c r="E42292" s="1">
        <v>9.8379629629629636E-2</v>
      </c>
      <c r="F42292">
        <v>2018</v>
      </c>
    </row>
    <row r="42293" spans="1:6" x14ac:dyDescent="0.45">
      <c r="A42293">
        <v>6674</v>
      </c>
      <c r="B42293">
        <v>6672</v>
      </c>
      <c r="C42293">
        <v>18167</v>
      </c>
      <c r="D42293" t="s">
        <v>8252</v>
      </c>
      <c r="E42293" s="1">
        <v>9.8379629629629636E-2</v>
      </c>
      <c r="F42293">
        <v>2018</v>
      </c>
    </row>
    <row r="42294" spans="1:6" x14ac:dyDescent="0.45">
      <c r="A42294">
        <v>6675</v>
      </c>
      <c r="B42294">
        <v>6675</v>
      </c>
      <c r="C42294">
        <v>4941</v>
      </c>
      <c r="D42294" t="s">
        <v>40285</v>
      </c>
      <c r="E42294" s="1">
        <v>9.8391203703703703E-2</v>
      </c>
      <c r="F42294">
        <v>2018</v>
      </c>
    </row>
    <row r="42295" spans="1:6" x14ac:dyDescent="0.45">
      <c r="A42295">
        <v>6676</v>
      </c>
      <c r="B42295">
        <v>6675</v>
      </c>
      <c r="C42295">
        <v>11832</v>
      </c>
      <c r="D42295" t="s">
        <v>40286</v>
      </c>
      <c r="E42295" s="1">
        <v>9.8391203703703703E-2</v>
      </c>
      <c r="F42295">
        <v>2018</v>
      </c>
    </row>
    <row r="42296" spans="1:6" x14ac:dyDescent="0.45">
      <c r="A42296">
        <v>6677</v>
      </c>
      <c r="B42296">
        <v>6677</v>
      </c>
      <c r="C42296">
        <v>3501</v>
      </c>
      <c r="D42296" t="s">
        <v>40287</v>
      </c>
      <c r="E42296" s="1">
        <v>9.8402777777777783E-2</v>
      </c>
      <c r="F42296">
        <v>2018</v>
      </c>
    </row>
    <row r="42297" spans="1:6" x14ac:dyDescent="0.45">
      <c r="A42297">
        <v>6678</v>
      </c>
      <c r="B42297">
        <v>6677</v>
      </c>
      <c r="C42297">
        <v>14335</v>
      </c>
      <c r="D42297" t="s">
        <v>40288</v>
      </c>
      <c r="E42297" s="1">
        <v>9.8402777777777783E-2</v>
      </c>
      <c r="F42297">
        <v>2018</v>
      </c>
    </row>
    <row r="42298" spans="1:6" x14ac:dyDescent="0.45">
      <c r="A42298">
        <v>6679</v>
      </c>
      <c r="B42298">
        <v>6677</v>
      </c>
      <c r="C42298">
        <v>2531</v>
      </c>
      <c r="D42298" t="s">
        <v>40289</v>
      </c>
      <c r="E42298" s="1">
        <v>9.8402777777777783E-2</v>
      </c>
      <c r="F42298">
        <v>2018</v>
      </c>
    </row>
    <row r="42299" spans="1:6" x14ac:dyDescent="0.45">
      <c r="A42299">
        <v>6680</v>
      </c>
      <c r="B42299">
        <v>6677</v>
      </c>
      <c r="C42299">
        <v>4923</v>
      </c>
      <c r="D42299" t="s">
        <v>40290</v>
      </c>
      <c r="E42299" s="1">
        <v>9.8402777777777783E-2</v>
      </c>
      <c r="F42299">
        <v>2018</v>
      </c>
    </row>
    <row r="42300" spans="1:6" x14ac:dyDescent="0.45">
      <c r="A42300">
        <v>6681</v>
      </c>
      <c r="B42300">
        <v>6677</v>
      </c>
      <c r="C42300">
        <v>8098</v>
      </c>
      <c r="D42300" t="s">
        <v>40291</v>
      </c>
      <c r="E42300" s="1">
        <v>9.8402777777777783E-2</v>
      </c>
      <c r="F42300">
        <v>2018</v>
      </c>
    </row>
    <row r="42301" spans="1:6" x14ac:dyDescent="0.45">
      <c r="A42301">
        <v>6682</v>
      </c>
      <c r="B42301">
        <v>6677</v>
      </c>
      <c r="C42301">
        <v>3932</v>
      </c>
      <c r="D42301" t="s">
        <v>40292</v>
      </c>
      <c r="E42301" s="1">
        <v>9.8402777777777783E-2</v>
      </c>
      <c r="F42301">
        <v>2018</v>
      </c>
    </row>
    <row r="42302" spans="1:6" x14ac:dyDescent="0.45">
      <c r="A42302">
        <v>6683</v>
      </c>
      <c r="B42302">
        <v>6677</v>
      </c>
      <c r="C42302">
        <v>18398</v>
      </c>
      <c r="D42302" t="s">
        <v>17702</v>
      </c>
      <c r="E42302" s="1">
        <v>9.8402777777777783E-2</v>
      </c>
      <c r="F42302">
        <v>2018</v>
      </c>
    </row>
    <row r="42303" spans="1:6" x14ac:dyDescent="0.45">
      <c r="A42303">
        <v>6684</v>
      </c>
      <c r="B42303">
        <v>6684</v>
      </c>
      <c r="C42303">
        <v>6462</v>
      </c>
      <c r="D42303" t="s">
        <v>40293</v>
      </c>
      <c r="E42303" s="1">
        <v>9.841435185185185E-2</v>
      </c>
      <c r="F42303">
        <v>2018</v>
      </c>
    </row>
    <row r="42304" spans="1:6" x14ac:dyDescent="0.45">
      <c r="A42304">
        <v>6685</v>
      </c>
      <c r="B42304">
        <v>6685</v>
      </c>
      <c r="C42304">
        <v>9203</v>
      </c>
      <c r="D42304" t="s">
        <v>40294</v>
      </c>
      <c r="E42304" s="1">
        <v>9.8425925925925931E-2</v>
      </c>
      <c r="F42304">
        <v>2018</v>
      </c>
    </row>
    <row r="42305" spans="1:6" x14ac:dyDescent="0.45">
      <c r="A42305">
        <v>6686</v>
      </c>
      <c r="B42305">
        <v>6685</v>
      </c>
      <c r="C42305">
        <v>18446</v>
      </c>
      <c r="D42305" t="s">
        <v>40295</v>
      </c>
      <c r="E42305" s="1">
        <v>9.8425925925925931E-2</v>
      </c>
      <c r="F42305">
        <v>2018</v>
      </c>
    </row>
    <row r="42306" spans="1:6" x14ac:dyDescent="0.45">
      <c r="A42306">
        <v>6687</v>
      </c>
      <c r="B42306">
        <v>6685</v>
      </c>
      <c r="C42306">
        <v>7076</v>
      </c>
      <c r="D42306" t="s">
        <v>8268</v>
      </c>
      <c r="E42306" s="1">
        <v>9.8425925925925931E-2</v>
      </c>
      <c r="F42306">
        <v>2018</v>
      </c>
    </row>
    <row r="42307" spans="1:6" x14ac:dyDescent="0.45">
      <c r="A42307">
        <v>6688</v>
      </c>
      <c r="B42307">
        <v>6685</v>
      </c>
      <c r="C42307">
        <v>9818</v>
      </c>
      <c r="D42307" t="s">
        <v>40296</v>
      </c>
      <c r="E42307" s="1">
        <v>9.8425925925925931E-2</v>
      </c>
      <c r="F42307">
        <v>2018</v>
      </c>
    </row>
    <row r="42308" spans="1:6" x14ac:dyDescent="0.45">
      <c r="A42308">
        <v>6689</v>
      </c>
      <c r="B42308">
        <v>6685</v>
      </c>
      <c r="C42308">
        <v>9641</v>
      </c>
      <c r="D42308" t="s">
        <v>30298</v>
      </c>
      <c r="E42308" s="1">
        <v>9.8425925925925931E-2</v>
      </c>
      <c r="F42308">
        <v>2018</v>
      </c>
    </row>
    <row r="42309" spans="1:6" x14ac:dyDescent="0.45">
      <c r="A42309">
        <v>6690</v>
      </c>
      <c r="B42309">
        <v>6690</v>
      </c>
      <c r="C42309">
        <v>9233</v>
      </c>
      <c r="D42309" t="s">
        <v>40297</v>
      </c>
      <c r="E42309" s="1">
        <v>9.8437499999999997E-2</v>
      </c>
      <c r="F42309">
        <v>2018</v>
      </c>
    </row>
    <row r="42310" spans="1:6" x14ac:dyDescent="0.45">
      <c r="A42310">
        <v>6691</v>
      </c>
      <c r="B42310">
        <v>6690</v>
      </c>
      <c r="C42310">
        <v>18508</v>
      </c>
      <c r="D42310" t="s">
        <v>40298</v>
      </c>
      <c r="E42310" s="1">
        <v>9.8437499999999997E-2</v>
      </c>
      <c r="F42310">
        <v>2018</v>
      </c>
    </row>
    <row r="42311" spans="1:6" x14ac:dyDescent="0.45">
      <c r="A42311">
        <v>6692</v>
      </c>
      <c r="B42311">
        <v>6690</v>
      </c>
      <c r="C42311">
        <v>6078</v>
      </c>
      <c r="D42311" t="s">
        <v>40299</v>
      </c>
      <c r="E42311" s="1">
        <v>9.8437499999999997E-2</v>
      </c>
      <c r="F42311">
        <v>2018</v>
      </c>
    </row>
    <row r="42312" spans="1:6" x14ac:dyDescent="0.45">
      <c r="A42312">
        <v>6693</v>
      </c>
      <c r="B42312">
        <v>6690</v>
      </c>
      <c r="C42312">
        <v>14169</v>
      </c>
      <c r="D42312" t="s">
        <v>40300</v>
      </c>
      <c r="E42312" s="1">
        <v>9.8437499999999997E-2</v>
      </c>
      <c r="F42312">
        <v>2018</v>
      </c>
    </row>
    <row r="42313" spans="1:6" x14ac:dyDescent="0.45">
      <c r="A42313">
        <v>6694</v>
      </c>
      <c r="B42313">
        <v>6690</v>
      </c>
      <c r="C42313">
        <v>10508</v>
      </c>
      <c r="D42313" t="s">
        <v>40301</v>
      </c>
      <c r="E42313" s="1">
        <v>9.8437499999999997E-2</v>
      </c>
      <c r="F42313">
        <v>2018</v>
      </c>
    </row>
    <row r="42314" spans="1:6" x14ac:dyDescent="0.45">
      <c r="A42314">
        <v>6695</v>
      </c>
      <c r="B42314">
        <v>6690</v>
      </c>
      <c r="C42314">
        <v>8404</v>
      </c>
      <c r="D42314" t="s">
        <v>40302</v>
      </c>
      <c r="E42314" s="1">
        <v>9.8437499999999997E-2</v>
      </c>
      <c r="F42314">
        <v>2018</v>
      </c>
    </row>
    <row r="42315" spans="1:6" x14ac:dyDescent="0.45">
      <c r="A42315">
        <v>6696</v>
      </c>
      <c r="B42315">
        <v>6696</v>
      </c>
      <c r="C42315">
        <v>14168</v>
      </c>
      <c r="D42315" t="s">
        <v>40303</v>
      </c>
      <c r="E42315" s="1">
        <v>9.8449074074074078E-2</v>
      </c>
      <c r="F42315">
        <v>2018</v>
      </c>
    </row>
    <row r="42316" spans="1:6" x14ac:dyDescent="0.45">
      <c r="A42316">
        <v>6697</v>
      </c>
      <c r="B42316">
        <v>6697</v>
      </c>
      <c r="C42316">
        <v>15691</v>
      </c>
      <c r="D42316" t="s">
        <v>40304</v>
      </c>
      <c r="E42316" s="1">
        <v>9.8460648148148144E-2</v>
      </c>
      <c r="F42316">
        <v>2018</v>
      </c>
    </row>
    <row r="42317" spans="1:6" x14ac:dyDescent="0.45">
      <c r="A42317">
        <v>6698</v>
      </c>
      <c r="B42317">
        <v>6697</v>
      </c>
      <c r="C42317">
        <v>18267</v>
      </c>
      <c r="D42317" t="s">
        <v>40305</v>
      </c>
      <c r="E42317" s="1">
        <v>9.8460648148148144E-2</v>
      </c>
      <c r="F42317">
        <v>2018</v>
      </c>
    </row>
    <row r="42318" spans="1:6" x14ac:dyDescent="0.45">
      <c r="A42318">
        <v>6699</v>
      </c>
      <c r="B42318">
        <v>6699</v>
      </c>
      <c r="C42318">
        <v>12905</v>
      </c>
      <c r="D42318" t="s">
        <v>40306</v>
      </c>
      <c r="E42318" s="1">
        <v>9.8472222222222225E-2</v>
      </c>
      <c r="F42318">
        <v>2018</v>
      </c>
    </row>
    <row r="42319" spans="1:6" x14ac:dyDescent="0.45">
      <c r="A42319">
        <v>6700</v>
      </c>
      <c r="B42319">
        <v>6699</v>
      </c>
      <c r="C42319">
        <v>31066</v>
      </c>
      <c r="D42319" t="s">
        <v>40307</v>
      </c>
      <c r="E42319" s="1">
        <v>9.8472222222222225E-2</v>
      </c>
      <c r="F42319">
        <v>2018</v>
      </c>
    </row>
    <row r="42320" spans="1:6" x14ac:dyDescent="0.45">
      <c r="A42320">
        <v>6701</v>
      </c>
      <c r="B42320">
        <v>6699</v>
      </c>
      <c r="C42320">
        <v>8164</v>
      </c>
      <c r="D42320" t="s">
        <v>40308</v>
      </c>
      <c r="E42320" s="1">
        <v>9.8472222222222225E-2</v>
      </c>
      <c r="F42320">
        <v>2018</v>
      </c>
    </row>
    <row r="42321" spans="1:6" x14ac:dyDescent="0.45">
      <c r="A42321">
        <v>6702</v>
      </c>
      <c r="B42321">
        <v>6699</v>
      </c>
      <c r="C42321">
        <v>12003</v>
      </c>
      <c r="D42321" t="s">
        <v>40309</v>
      </c>
      <c r="E42321" s="1">
        <v>9.8472222222222225E-2</v>
      </c>
      <c r="F42321">
        <v>2018</v>
      </c>
    </row>
    <row r="42322" spans="1:6" x14ac:dyDescent="0.45">
      <c r="A42322">
        <v>6703</v>
      </c>
      <c r="B42322">
        <v>6699</v>
      </c>
      <c r="C42322">
        <v>7276</v>
      </c>
      <c r="D42322" t="s">
        <v>7482</v>
      </c>
      <c r="E42322" s="1">
        <v>9.8472222222222225E-2</v>
      </c>
      <c r="F42322">
        <v>2018</v>
      </c>
    </row>
    <row r="42323" spans="1:6" x14ac:dyDescent="0.45">
      <c r="A42323">
        <v>6704</v>
      </c>
      <c r="B42323">
        <v>6704</v>
      </c>
      <c r="C42323">
        <v>5455</v>
      </c>
      <c r="D42323" t="s">
        <v>40310</v>
      </c>
      <c r="E42323" s="1">
        <v>9.8483796296296292E-2</v>
      </c>
      <c r="F42323">
        <v>2018</v>
      </c>
    </row>
    <row r="42324" spans="1:6" x14ac:dyDescent="0.45">
      <c r="A42324">
        <v>6705</v>
      </c>
      <c r="B42324">
        <v>6704</v>
      </c>
      <c r="C42324">
        <v>18236</v>
      </c>
      <c r="D42324" t="s">
        <v>33204</v>
      </c>
      <c r="E42324" s="1">
        <v>9.8483796296296292E-2</v>
      </c>
      <c r="F42324">
        <v>2018</v>
      </c>
    </row>
    <row r="42325" spans="1:6" x14ac:dyDescent="0.45">
      <c r="A42325">
        <v>6706</v>
      </c>
      <c r="B42325">
        <v>6704</v>
      </c>
      <c r="C42325">
        <v>19654</v>
      </c>
      <c r="D42325" t="s">
        <v>9806</v>
      </c>
      <c r="E42325" s="1">
        <v>9.8483796296296292E-2</v>
      </c>
      <c r="F42325">
        <v>2018</v>
      </c>
    </row>
    <row r="42326" spans="1:6" x14ac:dyDescent="0.45">
      <c r="A42326">
        <v>6707</v>
      </c>
      <c r="B42326">
        <v>6707</v>
      </c>
      <c r="C42326">
        <v>2567</v>
      </c>
      <c r="D42326" t="s">
        <v>40311</v>
      </c>
      <c r="E42326" s="1">
        <v>9.8495370370370372E-2</v>
      </c>
      <c r="F42326">
        <v>2018</v>
      </c>
    </row>
    <row r="42327" spans="1:6" x14ac:dyDescent="0.45">
      <c r="A42327">
        <v>6708</v>
      </c>
      <c r="B42327">
        <v>6707</v>
      </c>
      <c r="C42327">
        <v>12379</v>
      </c>
      <c r="D42327" t="s">
        <v>27039</v>
      </c>
      <c r="E42327" s="1">
        <v>9.8495370370370372E-2</v>
      </c>
      <c r="F42327">
        <v>2018</v>
      </c>
    </row>
    <row r="42328" spans="1:6" x14ac:dyDescent="0.45">
      <c r="A42328">
        <v>6709</v>
      </c>
      <c r="B42328">
        <v>6707</v>
      </c>
      <c r="C42328">
        <v>9298</v>
      </c>
      <c r="D42328" t="s">
        <v>40312</v>
      </c>
      <c r="E42328" s="1">
        <v>9.8495370370370372E-2</v>
      </c>
      <c r="F42328">
        <v>2018</v>
      </c>
    </row>
    <row r="42329" spans="1:6" x14ac:dyDescent="0.45">
      <c r="A42329">
        <v>6710</v>
      </c>
      <c r="B42329">
        <v>6710</v>
      </c>
      <c r="C42329">
        <v>7140</v>
      </c>
      <c r="D42329" t="s">
        <v>40313</v>
      </c>
      <c r="E42329" s="1">
        <v>9.8506944444444439E-2</v>
      </c>
      <c r="F42329">
        <v>2018</v>
      </c>
    </row>
    <row r="42330" spans="1:6" x14ac:dyDescent="0.45">
      <c r="A42330">
        <v>6711</v>
      </c>
      <c r="B42330">
        <v>6710</v>
      </c>
      <c r="C42330">
        <v>6630</v>
      </c>
      <c r="D42330" t="s">
        <v>40314</v>
      </c>
      <c r="E42330" s="1">
        <v>9.8506944444444439E-2</v>
      </c>
      <c r="F42330">
        <v>2018</v>
      </c>
    </row>
    <row r="42331" spans="1:6" x14ac:dyDescent="0.45">
      <c r="A42331">
        <v>6712</v>
      </c>
      <c r="B42331">
        <v>6710</v>
      </c>
      <c r="C42331">
        <v>17795</v>
      </c>
      <c r="D42331" t="s">
        <v>40315</v>
      </c>
      <c r="E42331" s="1">
        <v>9.8506944444444439E-2</v>
      </c>
      <c r="F42331">
        <v>2018</v>
      </c>
    </row>
    <row r="42332" spans="1:6" x14ac:dyDescent="0.45">
      <c r="A42332">
        <v>6713</v>
      </c>
      <c r="B42332">
        <v>6713</v>
      </c>
      <c r="C42332">
        <v>11127</v>
      </c>
      <c r="D42332" t="s">
        <v>40316</v>
      </c>
      <c r="E42332" s="1">
        <v>9.8518518518518519E-2</v>
      </c>
      <c r="F42332">
        <v>2018</v>
      </c>
    </row>
    <row r="42333" spans="1:6" x14ac:dyDescent="0.45">
      <c r="A42333">
        <v>6714</v>
      </c>
      <c r="B42333">
        <v>6713</v>
      </c>
      <c r="C42333">
        <v>10352</v>
      </c>
      <c r="D42333" t="s">
        <v>40317</v>
      </c>
      <c r="E42333" s="1">
        <v>9.8518518518518519E-2</v>
      </c>
      <c r="F42333">
        <v>2018</v>
      </c>
    </row>
    <row r="42334" spans="1:6" x14ac:dyDescent="0.45">
      <c r="A42334">
        <v>6715</v>
      </c>
      <c r="B42334">
        <v>6713</v>
      </c>
      <c r="C42334">
        <v>9594</v>
      </c>
      <c r="D42334" t="s">
        <v>10013</v>
      </c>
      <c r="E42334" s="1">
        <v>9.8518518518518519E-2</v>
      </c>
      <c r="F42334">
        <v>2018</v>
      </c>
    </row>
    <row r="42335" spans="1:6" x14ac:dyDescent="0.45">
      <c r="A42335">
        <v>6716</v>
      </c>
      <c r="B42335">
        <v>6713</v>
      </c>
      <c r="C42335">
        <v>8349</v>
      </c>
      <c r="D42335" t="s">
        <v>14693</v>
      </c>
      <c r="E42335" s="1">
        <v>9.8518518518518519E-2</v>
      </c>
      <c r="F42335">
        <v>2018</v>
      </c>
    </row>
    <row r="42336" spans="1:6" x14ac:dyDescent="0.45">
      <c r="A42336">
        <v>6717</v>
      </c>
      <c r="B42336">
        <v>6713</v>
      </c>
      <c r="C42336">
        <v>18373</v>
      </c>
      <c r="D42336" t="s">
        <v>11625</v>
      </c>
      <c r="E42336" s="1">
        <v>9.8518518518518519E-2</v>
      </c>
      <c r="F42336">
        <v>2018</v>
      </c>
    </row>
    <row r="42337" spans="1:6" x14ac:dyDescent="0.45">
      <c r="A42337">
        <v>6718</v>
      </c>
      <c r="B42337">
        <v>6713</v>
      </c>
      <c r="C42337">
        <v>5601</v>
      </c>
      <c r="D42337" t="s">
        <v>40318</v>
      </c>
      <c r="E42337" s="1">
        <v>9.8518518518518519E-2</v>
      </c>
      <c r="F42337">
        <v>2018</v>
      </c>
    </row>
    <row r="42338" spans="1:6" x14ac:dyDescent="0.45">
      <c r="A42338">
        <v>6719</v>
      </c>
      <c r="B42338">
        <v>6719</v>
      </c>
      <c r="C42338">
        <v>8147</v>
      </c>
      <c r="D42338" t="s">
        <v>40319</v>
      </c>
      <c r="E42338" s="1">
        <v>9.8530092592592586E-2</v>
      </c>
      <c r="F42338">
        <v>2018</v>
      </c>
    </row>
    <row r="42339" spans="1:6" x14ac:dyDescent="0.45">
      <c r="A42339">
        <v>6720</v>
      </c>
      <c r="B42339">
        <v>6719</v>
      </c>
      <c r="C42339">
        <v>9967</v>
      </c>
      <c r="D42339" t="s">
        <v>40320</v>
      </c>
      <c r="E42339" s="1">
        <v>9.8530092592592586E-2</v>
      </c>
      <c r="F42339">
        <v>2018</v>
      </c>
    </row>
    <row r="42340" spans="1:6" x14ac:dyDescent="0.45">
      <c r="A42340">
        <v>6721</v>
      </c>
      <c r="B42340">
        <v>6719</v>
      </c>
      <c r="C42340">
        <v>6543</v>
      </c>
      <c r="D42340" t="s">
        <v>25996</v>
      </c>
      <c r="E42340" s="1">
        <v>9.8530092592592586E-2</v>
      </c>
      <c r="F42340">
        <v>2018</v>
      </c>
    </row>
    <row r="42341" spans="1:6" x14ac:dyDescent="0.45">
      <c r="A42341">
        <v>6722</v>
      </c>
      <c r="B42341">
        <v>6722</v>
      </c>
      <c r="C42341">
        <v>32702</v>
      </c>
      <c r="D42341" t="s">
        <v>40321</v>
      </c>
      <c r="E42341" s="1">
        <v>9.8541666666666666E-2</v>
      </c>
      <c r="F42341">
        <v>2018</v>
      </c>
    </row>
    <row r="42342" spans="1:6" x14ac:dyDescent="0.45">
      <c r="A42342">
        <v>6723</v>
      </c>
      <c r="B42342">
        <v>6722</v>
      </c>
      <c r="C42342">
        <v>5127</v>
      </c>
      <c r="D42342" t="s">
        <v>40322</v>
      </c>
      <c r="E42342" s="1">
        <v>9.8541666666666666E-2</v>
      </c>
      <c r="F42342">
        <v>2018</v>
      </c>
    </row>
    <row r="42343" spans="1:6" x14ac:dyDescent="0.45">
      <c r="A42343">
        <v>6724</v>
      </c>
      <c r="B42343">
        <v>6722</v>
      </c>
      <c r="C42343">
        <v>7675</v>
      </c>
      <c r="D42343" t="s">
        <v>40323</v>
      </c>
      <c r="E42343" s="1">
        <v>9.8541666666666666E-2</v>
      </c>
      <c r="F42343">
        <v>2018</v>
      </c>
    </row>
    <row r="42344" spans="1:6" x14ac:dyDescent="0.45">
      <c r="A42344">
        <v>6725</v>
      </c>
      <c r="B42344">
        <v>6722</v>
      </c>
      <c r="C42344">
        <v>4786</v>
      </c>
      <c r="D42344" t="s">
        <v>8948</v>
      </c>
      <c r="E42344" s="1">
        <v>9.8541666666666666E-2</v>
      </c>
      <c r="F42344">
        <v>2018</v>
      </c>
    </row>
    <row r="42345" spans="1:6" x14ac:dyDescent="0.45">
      <c r="A42345">
        <v>6726</v>
      </c>
      <c r="B42345">
        <v>6726</v>
      </c>
      <c r="C42345">
        <v>4153</v>
      </c>
      <c r="D42345" t="s">
        <v>7036</v>
      </c>
      <c r="E42345" s="1">
        <v>9.8553240740740747E-2</v>
      </c>
      <c r="F42345">
        <v>2018</v>
      </c>
    </row>
    <row r="42346" spans="1:6" x14ac:dyDescent="0.45">
      <c r="A42346">
        <v>6727</v>
      </c>
      <c r="B42346">
        <v>6726</v>
      </c>
      <c r="C42346">
        <v>11813</v>
      </c>
      <c r="D42346" t="s">
        <v>5654</v>
      </c>
      <c r="E42346" s="1">
        <v>9.8553240740740747E-2</v>
      </c>
      <c r="F42346">
        <v>2018</v>
      </c>
    </row>
    <row r="42347" spans="1:6" x14ac:dyDescent="0.45">
      <c r="A42347">
        <v>6728</v>
      </c>
      <c r="B42347">
        <v>6726</v>
      </c>
      <c r="C42347">
        <v>6150</v>
      </c>
      <c r="D42347" t="s">
        <v>40324</v>
      </c>
      <c r="E42347" s="1">
        <v>9.8553240740740747E-2</v>
      </c>
      <c r="F42347">
        <v>2018</v>
      </c>
    </row>
    <row r="42348" spans="1:6" x14ac:dyDescent="0.45">
      <c r="A42348">
        <v>6729</v>
      </c>
      <c r="B42348">
        <v>6726</v>
      </c>
      <c r="C42348">
        <v>8209</v>
      </c>
      <c r="D42348" t="s">
        <v>7326</v>
      </c>
      <c r="E42348" s="1">
        <v>9.8553240740740747E-2</v>
      </c>
      <c r="F42348">
        <v>2018</v>
      </c>
    </row>
    <row r="42349" spans="1:6" x14ac:dyDescent="0.45">
      <c r="A42349">
        <v>6730</v>
      </c>
      <c r="B42349">
        <v>6730</v>
      </c>
      <c r="C42349">
        <v>8653</v>
      </c>
      <c r="D42349" t="s">
        <v>40325</v>
      </c>
      <c r="E42349" s="1">
        <v>9.8564814814814813E-2</v>
      </c>
      <c r="F42349">
        <v>2018</v>
      </c>
    </row>
    <row r="42350" spans="1:6" x14ac:dyDescent="0.45">
      <c r="A42350">
        <v>6731</v>
      </c>
      <c r="B42350">
        <v>6730</v>
      </c>
      <c r="C42350">
        <v>12419</v>
      </c>
      <c r="D42350" t="s">
        <v>40326</v>
      </c>
      <c r="E42350" s="1">
        <v>9.8564814814814813E-2</v>
      </c>
      <c r="F42350">
        <v>2018</v>
      </c>
    </row>
    <row r="42351" spans="1:6" x14ac:dyDescent="0.45">
      <c r="A42351">
        <v>6732</v>
      </c>
      <c r="B42351">
        <v>6732</v>
      </c>
      <c r="C42351">
        <v>12008</v>
      </c>
      <c r="D42351" t="s">
        <v>40327</v>
      </c>
      <c r="E42351" s="1">
        <v>9.8576388888888894E-2</v>
      </c>
      <c r="F42351">
        <v>2018</v>
      </c>
    </row>
    <row r="42352" spans="1:6" x14ac:dyDescent="0.45">
      <c r="A42352">
        <v>6733</v>
      </c>
      <c r="B42352">
        <v>6732</v>
      </c>
      <c r="C42352">
        <v>4377</v>
      </c>
      <c r="D42352" t="s">
        <v>4692</v>
      </c>
      <c r="E42352" s="1">
        <v>9.8576388888888894E-2</v>
      </c>
      <c r="F42352">
        <v>2018</v>
      </c>
    </row>
    <row r="42353" spans="1:6" x14ac:dyDescent="0.45">
      <c r="A42353">
        <v>6734</v>
      </c>
      <c r="B42353">
        <v>6732</v>
      </c>
      <c r="C42353">
        <v>4705</v>
      </c>
      <c r="D42353" t="s">
        <v>28100</v>
      </c>
      <c r="E42353" s="1">
        <v>9.8576388888888894E-2</v>
      </c>
      <c r="F42353">
        <v>2018</v>
      </c>
    </row>
    <row r="42354" spans="1:6" x14ac:dyDescent="0.45">
      <c r="A42354">
        <v>6735</v>
      </c>
      <c r="B42354">
        <v>6732</v>
      </c>
      <c r="C42354">
        <v>11486</v>
      </c>
      <c r="D42354" t="s">
        <v>40328</v>
      </c>
      <c r="E42354" s="1">
        <v>9.8576388888888894E-2</v>
      </c>
      <c r="F42354">
        <v>2018</v>
      </c>
    </row>
    <row r="42355" spans="1:6" x14ac:dyDescent="0.45">
      <c r="A42355">
        <v>6736</v>
      </c>
      <c r="B42355">
        <v>6732</v>
      </c>
      <c r="C42355">
        <v>12455</v>
      </c>
      <c r="D42355" t="s">
        <v>40329</v>
      </c>
      <c r="E42355" s="1">
        <v>9.8576388888888894E-2</v>
      </c>
      <c r="F42355">
        <v>2018</v>
      </c>
    </row>
    <row r="42356" spans="1:6" x14ac:dyDescent="0.45">
      <c r="A42356">
        <v>6737</v>
      </c>
      <c r="B42356">
        <v>6732</v>
      </c>
      <c r="C42356">
        <v>15168</v>
      </c>
      <c r="D42356" t="s">
        <v>40330</v>
      </c>
      <c r="E42356" s="1">
        <v>9.8576388888888894E-2</v>
      </c>
      <c r="F42356">
        <v>2018</v>
      </c>
    </row>
    <row r="42357" spans="1:6" x14ac:dyDescent="0.45">
      <c r="A42357">
        <v>6738</v>
      </c>
      <c r="B42357">
        <v>6738</v>
      </c>
      <c r="C42357">
        <v>18621</v>
      </c>
      <c r="D42357" t="s">
        <v>40331</v>
      </c>
      <c r="E42357" s="1">
        <v>9.8587962962962961E-2</v>
      </c>
      <c r="F42357">
        <v>2018</v>
      </c>
    </row>
    <row r="42358" spans="1:6" x14ac:dyDescent="0.45">
      <c r="A42358">
        <v>6739</v>
      </c>
      <c r="B42358">
        <v>6738</v>
      </c>
      <c r="C42358">
        <v>15462</v>
      </c>
      <c r="D42358" t="s">
        <v>40332</v>
      </c>
      <c r="E42358" s="1">
        <v>9.8587962962962961E-2</v>
      </c>
      <c r="F42358">
        <v>2018</v>
      </c>
    </row>
    <row r="42359" spans="1:6" x14ac:dyDescent="0.45">
      <c r="A42359">
        <v>6740</v>
      </c>
      <c r="B42359">
        <v>6738</v>
      </c>
      <c r="C42359">
        <v>9941</v>
      </c>
      <c r="D42359" t="s">
        <v>40333</v>
      </c>
      <c r="E42359" s="1">
        <v>9.8587962962962961E-2</v>
      </c>
      <c r="F42359">
        <v>2018</v>
      </c>
    </row>
    <row r="42360" spans="1:6" x14ac:dyDescent="0.45">
      <c r="A42360">
        <v>6741</v>
      </c>
      <c r="B42360">
        <v>6741</v>
      </c>
      <c r="C42360">
        <v>18457</v>
      </c>
      <c r="D42360" t="s">
        <v>40334</v>
      </c>
      <c r="E42360" s="1">
        <v>9.8599537037037041E-2</v>
      </c>
      <c r="F42360">
        <v>2018</v>
      </c>
    </row>
    <row r="42361" spans="1:6" x14ac:dyDescent="0.45">
      <c r="A42361">
        <v>6742</v>
      </c>
      <c r="B42361">
        <v>6741</v>
      </c>
      <c r="C42361">
        <v>8751</v>
      </c>
      <c r="D42361" t="s">
        <v>40335</v>
      </c>
      <c r="E42361" s="1">
        <v>9.8599537037037041E-2</v>
      </c>
      <c r="F42361">
        <v>2018</v>
      </c>
    </row>
    <row r="42362" spans="1:6" x14ac:dyDescent="0.45">
      <c r="A42362">
        <v>6743</v>
      </c>
      <c r="B42362">
        <v>6741</v>
      </c>
      <c r="C42362">
        <v>4706</v>
      </c>
      <c r="D42362" t="s">
        <v>28101</v>
      </c>
      <c r="E42362" s="1">
        <v>9.8599537037037041E-2</v>
      </c>
      <c r="F42362">
        <v>2018</v>
      </c>
    </row>
    <row r="42363" spans="1:6" x14ac:dyDescent="0.45">
      <c r="A42363">
        <v>6744</v>
      </c>
      <c r="B42363">
        <v>6741</v>
      </c>
      <c r="C42363">
        <v>9143</v>
      </c>
      <c r="D42363" t="s">
        <v>35357</v>
      </c>
      <c r="E42363" s="1">
        <v>9.8599537037037041E-2</v>
      </c>
      <c r="F42363">
        <v>2018</v>
      </c>
    </row>
    <row r="42364" spans="1:6" x14ac:dyDescent="0.45">
      <c r="A42364">
        <v>6745</v>
      </c>
      <c r="B42364">
        <v>6741</v>
      </c>
      <c r="C42364">
        <v>3884</v>
      </c>
      <c r="D42364" t="s">
        <v>5840</v>
      </c>
      <c r="E42364" s="1">
        <v>9.8599537037037041E-2</v>
      </c>
      <c r="F42364">
        <v>2018</v>
      </c>
    </row>
    <row r="42365" spans="1:6" x14ac:dyDescent="0.45">
      <c r="A42365">
        <v>6746</v>
      </c>
      <c r="B42365">
        <v>6741</v>
      </c>
      <c r="C42365">
        <v>12986</v>
      </c>
      <c r="D42365" t="s">
        <v>25795</v>
      </c>
      <c r="E42365" s="1">
        <v>9.8599537037037041E-2</v>
      </c>
      <c r="F42365">
        <v>2018</v>
      </c>
    </row>
    <row r="42366" spans="1:6" x14ac:dyDescent="0.45">
      <c r="A42366">
        <v>6747</v>
      </c>
      <c r="B42366">
        <v>6741</v>
      </c>
      <c r="C42366">
        <v>13763</v>
      </c>
      <c r="D42366" t="s">
        <v>40336</v>
      </c>
      <c r="E42366" s="1">
        <v>9.8599537037037041E-2</v>
      </c>
      <c r="F42366">
        <v>2018</v>
      </c>
    </row>
    <row r="42367" spans="1:6" x14ac:dyDescent="0.45">
      <c r="A42367">
        <v>6748</v>
      </c>
      <c r="B42367">
        <v>6748</v>
      </c>
      <c r="C42367">
        <v>7467</v>
      </c>
      <c r="D42367" t="s">
        <v>40337</v>
      </c>
      <c r="E42367" s="1">
        <v>9.8611111111111108E-2</v>
      </c>
      <c r="F42367">
        <v>2018</v>
      </c>
    </row>
    <row r="42368" spans="1:6" x14ac:dyDescent="0.45">
      <c r="A42368">
        <v>6749</v>
      </c>
      <c r="B42368">
        <v>6748</v>
      </c>
      <c r="C42368">
        <v>7328</v>
      </c>
      <c r="D42368" t="s">
        <v>11009</v>
      </c>
      <c r="E42368" s="1">
        <v>9.8611111111111108E-2</v>
      </c>
      <c r="F42368">
        <v>2018</v>
      </c>
    </row>
    <row r="42369" spans="1:6" x14ac:dyDescent="0.45">
      <c r="A42369">
        <v>6750</v>
      </c>
      <c r="B42369">
        <v>6748</v>
      </c>
      <c r="C42369">
        <v>7669</v>
      </c>
      <c r="D42369" t="s">
        <v>40338</v>
      </c>
      <c r="E42369" s="1">
        <v>9.8611111111111108E-2</v>
      </c>
      <c r="F42369">
        <v>2018</v>
      </c>
    </row>
    <row r="42370" spans="1:6" x14ac:dyDescent="0.45">
      <c r="A42370">
        <v>6751</v>
      </c>
      <c r="B42370">
        <v>6748</v>
      </c>
      <c r="C42370">
        <v>7283</v>
      </c>
      <c r="D42370" t="s">
        <v>30101</v>
      </c>
      <c r="E42370" s="1">
        <v>9.8611111111111108E-2</v>
      </c>
      <c r="F42370">
        <v>2018</v>
      </c>
    </row>
    <row r="42371" spans="1:6" x14ac:dyDescent="0.45">
      <c r="A42371">
        <v>6752</v>
      </c>
      <c r="B42371">
        <v>6748</v>
      </c>
      <c r="C42371">
        <v>4131</v>
      </c>
      <c r="D42371" t="s">
        <v>40339</v>
      </c>
      <c r="E42371" s="1">
        <v>9.8611111111111108E-2</v>
      </c>
      <c r="F42371">
        <v>2018</v>
      </c>
    </row>
    <row r="42372" spans="1:6" x14ac:dyDescent="0.45">
      <c r="A42372">
        <v>6753</v>
      </c>
      <c r="B42372">
        <v>6753</v>
      </c>
      <c r="C42372">
        <v>18194</v>
      </c>
      <c r="D42372" t="s">
        <v>40340</v>
      </c>
      <c r="E42372" s="1">
        <v>9.8622685185185188E-2</v>
      </c>
      <c r="F42372">
        <v>2018</v>
      </c>
    </row>
    <row r="42373" spans="1:6" x14ac:dyDescent="0.45">
      <c r="A42373">
        <v>6754</v>
      </c>
      <c r="B42373">
        <v>6753</v>
      </c>
      <c r="C42373">
        <v>7833</v>
      </c>
      <c r="D42373" t="s">
        <v>40341</v>
      </c>
      <c r="E42373" s="1">
        <v>9.8622685185185188E-2</v>
      </c>
      <c r="F42373">
        <v>2018</v>
      </c>
    </row>
    <row r="42374" spans="1:6" x14ac:dyDescent="0.45">
      <c r="A42374">
        <v>6755</v>
      </c>
      <c r="B42374">
        <v>6753</v>
      </c>
      <c r="C42374">
        <v>7601</v>
      </c>
      <c r="D42374" t="s">
        <v>40342</v>
      </c>
      <c r="E42374" s="1">
        <v>9.8622685185185188E-2</v>
      </c>
      <c r="F42374">
        <v>2018</v>
      </c>
    </row>
    <row r="42375" spans="1:6" x14ac:dyDescent="0.45">
      <c r="A42375">
        <v>6756</v>
      </c>
      <c r="B42375">
        <v>6753</v>
      </c>
      <c r="C42375">
        <v>18195</v>
      </c>
      <c r="D42375" t="s">
        <v>40343</v>
      </c>
      <c r="E42375" s="1">
        <v>9.8622685185185188E-2</v>
      </c>
      <c r="F42375">
        <v>2018</v>
      </c>
    </row>
    <row r="42376" spans="1:6" x14ac:dyDescent="0.45">
      <c r="A42376">
        <v>6757</v>
      </c>
      <c r="B42376">
        <v>6753</v>
      </c>
      <c r="C42376">
        <v>12664</v>
      </c>
      <c r="D42376" t="s">
        <v>40344</v>
      </c>
      <c r="E42376" s="1">
        <v>9.8622685185185188E-2</v>
      </c>
      <c r="F42376">
        <v>2018</v>
      </c>
    </row>
    <row r="42377" spans="1:6" x14ac:dyDescent="0.45">
      <c r="A42377">
        <v>6758</v>
      </c>
      <c r="B42377">
        <v>6753</v>
      </c>
      <c r="C42377">
        <v>9144</v>
      </c>
      <c r="D42377" t="s">
        <v>40345</v>
      </c>
      <c r="E42377" s="1">
        <v>9.8622685185185188E-2</v>
      </c>
      <c r="F42377">
        <v>2018</v>
      </c>
    </row>
    <row r="42378" spans="1:6" x14ac:dyDescent="0.45">
      <c r="A42378">
        <v>6759</v>
      </c>
      <c r="B42378">
        <v>6759</v>
      </c>
      <c r="C42378">
        <v>7297</v>
      </c>
      <c r="D42378" t="s">
        <v>40346</v>
      </c>
      <c r="E42378" s="1">
        <v>9.8634259259259255E-2</v>
      </c>
      <c r="F42378">
        <v>2018</v>
      </c>
    </row>
    <row r="42379" spans="1:6" x14ac:dyDescent="0.45">
      <c r="A42379">
        <v>6760</v>
      </c>
      <c r="B42379">
        <v>6759</v>
      </c>
      <c r="C42379">
        <v>10201</v>
      </c>
      <c r="D42379" t="s">
        <v>40347</v>
      </c>
      <c r="E42379" s="1">
        <v>9.8634259259259255E-2</v>
      </c>
      <c r="F42379">
        <v>2018</v>
      </c>
    </row>
    <row r="42380" spans="1:6" x14ac:dyDescent="0.45">
      <c r="A42380">
        <v>6761</v>
      </c>
      <c r="B42380">
        <v>6761</v>
      </c>
      <c r="C42380">
        <v>8704</v>
      </c>
      <c r="D42380" t="s">
        <v>40348</v>
      </c>
      <c r="E42380" s="1">
        <v>9.8645833333333335E-2</v>
      </c>
      <c r="F42380">
        <v>2018</v>
      </c>
    </row>
    <row r="42381" spans="1:6" x14ac:dyDescent="0.45">
      <c r="A42381">
        <v>6762</v>
      </c>
      <c r="B42381">
        <v>6761</v>
      </c>
      <c r="C42381">
        <v>6622</v>
      </c>
      <c r="D42381" t="s">
        <v>40349</v>
      </c>
      <c r="E42381" s="1">
        <v>9.8645833333333335E-2</v>
      </c>
      <c r="F42381">
        <v>2018</v>
      </c>
    </row>
    <row r="42382" spans="1:6" x14ac:dyDescent="0.45">
      <c r="A42382">
        <v>6763</v>
      </c>
      <c r="B42382">
        <v>6761</v>
      </c>
      <c r="C42382">
        <v>12539</v>
      </c>
      <c r="D42382" t="s">
        <v>40350</v>
      </c>
      <c r="E42382" s="1">
        <v>9.8645833333333335E-2</v>
      </c>
      <c r="F42382">
        <v>2018</v>
      </c>
    </row>
    <row r="42383" spans="1:6" x14ac:dyDescent="0.45">
      <c r="A42383">
        <v>6764</v>
      </c>
      <c r="B42383">
        <v>6764</v>
      </c>
      <c r="C42383">
        <v>6290</v>
      </c>
      <c r="D42383" t="s">
        <v>40351</v>
      </c>
      <c r="E42383" s="1">
        <v>9.8657407407407402E-2</v>
      </c>
      <c r="F42383">
        <v>2018</v>
      </c>
    </row>
    <row r="42384" spans="1:6" x14ac:dyDescent="0.45">
      <c r="A42384">
        <v>6765</v>
      </c>
      <c r="B42384">
        <v>6764</v>
      </c>
      <c r="C42384">
        <v>11147</v>
      </c>
      <c r="D42384" t="s">
        <v>40352</v>
      </c>
      <c r="E42384" s="1">
        <v>9.8657407407407402E-2</v>
      </c>
      <c r="F42384">
        <v>2018</v>
      </c>
    </row>
    <row r="42385" spans="1:6" x14ac:dyDescent="0.45">
      <c r="A42385">
        <v>6766</v>
      </c>
      <c r="B42385">
        <v>6764</v>
      </c>
      <c r="C42385">
        <v>9138</v>
      </c>
      <c r="D42385" t="s">
        <v>28833</v>
      </c>
      <c r="E42385" s="1">
        <v>9.8657407407407402E-2</v>
      </c>
      <c r="F42385">
        <v>2018</v>
      </c>
    </row>
    <row r="42386" spans="1:6" x14ac:dyDescent="0.45">
      <c r="A42386">
        <v>6767</v>
      </c>
      <c r="B42386">
        <v>6767</v>
      </c>
      <c r="C42386">
        <v>8415</v>
      </c>
      <c r="D42386" t="s">
        <v>40353</v>
      </c>
      <c r="E42386" s="1">
        <v>9.8668981481481483E-2</v>
      </c>
      <c r="F42386">
        <v>2018</v>
      </c>
    </row>
    <row r="42387" spans="1:6" x14ac:dyDescent="0.45">
      <c r="A42387">
        <v>6768</v>
      </c>
      <c r="B42387">
        <v>6767</v>
      </c>
      <c r="C42387">
        <v>4906</v>
      </c>
      <c r="D42387" t="s">
        <v>40354</v>
      </c>
      <c r="E42387" s="1">
        <v>9.8668981481481483E-2</v>
      </c>
      <c r="F42387">
        <v>2018</v>
      </c>
    </row>
    <row r="42388" spans="1:6" x14ac:dyDescent="0.45">
      <c r="A42388">
        <v>6769</v>
      </c>
      <c r="B42388">
        <v>6767</v>
      </c>
      <c r="C42388">
        <v>9856</v>
      </c>
      <c r="D42388" t="s">
        <v>40355</v>
      </c>
      <c r="E42388" s="1">
        <v>9.8668981481481483E-2</v>
      </c>
      <c r="F42388">
        <v>2018</v>
      </c>
    </row>
    <row r="42389" spans="1:6" x14ac:dyDescent="0.45">
      <c r="A42389">
        <v>6770</v>
      </c>
      <c r="B42389">
        <v>6767</v>
      </c>
      <c r="C42389">
        <v>12955</v>
      </c>
      <c r="D42389" t="s">
        <v>40356</v>
      </c>
      <c r="E42389" s="1">
        <v>9.8668981481481483E-2</v>
      </c>
      <c r="F42389">
        <v>2018</v>
      </c>
    </row>
    <row r="42390" spans="1:6" x14ac:dyDescent="0.45">
      <c r="A42390">
        <v>6771</v>
      </c>
      <c r="B42390">
        <v>6771</v>
      </c>
      <c r="C42390">
        <v>33421</v>
      </c>
      <c r="D42390" t="s">
        <v>40357</v>
      </c>
      <c r="E42390" s="1">
        <v>9.8680555555555549E-2</v>
      </c>
      <c r="F42390">
        <v>2018</v>
      </c>
    </row>
    <row r="42391" spans="1:6" x14ac:dyDescent="0.45">
      <c r="A42391">
        <v>6772</v>
      </c>
      <c r="B42391">
        <v>6771</v>
      </c>
      <c r="C42391">
        <v>12254</v>
      </c>
      <c r="D42391" t="s">
        <v>40358</v>
      </c>
      <c r="E42391" s="1">
        <v>9.8680555555555549E-2</v>
      </c>
      <c r="F42391">
        <v>2018</v>
      </c>
    </row>
    <row r="42392" spans="1:6" x14ac:dyDescent="0.45">
      <c r="A42392">
        <v>6773</v>
      </c>
      <c r="B42392">
        <v>6773</v>
      </c>
      <c r="C42392">
        <v>9786</v>
      </c>
      <c r="D42392" t="s">
        <v>40359</v>
      </c>
      <c r="E42392" s="1">
        <v>9.869212962962963E-2</v>
      </c>
      <c r="F42392">
        <v>2018</v>
      </c>
    </row>
    <row r="42393" spans="1:6" x14ac:dyDescent="0.45">
      <c r="A42393">
        <v>6774</v>
      </c>
      <c r="B42393">
        <v>6774</v>
      </c>
      <c r="C42393">
        <v>9567</v>
      </c>
      <c r="D42393" t="s">
        <v>40360</v>
      </c>
      <c r="E42393" s="1">
        <v>9.870370370370371E-2</v>
      </c>
      <c r="F42393">
        <v>2018</v>
      </c>
    </row>
    <row r="42394" spans="1:6" x14ac:dyDescent="0.45">
      <c r="A42394">
        <v>6775</v>
      </c>
      <c r="B42394">
        <v>6774</v>
      </c>
      <c r="C42394">
        <v>3618</v>
      </c>
      <c r="D42394" t="s">
        <v>40361</v>
      </c>
      <c r="E42394" s="1">
        <v>9.870370370370371E-2</v>
      </c>
      <c r="F42394">
        <v>2018</v>
      </c>
    </row>
    <row r="42395" spans="1:6" x14ac:dyDescent="0.45">
      <c r="A42395">
        <v>6776</v>
      </c>
      <c r="B42395">
        <v>6774</v>
      </c>
      <c r="C42395">
        <v>8311</v>
      </c>
      <c r="D42395" t="s">
        <v>40362</v>
      </c>
      <c r="E42395" s="1">
        <v>9.870370370370371E-2</v>
      </c>
      <c r="F42395">
        <v>2018</v>
      </c>
    </row>
    <row r="42396" spans="1:6" x14ac:dyDescent="0.45">
      <c r="A42396">
        <v>6777</v>
      </c>
      <c r="B42396">
        <v>6774</v>
      </c>
      <c r="C42396">
        <v>19652</v>
      </c>
      <c r="D42396" t="s">
        <v>40363</v>
      </c>
      <c r="E42396" s="1">
        <v>9.870370370370371E-2</v>
      </c>
      <c r="F42396">
        <v>2018</v>
      </c>
    </row>
    <row r="42397" spans="1:6" x14ac:dyDescent="0.45">
      <c r="A42397">
        <v>6778</v>
      </c>
      <c r="B42397">
        <v>6778</v>
      </c>
      <c r="C42397">
        <v>10228</v>
      </c>
      <c r="D42397" t="s">
        <v>11881</v>
      </c>
      <c r="E42397" s="1">
        <v>9.8715277777777777E-2</v>
      </c>
      <c r="F42397">
        <v>2018</v>
      </c>
    </row>
    <row r="42398" spans="1:6" x14ac:dyDescent="0.45">
      <c r="A42398">
        <v>6779</v>
      </c>
      <c r="B42398">
        <v>6778</v>
      </c>
      <c r="C42398">
        <v>9415</v>
      </c>
      <c r="D42398" t="s">
        <v>40364</v>
      </c>
      <c r="E42398" s="1">
        <v>9.8715277777777777E-2</v>
      </c>
      <c r="F42398">
        <v>2018</v>
      </c>
    </row>
    <row r="42399" spans="1:6" x14ac:dyDescent="0.45">
      <c r="A42399">
        <v>6780</v>
      </c>
      <c r="B42399">
        <v>6780</v>
      </c>
      <c r="C42399">
        <v>4091</v>
      </c>
      <c r="D42399" t="s">
        <v>10538</v>
      </c>
      <c r="E42399" s="1">
        <v>9.8726851851851857E-2</v>
      </c>
      <c r="F42399">
        <v>2018</v>
      </c>
    </row>
    <row r="42400" spans="1:6" x14ac:dyDescent="0.45">
      <c r="A42400">
        <v>6781</v>
      </c>
      <c r="B42400">
        <v>6780</v>
      </c>
      <c r="C42400">
        <v>4350</v>
      </c>
      <c r="D42400" t="s">
        <v>4855</v>
      </c>
      <c r="E42400" s="1">
        <v>9.8726851851851857E-2</v>
      </c>
      <c r="F42400">
        <v>2018</v>
      </c>
    </row>
    <row r="42401" spans="1:6" x14ac:dyDescent="0.45">
      <c r="A42401">
        <v>6782</v>
      </c>
      <c r="B42401">
        <v>6782</v>
      </c>
      <c r="C42401">
        <v>19653</v>
      </c>
      <c r="D42401" t="s">
        <v>40365</v>
      </c>
      <c r="E42401" s="1">
        <v>9.8738425925925924E-2</v>
      </c>
      <c r="F42401">
        <v>2018</v>
      </c>
    </row>
    <row r="42402" spans="1:6" x14ac:dyDescent="0.45">
      <c r="A42402">
        <v>6783</v>
      </c>
      <c r="B42402">
        <v>6782</v>
      </c>
      <c r="C42402">
        <v>4904</v>
      </c>
      <c r="D42402" t="s">
        <v>40366</v>
      </c>
      <c r="E42402" s="1">
        <v>9.8738425925925924E-2</v>
      </c>
      <c r="F42402">
        <v>2018</v>
      </c>
    </row>
    <row r="42403" spans="1:6" x14ac:dyDescent="0.45">
      <c r="A42403">
        <v>6784</v>
      </c>
      <c r="B42403">
        <v>6782</v>
      </c>
      <c r="C42403">
        <v>7575</v>
      </c>
      <c r="D42403" t="s">
        <v>40367</v>
      </c>
      <c r="E42403" s="1">
        <v>9.8738425925925924E-2</v>
      </c>
      <c r="F42403">
        <v>2018</v>
      </c>
    </row>
    <row r="42404" spans="1:6" x14ac:dyDescent="0.45">
      <c r="A42404">
        <v>6785</v>
      </c>
      <c r="B42404">
        <v>6785</v>
      </c>
      <c r="C42404">
        <v>18140</v>
      </c>
      <c r="D42404" t="s">
        <v>6461</v>
      </c>
      <c r="E42404" s="1">
        <v>9.8750000000000004E-2</v>
      </c>
      <c r="F42404">
        <v>2018</v>
      </c>
    </row>
    <row r="42405" spans="1:6" x14ac:dyDescent="0.45">
      <c r="A42405">
        <v>6786</v>
      </c>
      <c r="B42405">
        <v>6785</v>
      </c>
      <c r="C42405">
        <v>7104</v>
      </c>
      <c r="D42405" t="s">
        <v>40368</v>
      </c>
      <c r="E42405" s="1">
        <v>9.8750000000000004E-2</v>
      </c>
      <c r="F42405">
        <v>2018</v>
      </c>
    </row>
    <row r="42406" spans="1:6" x14ac:dyDescent="0.45">
      <c r="A42406">
        <v>6787</v>
      </c>
      <c r="B42406">
        <v>6785</v>
      </c>
      <c r="C42406">
        <v>5681</v>
      </c>
      <c r="D42406" t="s">
        <v>40369</v>
      </c>
      <c r="E42406" s="1">
        <v>9.8750000000000004E-2</v>
      </c>
      <c r="F42406">
        <v>2018</v>
      </c>
    </row>
    <row r="42407" spans="1:6" x14ac:dyDescent="0.45">
      <c r="A42407">
        <v>6788</v>
      </c>
      <c r="B42407">
        <v>6785</v>
      </c>
      <c r="C42407">
        <v>17954</v>
      </c>
      <c r="D42407" t="s">
        <v>40370</v>
      </c>
      <c r="E42407" s="1">
        <v>9.8750000000000004E-2</v>
      </c>
      <c r="F42407">
        <v>2018</v>
      </c>
    </row>
    <row r="42408" spans="1:6" x14ac:dyDescent="0.45">
      <c r="A42408">
        <v>6789</v>
      </c>
      <c r="B42408">
        <v>6785</v>
      </c>
      <c r="C42408">
        <v>19288</v>
      </c>
      <c r="D42408" t="s">
        <v>40371</v>
      </c>
      <c r="E42408" s="1">
        <v>9.8750000000000004E-2</v>
      </c>
      <c r="F42408">
        <v>2018</v>
      </c>
    </row>
    <row r="42409" spans="1:6" x14ac:dyDescent="0.45">
      <c r="A42409">
        <v>6790</v>
      </c>
      <c r="B42409">
        <v>6790</v>
      </c>
      <c r="C42409">
        <v>5856</v>
      </c>
      <c r="D42409" t="s">
        <v>40372</v>
      </c>
      <c r="E42409" s="1">
        <v>9.8761574074074071E-2</v>
      </c>
      <c r="F42409">
        <v>2018</v>
      </c>
    </row>
    <row r="42410" spans="1:6" x14ac:dyDescent="0.45">
      <c r="A42410">
        <v>6791</v>
      </c>
      <c r="B42410">
        <v>6790</v>
      </c>
      <c r="C42410">
        <v>9784</v>
      </c>
      <c r="D42410" t="s">
        <v>40373</v>
      </c>
      <c r="E42410" s="1">
        <v>9.8761574074074071E-2</v>
      </c>
      <c r="F42410">
        <v>2018</v>
      </c>
    </row>
    <row r="42411" spans="1:6" x14ac:dyDescent="0.45">
      <c r="A42411">
        <v>6792</v>
      </c>
      <c r="B42411">
        <v>6790</v>
      </c>
      <c r="C42411">
        <v>8055</v>
      </c>
      <c r="D42411" t="s">
        <v>40374</v>
      </c>
      <c r="E42411" s="1">
        <v>9.8761574074074071E-2</v>
      </c>
      <c r="F42411">
        <v>2018</v>
      </c>
    </row>
    <row r="42412" spans="1:6" x14ac:dyDescent="0.45">
      <c r="A42412">
        <v>6793</v>
      </c>
      <c r="B42412">
        <v>6793</v>
      </c>
      <c r="C42412">
        <v>10026</v>
      </c>
      <c r="D42412" t="s">
        <v>40375</v>
      </c>
      <c r="E42412" s="1">
        <v>9.8773148148148152E-2</v>
      </c>
      <c r="F42412">
        <v>2018</v>
      </c>
    </row>
    <row r="42413" spans="1:6" x14ac:dyDescent="0.45">
      <c r="A42413">
        <v>6794</v>
      </c>
      <c r="B42413">
        <v>6793</v>
      </c>
      <c r="C42413">
        <v>6249</v>
      </c>
      <c r="D42413" t="s">
        <v>40376</v>
      </c>
      <c r="E42413" s="1">
        <v>9.8773148148148152E-2</v>
      </c>
      <c r="F42413">
        <v>2018</v>
      </c>
    </row>
    <row r="42414" spans="1:6" x14ac:dyDescent="0.45">
      <c r="A42414">
        <v>6795</v>
      </c>
      <c r="B42414">
        <v>6793</v>
      </c>
      <c r="C42414">
        <v>9526</v>
      </c>
      <c r="D42414" t="s">
        <v>10142</v>
      </c>
      <c r="E42414" s="1">
        <v>9.8773148148148152E-2</v>
      </c>
      <c r="F42414">
        <v>2018</v>
      </c>
    </row>
    <row r="42415" spans="1:6" x14ac:dyDescent="0.45">
      <c r="A42415">
        <v>6796</v>
      </c>
      <c r="B42415">
        <v>6793</v>
      </c>
      <c r="C42415">
        <v>9198</v>
      </c>
      <c r="D42415" t="s">
        <v>40377</v>
      </c>
      <c r="E42415" s="1">
        <v>9.8773148148148152E-2</v>
      </c>
      <c r="F42415">
        <v>2018</v>
      </c>
    </row>
    <row r="42416" spans="1:6" x14ac:dyDescent="0.45">
      <c r="A42416">
        <v>6797</v>
      </c>
      <c r="B42416">
        <v>6797</v>
      </c>
      <c r="C42416">
        <v>19492</v>
      </c>
      <c r="D42416" t="s">
        <v>29171</v>
      </c>
      <c r="E42416" s="1">
        <v>9.8784722222222218E-2</v>
      </c>
      <c r="F42416">
        <v>2018</v>
      </c>
    </row>
    <row r="42417" spans="1:6" x14ac:dyDescent="0.45">
      <c r="A42417">
        <v>6798</v>
      </c>
      <c r="B42417">
        <v>6797</v>
      </c>
      <c r="C42417">
        <v>9988</v>
      </c>
      <c r="D42417" t="s">
        <v>40378</v>
      </c>
      <c r="E42417" s="1">
        <v>9.8784722222222218E-2</v>
      </c>
      <c r="F42417">
        <v>2018</v>
      </c>
    </row>
    <row r="42418" spans="1:6" x14ac:dyDescent="0.45">
      <c r="A42418">
        <v>6799</v>
      </c>
      <c r="B42418">
        <v>6799</v>
      </c>
      <c r="C42418">
        <v>18353</v>
      </c>
      <c r="D42418" t="s">
        <v>40379</v>
      </c>
      <c r="E42418" s="1">
        <v>9.8807870370370365E-2</v>
      </c>
      <c r="F42418">
        <v>2018</v>
      </c>
    </row>
    <row r="42419" spans="1:6" x14ac:dyDescent="0.45">
      <c r="A42419">
        <v>6800</v>
      </c>
      <c r="B42419">
        <v>6799</v>
      </c>
      <c r="C42419">
        <v>10237</v>
      </c>
      <c r="D42419" t="s">
        <v>28630</v>
      </c>
      <c r="E42419" s="1">
        <v>9.8807870370370365E-2</v>
      </c>
      <c r="F42419">
        <v>2018</v>
      </c>
    </row>
    <row r="42420" spans="1:6" x14ac:dyDescent="0.45">
      <c r="A42420">
        <v>6801</v>
      </c>
      <c r="B42420">
        <v>6799</v>
      </c>
      <c r="C42420">
        <v>12470</v>
      </c>
      <c r="D42420" t="s">
        <v>40380</v>
      </c>
      <c r="E42420" s="1">
        <v>9.8807870370370365E-2</v>
      </c>
      <c r="F42420">
        <v>2018</v>
      </c>
    </row>
    <row r="42421" spans="1:6" x14ac:dyDescent="0.45">
      <c r="A42421">
        <v>6802</v>
      </c>
      <c r="B42421">
        <v>6799</v>
      </c>
      <c r="C42421">
        <v>4489</v>
      </c>
      <c r="D42421" t="s">
        <v>40381</v>
      </c>
      <c r="E42421" s="1">
        <v>9.8807870370370365E-2</v>
      </c>
      <c r="F42421">
        <v>2018</v>
      </c>
    </row>
    <row r="42422" spans="1:6" x14ac:dyDescent="0.45">
      <c r="A42422">
        <v>6803</v>
      </c>
      <c r="B42422">
        <v>6803</v>
      </c>
      <c r="C42422">
        <v>4954</v>
      </c>
      <c r="D42422" t="s">
        <v>40382</v>
      </c>
      <c r="E42422" s="1">
        <v>9.8819444444444446E-2</v>
      </c>
      <c r="F42422">
        <v>2018</v>
      </c>
    </row>
    <row r="42423" spans="1:6" x14ac:dyDescent="0.45">
      <c r="A42423">
        <v>6804</v>
      </c>
      <c r="B42423">
        <v>6803</v>
      </c>
      <c r="C42423">
        <v>4021</v>
      </c>
      <c r="D42423" t="s">
        <v>12351</v>
      </c>
      <c r="E42423" s="1">
        <v>9.8819444444444446E-2</v>
      </c>
      <c r="F42423">
        <v>2018</v>
      </c>
    </row>
    <row r="42424" spans="1:6" x14ac:dyDescent="0.45">
      <c r="A42424">
        <v>6805</v>
      </c>
      <c r="B42424">
        <v>6805</v>
      </c>
      <c r="C42424">
        <v>13530</v>
      </c>
      <c r="D42424" t="s">
        <v>40383</v>
      </c>
      <c r="E42424" s="1">
        <v>9.8831018518518512E-2</v>
      </c>
      <c r="F42424">
        <v>2018</v>
      </c>
    </row>
    <row r="42425" spans="1:6" x14ac:dyDescent="0.45">
      <c r="A42425">
        <v>6806</v>
      </c>
      <c r="B42425">
        <v>6805</v>
      </c>
      <c r="C42425">
        <v>18406</v>
      </c>
      <c r="D42425" t="s">
        <v>40384</v>
      </c>
      <c r="E42425" s="1">
        <v>9.8831018518518512E-2</v>
      </c>
      <c r="F42425">
        <v>2018</v>
      </c>
    </row>
    <row r="42426" spans="1:6" x14ac:dyDescent="0.45">
      <c r="A42426">
        <v>6807</v>
      </c>
      <c r="B42426">
        <v>6805</v>
      </c>
      <c r="C42426">
        <v>9663</v>
      </c>
      <c r="D42426" t="s">
        <v>28562</v>
      </c>
      <c r="E42426" s="1">
        <v>9.8831018518518512E-2</v>
      </c>
      <c r="F42426">
        <v>2018</v>
      </c>
    </row>
    <row r="42427" spans="1:6" x14ac:dyDescent="0.45">
      <c r="A42427">
        <v>6808</v>
      </c>
      <c r="B42427">
        <v>6805</v>
      </c>
      <c r="C42427">
        <v>15573</v>
      </c>
      <c r="D42427" t="s">
        <v>40385</v>
      </c>
      <c r="E42427" s="1">
        <v>9.8831018518518512E-2</v>
      </c>
      <c r="F42427">
        <v>2018</v>
      </c>
    </row>
    <row r="42428" spans="1:6" x14ac:dyDescent="0.45">
      <c r="A42428">
        <v>6809</v>
      </c>
      <c r="B42428">
        <v>6805</v>
      </c>
      <c r="C42428">
        <v>14086</v>
      </c>
      <c r="D42428" t="s">
        <v>40386</v>
      </c>
      <c r="E42428" s="1">
        <v>9.8831018518518512E-2</v>
      </c>
      <c r="F42428">
        <v>2018</v>
      </c>
    </row>
    <row r="42429" spans="1:6" x14ac:dyDescent="0.45">
      <c r="A42429">
        <v>6810</v>
      </c>
      <c r="B42429">
        <v>6810</v>
      </c>
      <c r="C42429">
        <v>10040</v>
      </c>
      <c r="D42429" t="s">
        <v>40387</v>
      </c>
      <c r="E42429" s="1">
        <v>9.8842592592592593E-2</v>
      </c>
      <c r="F42429">
        <v>2018</v>
      </c>
    </row>
    <row r="42430" spans="1:6" x14ac:dyDescent="0.45">
      <c r="A42430">
        <v>6811</v>
      </c>
      <c r="B42430">
        <v>6810</v>
      </c>
      <c r="C42430">
        <v>18170</v>
      </c>
      <c r="D42430" t="s">
        <v>40388</v>
      </c>
      <c r="E42430" s="1">
        <v>9.8842592592592593E-2</v>
      </c>
      <c r="F42430">
        <v>2018</v>
      </c>
    </row>
    <row r="42431" spans="1:6" x14ac:dyDescent="0.45">
      <c r="A42431">
        <v>6812</v>
      </c>
      <c r="B42431">
        <v>6810</v>
      </c>
      <c r="C42431">
        <v>8972</v>
      </c>
      <c r="D42431" t="s">
        <v>40389</v>
      </c>
      <c r="E42431" s="1">
        <v>9.8842592592592593E-2</v>
      </c>
      <c r="F42431">
        <v>2018</v>
      </c>
    </row>
    <row r="42432" spans="1:6" x14ac:dyDescent="0.45">
      <c r="A42432">
        <v>6813</v>
      </c>
      <c r="B42432">
        <v>6810</v>
      </c>
      <c r="C42432">
        <v>10039</v>
      </c>
      <c r="D42432" t="s">
        <v>40390</v>
      </c>
      <c r="E42432" s="1">
        <v>9.8842592592592593E-2</v>
      </c>
      <c r="F42432">
        <v>2018</v>
      </c>
    </row>
    <row r="42433" spans="1:6" x14ac:dyDescent="0.45">
      <c r="A42433">
        <v>6814</v>
      </c>
      <c r="B42433">
        <v>6810</v>
      </c>
      <c r="C42433">
        <v>8957</v>
      </c>
      <c r="D42433" t="s">
        <v>40391</v>
      </c>
      <c r="E42433" s="1">
        <v>9.8842592592592593E-2</v>
      </c>
      <c r="F42433">
        <v>2018</v>
      </c>
    </row>
    <row r="42434" spans="1:6" x14ac:dyDescent="0.45">
      <c r="A42434">
        <v>6815</v>
      </c>
      <c r="B42434">
        <v>6815</v>
      </c>
      <c r="C42434">
        <v>5715</v>
      </c>
      <c r="D42434" t="s">
        <v>31843</v>
      </c>
      <c r="E42434" s="1">
        <v>9.8854166666666674E-2</v>
      </c>
      <c r="F42434">
        <v>2018</v>
      </c>
    </row>
    <row r="42435" spans="1:6" x14ac:dyDescent="0.45">
      <c r="A42435">
        <v>6816</v>
      </c>
      <c r="B42435">
        <v>6815</v>
      </c>
      <c r="C42435">
        <v>7284</v>
      </c>
      <c r="D42435" t="s">
        <v>30105</v>
      </c>
      <c r="E42435" s="1">
        <v>9.8854166666666674E-2</v>
      </c>
      <c r="F42435">
        <v>2018</v>
      </c>
    </row>
    <row r="42436" spans="1:6" x14ac:dyDescent="0.45">
      <c r="A42436">
        <v>6817</v>
      </c>
      <c r="B42436">
        <v>6815</v>
      </c>
      <c r="C42436">
        <v>11783</v>
      </c>
      <c r="D42436" t="s">
        <v>40392</v>
      </c>
      <c r="E42436" s="1">
        <v>9.8854166666666674E-2</v>
      </c>
      <c r="F42436">
        <v>2018</v>
      </c>
    </row>
    <row r="42437" spans="1:6" x14ac:dyDescent="0.45">
      <c r="A42437">
        <v>6818</v>
      </c>
      <c r="B42437">
        <v>6815</v>
      </c>
      <c r="C42437">
        <v>5714</v>
      </c>
      <c r="D42437" t="s">
        <v>40393</v>
      </c>
      <c r="E42437" s="1">
        <v>9.8854166666666674E-2</v>
      </c>
      <c r="F42437">
        <v>2018</v>
      </c>
    </row>
    <row r="42438" spans="1:6" x14ac:dyDescent="0.45">
      <c r="A42438">
        <v>6819</v>
      </c>
      <c r="B42438">
        <v>6819</v>
      </c>
      <c r="C42438">
        <v>11340</v>
      </c>
      <c r="D42438" t="s">
        <v>40394</v>
      </c>
      <c r="E42438" s="1">
        <v>9.886574074074074E-2</v>
      </c>
      <c r="F42438">
        <v>2018</v>
      </c>
    </row>
    <row r="42439" spans="1:6" x14ac:dyDescent="0.45">
      <c r="A42439">
        <v>6820</v>
      </c>
      <c r="B42439">
        <v>6819</v>
      </c>
      <c r="C42439">
        <v>14037</v>
      </c>
      <c r="D42439" t="s">
        <v>40395</v>
      </c>
      <c r="E42439" s="1">
        <v>9.886574074074074E-2</v>
      </c>
      <c r="F42439">
        <v>2018</v>
      </c>
    </row>
    <row r="42440" spans="1:6" x14ac:dyDescent="0.45">
      <c r="A42440">
        <v>6821</v>
      </c>
      <c r="B42440">
        <v>6819</v>
      </c>
      <c r="C42440">
        <v>16982</v>
      </c>
      <c r="D42440" t="s">
        <v>40396</v>
      </c>
      <c r="E42440" s="1">
        <v>9.886574074074074E-2</v>
      </c>
      <c r="F42440">
        <v>2018</v>
      </c>
    </row>
    <row r="42441" spans="1:6" x14ac:dyDescent="0.45">
      <c r="A42441">
        <v>6822</v>
      </c>
      <c r="B42441">
        <v>6819</v>
      </c>
      <c r="C42441">
        <v>4999</v>
      </c>
      <c r="D42441" t="s">
        <v>40397</v>
      </c>
      <c r="E42441" s="1">
        <v>9.886574074074074E-2</v>
      </c>
      <c r="F42441">
        <v>2018</v>
      </c>
    </row>
    <row r="42442" spans="1:6" x14ac:dyDescent="0.45">
      <c r="A42442">
        <v>6823</v>
      </c>
      <c r="B42442">
        <v>6819</v>
      </c>
      <c r="C42442">
        <v>11782</v>
      </c>
      <c r="D42442" t="s">
        <v>40398</v>
      </c>
      <c r="E42442" s="1">
        <v>9.886574074074074E-2</v>
      </c>
      <c r="F42442">
        <v>2018</v>
      </c>
    </row>
    <row r="42443" spans="1:6" x14ac:dyDescent="0.45">
      <c r="A42443">
        <v>6824</v>
      </c>
      <c r="B42443">
        <v>6824</v>
      </c>
      <c r="C42443">
        <v>8678</v>
      </c>
      <c r="D42443" t="s">
        <v>30765</v>
      </c>
      <c r="E42443" s="1">
        <v>9.8877314814814821E-2</v>
      </c>
      <c r="F42443">
        <v>2018</v>
      </c>
    </row>
    <row r="42444" spans="1:6" x14ac:dyDescent="0.45">
      <c r="A42444">
        <v>6825</v>
      </c>
      <c r="B42444">
        <v>6824</v>
      </c>
      <c r="C42444">
        <v>7472</v>
      </c>
      <c r="D42444" t="s">
        <v>28165</v>
      </c>
      <c r="E42444" s="1">
        <v>9.8877314814814821E-2</v>
      </c>
      <c r="F42444">
        <v>2018</v>
      </c>
    </row>
    <row r="42445" spans="1:6" x14ac:dyDescent="0.45">
      <c r="A42445">
        <v>6826</v>
      </c>
      <c r="B42445">
        <v>6824</v>
      </c>
      <c r="C42445">
        <v>7484</v>
      </c>
      <c r="D42445" t="s">
        <v>1555</v>
      </c>
      <c r="E42445" s="1">
        <v>9.8877314814814821E-2</v>
      </c>
      <c r="F42445">
        <v>2018</v>
      </c>
    </row>
    <row r="42446" spans="1:6" x14ac:dyDescent="0.45">
      <c r="A42446">
        <v>6827</v>
      </c>
      <c r="B42446">
        <v>6827</v>
      </c>
      <c r="C42446">
        <v>11316</v>
      </c>
      <c r="D42446" t="s">
        <v>40399</v>
      </c>
      <c r="E42446" s="1">
        <v>9.8900462962962968E-2</v>
      </c>
      <c r="F42446">
        <v>2018</v>
      </c>
    </row>
    <row r="42447" spans="1:6" x14ac:dyDescent="0.45">
      <c r="A42447">
        <v>6828</v>
      </c>
      <c r="B42447">
        <v>6827</v>
      </c>
      <c r="C42447">
        <v>18273</v>
      </c>
      <c r="D42447" t="s">
        <v>40400</v>
      </c>
      <c r="E42447" s="1">
        <v>9.8900462962962968E-2</v>
      </c>
      <c r="F42447">
        <v>2018</v>
      </c>
    </row>
    <row r="42448" spans="1:6" x14ac:dyDescent="0.45">
      <c r="A42448">
        <v>6829</v>
      </c>
      <c r="B42448">
        <v>6827</v>
      </c>
      <c r="C42448">
        <v>18274</v>
      </c>
      <c r="D42448" t="s">
        <v>40401</v>
      </c>
      <c r="E42448" s="1">
        <v>9.8900462962962968E-2</v>
      </c>
      <c r="F42448">
        <v>2018</v>
      </c>
    </row>
    <row r="42449" spans="1:6" x14ac:dyDescent="0.45">
      <c r="A42449">
        <v>6830</v>
      </c>
      <c r="B42449">
        <v>6827</v>
      </c>
      <c r="C42449">
        <v>14023</v>
      </c>
      <c r="D42449" t="s">
        <v>40402</v>
      </c>
      <c r="E42449" s="1">
        <v>9.8900462962962968E-2</v>
      </c>
      <c r="F42449">
        <v>2018</v>
      </c>
    </row>
    <row r="42450" spans="1:6" x14ac:dyDescent="0.45">
      <c r="A42450">
        <v>6831</v>
      </c>
      <c r="B42450">
        <v>6831</v>
      </c>
      <c r="C42450">
        <v>9577</v>
      </c>
      <c r="D42450" t="s">
        <v>30585</v>
      </c>
      <c r="E42450" s="1">
        <v>9.8912037037037034E-2</v>
      </c>
      <c r="F42450">
        <v>2018</v>
      </c>
    </row>
    <row r="42451" spans="1:6" x14ac:dyDescent="0.45">
      <c r="A42451">
        <v>6832</v>
      </c>
      <c r="B42451">
        <v>6831</v>
      </c>
      <c r="C42451">
        <v>12036</v>
      </c>
      <c r="D42451" t="s">
        <v>40403</v>
      </c>
      <c r="E42451" s="1">
        <v>9.8912037037037034E-2</v>
      </c>
      <c r="F42451">
        <v>2018</v>
      </c>
    </row>
    <row r="42452" spans="1:6" x14ac:dyDescent="0.45">
      <c r="A42452">
        <v>6833</v>
      </c>
      <c r="B42452">
        <v>6831</v>
      </c>
      <c r="C42452">
        <v>4206</v>
      </c>
      <c r="D42452" t="s">
        <v>40404</v>
      </c>
      <c r="E42452" s="1">
        <v>9.8912037037037034E-2</v>
      </c>
      <c r="F42452">
        <v>2018</v>
      </c>
    </row>
    <row r="42453" spans="1:6" x14ac:dyDescent="0.45">
      <c r="A42453">
        <v>6834</v>
      </c>
      <c r="B42453">
        <v>6831</v>
      </c>
      <c r="C42453">
        <v>6511</v>
      </c>
      <c r="D42453" t="s">
        <v>15688</v>
      </c>
      <c r="E42453" s="1">
        <v>9.8912037037037034E-2</v>
      </c>
      <c r="F42453">
        <v>2018</v>
      </c>
    </row>
    <row r="42454" spans="1:6" x14ac:dyDescent="0.45">
      <c r="A42454">
        <v>6835</v>
      </c>
      <c r="B42454">
        <v>6831</v>
      </c>
      <c r="C42454">
        <v>9995</v>
      </c>
      <c r="D42454" t="s">
        <v>40405</v>
      </c>
      <c r="E42454" s="1">
        <v>9.8912037037037034E-2</v>
      </c>
      <c r="F42454">
        <v>2018</v>
      </c>
    </row>
    <row r="42455" spans="1:6" x14ac:dyDescent="0.45">
      <c r="A42455">
        <v>6836</v>
      </c>
      <c r="B42455">
        <v>6831</v>
      </c>
      <c r="C42455">
        <v>6512</v>
      </c>
      <c r="D42455" t="s">
        <v>15687</v>
      </c>
      <c r="E42455" s="1">
        <v>9.8912037037037034E-2</v>
      </c>
      <c r="F42455">
        <v>2018</v>
      </c>
    </row>
    <row r="42456" spans="1:6" x14ac:dyDescent="0.45">
      <c r="A42456">
        <v>6837</v>
      </c>
      <c r="B42456">
        <v>6837</v>
      </c>
      <c r="C42456">
        <v>3765</v>
      </c>
      <c r="D42456" t="s">
        <v>40406</v>
      </c>
      <c r="E42456" s="1">
        <v>9.8923611111111115E-2</v>
      </c>
      <c r="F42456">
        <v>2018</v>
      </c>
    </row>
    <row r="42457" spans="1:6" x14ac:dyDescent="0.45">
      <c r="A42457">
        <v>6838</v>
      </c>
      <c r="B42457">
        <v>6837</v>
      </c>
      <c r="C42457">
        <v>4430</v>
      </c>
      <c r="D42457" t="s">
        <v>13833</v>
      </c>
      <c r="E42457" s="1">
        <v>9.8923611111111115E-2</v>
      </c>
      <c r="F42457">
        <v>2018</v>
      </c>
    </row>
    <row r="42458" spans="1:6" x14ac:dyDescent="0.45">
      <c r="A42458">
        <v>6839</v>
      </c>
      <c r="B42458">
        <v>6837</v>
      </c>
      <c r="C42458">
        <v>8878</v>
      </c>
      <c r="D42458" t="s">
        <v>40407</v>
      </c>
      <c r="E42458" s="1">
        <v>9.8923611111111115E-2</v>
      </c>
      <c r="F42458">
        <v>2018</v>
      </c>
    </row>
    <row r="42459" spans="1:6" x14ac:dyDescent="0.45">
      <c r="A42459">
        <v>6840</v>
      </c>
      <c r="B42459">
        <v>6840</v>
      </c>
      <c r="C42459">
        <v>7992</v>
      </c>
      <c r="D42459" t="s">
        <v>27511</v>
      </c>
      <c r="E42459" s="1">
        <v>9.8935185185185182E-2</v>
      </c>
      <c r="F42459">
        <v>2018</v>
      </c>
    </row>
    <row r="42460" spans="1:6" x14ac:dyDescent="0.45">
      <c r="A42460">
        <v>6841</v>
      </c>
      <c r="B42460">
        <v>6840</v>
      </c>
      <c r="C42460">
        <v>9684</v>
      </c>
      <c r="D42460" t="s">
        <v>40408</v>
      </c>
      <c r="E42460" s="1">
        <v>9.8935185185185182E-2</v>
      </c>
      <c r="F42460">
        <v>2018</v>
      </c>
    </row>
    <row r="42461" spans="1:6" x14ac:dyDescent="0.45">
      <c r="A42461">
        <v>6842</v>
      </c>
      <c r="B42461">
        <v>6842</v>
      </c>
      <c r="C42461">
        <v>8723</v>
      </c>
      <c r="D42461" t="s">
        <v>40409</v>
      </c>
      <c r="E42461" s="1">
        <v>9.8946759259259262E-2</v>
      </c>
      <c r="F42461">
        <v>2018</v>
      </c>
    </row>
    <row r="42462" spans="1:6" x14ac:dyDescent="0.45">
      <c r="A42462">
        <v>6843</v>
      </c>
      <c r="B42462">
        <v>6842</v>
      </c>
      <c r="C42462">
        <v>8372</v>
      </c>
      <c r="D42462" t="s">
        <v>40410</v>
      </c>
      <c r="E42462" s="1">
        <v>9.8946759259259262E-2</v>
      </c>
      <c r="F42462">
        <v>2018</v>
      </c>
    </row>
    <row r="42463" spans="1:6" x14ac:dyDescent="0.45">
      <c r="A42463">
        <v>6844</v>
      </c>
      <c r="B42463">
        <v>6844</v>
      </c>
      <c r="C42463">
        <v>6339</v>
      </c>
      <c r="D42463" t="s">
        <v>9383</v>
      </c>
      <c r="E42463" s="1">
        <v>9.8958333333333329E-2</v>
      </c>
      <c r="F42463">
        <v>2018</v>
      </c>
    </row>
    <row r="42464" spans="1:6" x14ac:dyDescent="0.45">
      <c r="A42464">
        <v>6845</v>
      </c>
      <c r="B42464">
        <v>6844</v>
      </c>
      <c r="C42464">
        <v>18187</v>
      </c>
      <c r="D42464" t="s">
        <v>27396</v>
      </c>
      <c r="E42464" s="1">
        <v>9.8958333333333329E-2</v>
      </c>
      <c r="F42464">
        <v>2018</v>
      </c>
    </row>
    <row r="42465" spans="1:6" x14ac:dyDescent="0.45">
      <c r="A42465">
        <v>6846</v>
      </c>
      <c r="B42465">
        <v>6846</v>
      </c>
      <c r="C42465">
        <v>8373</v>
      </c>
      <c r="D42465" t="s">
        <v>40411</v>
      </c>
      <c r="E42465" s="1">
        <v>9.8969907407407409E-2</v>
      </c>
      <c r="F42465">
        <v>2018</v>
      </c>
    </row>
    <row r="42466" spans="1:6" x14ac:dyDescent="0.45">
      <c r="A42466">
        <v>6847</v>
      </c>
      <c r="B42466">
        <v>6846</v>
      </c>
      <c r="C42466">
        <v>17852</v>
      </c>
      <c r="D42466" t="s">
        <v>29929</v>
      </c>
      <c r="E42466" s="1">
        <v>9.8969907407407409E-2</v>
      </c>
      <c r="F42466">
        <v>2018</v>
      </c>
    </row>
    <row r="42467" spans="1:6" x14ac:dyDescent="0.45">
      <c r="A42467">
        <v>6848</v>
      </c>
      <c r="B42467">
        <v>6846</v>
      </c>
      <c r="C42467">
        <v>13354</v>
      </c>
      <c r="D42467" t="s">
        <v>40412</v>
      </c>
      <c r="E42467" s="1">
        <v>9.8969907407407409E-2</v>
      </c>
      <c r="F42467">
        <v>2018</v>
      </c>
    </row>
    <row r="42468" spans="1:6" x14ac:dyDescent="0.45">
      <c r="A42468">
        <v>6849</v>
      </c>
      <c r="B42468">
        <v>6846</v>
      </c>
      <c r="C42468">
        <v>9051</v>
      </c>
      <c r="D42468" t="s">
        <v>40413</v>
      </c>
      <c r="E42468" s="1">
        <v>9.8969907407407409E-2</v>
      </c>
      <c r="F42468">
        <v>2018</v>
      </c>
    </row>
    <row r="42469" spans="1:6" x14ac:dyDescent="0.45">
      <c r="A42469">
        <v>6850</v>
      </c>
      <c r="B42469">
        <v>6846</v>
      </c>
      <c r="C42469">
        <v>7913</v>
      </c>
      <c r="D42469" t="s">
        <v>26331</v>
      </c>
      <c r="E42469" s="1">
        <v>9.8969907407407409E-2</v>
      </c>
      <c r="F42469">
        <v>2018</v>
      </c>
    </row>
    <row r="42470" spans="1:6" x14ac:dyDescent="0.45">
      <c r="A42470">
        <v>6851</v>
      </c>
      <c r="B42470">
        <v>6851</v>
      </c>
      <c r="C42470">
        <v>9131</v>
      </c>
      <c r="D42470" t="s">
        <v>27514</v>
      </c>
      <c r="E42470" s="1">
        <v>9.8981481481481476E-2</v>
      </c>
      <c r="F42470">
        <v>2018</v>
      </c>
    </row>
    <row r="42471" spans="1:6" x14ac:dyDescent="0.45">
      <c r="A42471">
        <v>6852</v>
      </c>
      <c r="B42471">
        <v>6851</v>
      </c>
      <c r="C42471">
        <v>7766</v>
      </c>
      <c r="D42471" t="s">
        <v>40414</v>
      </c>
      <c r="E42471" s="1">
        <v>9.8981481481481476E-2</v>
      </c>
      <c r="F42471">
        <v>2018</v>
      </c>
    </row>
    <row r="42472" spans="1:6" x14ac:dyDescent="0.45">
      <c r="A42472">
        <v>6853</v>
      </c>
      <c r="B42472">
        <v>6851</v>
      </c>
      <c r="C42472">
        <v>13144</v>
      </c>
      <c r="D42472" t="s">
        <v>40415</v>
      </c>
      <c r="E42472" s="1">
        <v>9.8981481481481476E-2</v>
      </c>
      <c r="F42472">
        <v>2018</v>
      </c>
    </row>
    <row r="42473" spans="1:6" x14ac:dyDescent="0.45">
      <c r="A42473">
        <v>6854</v>
      </c>
      <c r="B42473">
        <v>6851</v>
      </c>
      <c r="C42473">
        <v>7623</v>
      </c>
      <c r="D42473" t="s">
        <v>40416</v>
      </c>
      <c r="E42473" s="1">
        <v>9.8981481481481476E-2</v>
      </c>
      <c r="F42473">
        <v>2018</v>
      </c>
    </row>
    <row r="42474" spans="1:6" x14ac:dyDescent="0.45">
      <c r="A42474">
        <v>6855</v>
      </c>
      <c r="B42474">
        <v>6851</v>
      </c>
      <c r="C42474">
        <v>18002</v>
      </c>
      <c r="D42474" t="s">
        <v>3562</v>
      </c>
      <c r="E42474" s="1">
        <v>9.8981481481481476E-2</v>
      </c>
      <c r="F42474">
        <v>2018</v>
      </c>
    </row>
    <row r="42475" spans="1:6" x14ac:dyDescent="0.45">
      <c r="A42475">
        <v>6856</v>
      </c>
      <c r="B42475">
        <v>6851</v>
      </c>
      <c r="C42475">
        <v>8286</v>
      </c>
      <c r="D42475" t="s">
        <v>13700</v>
      </c>
      <c r="E42475" s="1">
        <v>9.8981481481481476E-2</v>
      </c>
      <c r="F42475">
        <v>2018</v>
      </c>
    </row>
    <row r="42476" spans="1:6" x14ac:dyDescent="0.45">
      <c r="A42476">
        <v>6857</v>
      </c>
      <c r="B42476">
        <v>6857</v>
      </c>
      <c r="C42476">
        <v>7476</v>
      </c>
      <c r="D42476" t="s">
        <v>40417</v>
      </c>
      <c r="E42476" s="1">
        <v>9.8993055555555556E-2</v>
      </c>
      <c r="F42476">
        <v>2018</v>
      </c>
    </row>
    <row r="42477" spans="1:6" x14ac:dyDescent="0.45">
      <c r="A42477">
        <v>6858</v>
      </c>
      <c r="B42477">
        <v>6857</v>
      </c>
      <c r="C42477">
        <v>4042</v>
      </c>
      <c r="D42477" t="s">
        <v>40418</v>
      </c>
      <c r="E42477" s="1">
        <v>9.8993055555555556E-2</v>
      </c>
      <c r="F42477">
        <v>2018</v>
      </c>
    </row>
    <row r="42478" spans="1:6" x14ac:dyDescent="0.45">
      <c r="A42478">
        <v>6859</v>
      </c>
      <c r="B42478">
        <v>6857</v>
      </c>
      <c r="C42478">
        <v>32438</v>
      </c>
      <c r="D42478" t="s">
        <v>27845</v>
      </c>
      <c r="E42478" s="1">
        <v>9.8993055555555556E-2</v>
      </c>
      <c r="F42478">
        <v>2018</v>
      </c>
    </row>
    <row r="42479" spans="1:6" x14ac:dyDescent="0.45">
      <c r="A42479">
        <v>6860</v>
      </c>
      <c r="B42479">
        <v>6857</v>
      </c>
      <c r="C42479">
        <v>32446</v>
      </c>
      <c r="D42479" t="s">
        <v>40419</v>
      </c>
      <c r="E42479" s="1">
        <v>9.8993055555555556E-2</v>
      </c>
      <c r="F42479">
        <v>2018</v>
      </c>
    </row>
    <row r="42480" spans="1:6" x14ac:dyDescent="0.45">
      <c r="A42480">
        <v>6861</v>
      </c>
      <c r="B42480">
        <v>6861</v>
      </c>
      <c r="C42480">
        <v>5113</v>
      </c>
      <c r="D42480" t="s">
        <v>40420</v>
      </c>
      <c r="E42480" s="1">
        <v>9.9004629629629623E-2</v>
      </c>
      <c r="F42480">
        <v>2018</v>
      </c>
    </row>
    <row r="42481" spans="1:6" x14ac:dyDescent="0.45">
      <c r="A42481">
        <v>6862</v>
      </c>
      <c r="B42481">
        <v>6861</v>
      </c>
      <c r="C42481">
        <v>5146</v>
      </c>
      <c r="D42481" t="s">
        <v>40421</v>
      </c>
      <c r="E42481" s="1">
        <v>9.9004629629629623E-2</v>
      </c>
      <c r="F42481">
        <v>2018</v>
      </c>
    </row>
    <row r="42482" spans="1:6" x14ac:dyDescent="0.45">
      <c r="A42482">
        <v>6863</v>
      </c>
      <c r="B42482">
        <v>6861</v>
      </c>
      <c r="C42482">
        <v>10442</v>
      </c>
      <c r="D42482" t="s">
        <v>40422</v>
      </c>
      <c r="E42482" s="1">
        <v>9.9004629629629623E-2</v>
      </c>
      <c r="F42482">
        <v>2018</v>
      </c>
    </row>
    <row r="42483" spans="1:6" x14ac:dyDescent="0.45">
      <c r="A42483">
        <v>6864</v>
      </c>
      <c r="B42483">
        <v>6861</v>
      </c>
      <c r="C42483">
        <v>11777</v>
      </c>
      <c r="D42483" t="s">
        <v>40423</v>
      </c>
      <c r="E42483" s="1">
        <v>9.9004629629629623E-2</v>
      </c>
      <c r="F42483">
        <v>2018</v>
      </c>
    </row>
    <row r="42484" spans="1:6" x14ac:dyDescent="0.45">
      <c r="A42484">
        <v>6865</v>
      </c>
      <c r="B42484">
        <v>6861</v>
      </c>
      <c r="C42484">
        <v>12566</v>
      </c>
      <c r="D42484" t="s">
        <v>40424</v>
      </c>
      <c r="E42484" s="1">
        <v>9.9004629629629623E-2</v>
      </c>
      <c r="F42484">
        <v>2018</v>
      </c>
    </row>
    <row r="42485" spans="1:6" x14ac:dyDescent="0.45">
      <c r="A42485">
        <v>6866</v>
      </c>
      <c r="B42485">
        <v>6861</v>
      </c>
      <c r="C42485">
        <v>5112</v>
      </c>
      <c r="D42485" t="s">
        <v>40425</v>
      </c>
      <c r="E42485" s="1">
        <v>9.9004629629629623E-2</v>
      </c>
      <c r="F42485">
        <v>2018</v>
      </c>
    </row>
    <row r="42486" spans="1:6" x14ac:dyDescent="0.45">
      <c r="A42486">
        <v>6867</v>
      </c>
      <c r="B42486">
        <v>6861</v>
      </c>
      <c r="C42486">
        <v>13940</v>
      </c>
      <c r="D42486" t="s">
        <v>40426</v>
      </c>
      <c r="E42486" s="1">
        <v>9.9004629629629623E-2</v>
      </c>
      <c r="F42486">
        <v>2018</v>
      </c>
    </row>
    <row r="42487" spans="1:6" x14ac:dyDescent="0.45">
      <c r="A42487">
        <v>6868</v>
      </c>
      <c r="B42487">
        <v>6868</v>
      </c>
      <c r="C42487">
        <v>8206</v>
      </c>
      <c r="D42487" t="s">
        <v>40427</v>
      </c>
      <c r="E42487" s="1">
        <v>9.9016203703703703E-2</v>
      </c>
      <c r="F42487">
        <v>2018</v>
      </c>
    </row>
    <row r="42488" spans="1:6" x14ac:dyDescent="0.45">
      <c r="A42488">
        <v>6869</v>
      </c>
      <c r="B42488">
        <v>6868</v>
      </c>
      <c r="C42488">
        <v>6498</v>
      </c>
      <c r="D42488" t="s">
        <v>40428</v>
      </c>
      <c r="E42488" s="1">
        <v>9.9016203703703703E-2</v>
      </c>
      <c r="F42488">
        <v>2018</v>
      </c>
    </row>
    <row r="42489" spans="1:6" x14ac:dyDescent="0.45">
      <c r="A42489">
        <v>6870</v>
      </c>
      <c r="B42489">
        <v>6868</v>
      </c>
      <c r="C42489">
        <v>12634</v>
      </c>
      <c r="D42489" t="s">
        <v>17383</v>
      </c>
      <c r="E42489" s="1">
        <v>9.9016203703703703E-2</v>
      </c>
      <c r="F42489">
        <v>2018</v>
      </c>
    </row>
    <row r="42490" spans="1:6" x14ac:dyDescent="0.45">
      <c r="A42490">
        <v>6871</v>
      </c>
      <c r="B42490">
        <v>6868</v>
      </c>
      <c r="C42490">
        <v>8606</v>
      </c>
      <c r="D42490" t="s">
        <v>40429</v>
      </c>
      <c r="E42490" s="1">
        <v>9.9016203703703703E-2</v>
      </c>
      <c r="F42490">
        <v>2018</v>
      </c>
    </row>
    <row r="42491" spans="1:6" x14ac:dyDescent="0.45">
      <c r="A42491">
        <v>6872</v>
      </c>
      <c r="B42491">
        <v>6868</v>
      </c>
      <c r="C42491">
        <v>1006</v>
      </c>
      <c r="D42491" t="s">
        <v>40430</v>
      </c>
      <c r="E42491" s="1">
        <v>9.9016203703703703E-2</v>
      </c>
      <c r="F42491">
        <v>2018</v>
      </c>
    </row>
    <row r="42492" spans="1:6" x14ac:dyDescent="0.45">
      <c r="A42492">
        <v>6873</v>
      </c>
      <c r="B42492">
        <v>6873</v>
      </c>
      <c r="C42492">
        <v>6894</v>
      </c>
      <c r="D42492" t="s">
        <v>40431</v>
      </c>
      <c r="E42492" s="1">
        <v>9.9027777777777784E-2</v>
      </c>
      <c r="F42492">
        <v>2018</v>
      </c>
    </row>
    <row r="42493" spans="1:6" x14ac:dyDescent="0.45">
      <c r="A42493">
        <v>6874</v>
      </c>
      <c r="B42493">
        <v>6873</v>
      </c>
      <c r="C42493">
        <v>18843</v>
      </c>
      <c r="D42493" t="s">
        <v>40432</v>
      </c>
      <c r="E42493" s="1">
        <v>9.9027777777777784E-2</v>
      </c>
      <c r="F42493">
        <v>2018</v>
      </c>
    </row>
    <row r="42494" spans="1:6" x14ac:dyDescent="0.45">
      <c r="A42494">
        <v>6875</v>
      </c>
      <c r="B42494">
        <v>6873</v>
      </c>
      <c r="C42494">
        <v>2796</v>
      </c>
      <c r="D42494" t="s">
        <v>40433</v>
      </c>
      <c r="E42494" s="1">
        <v>9.9027777777777784E-2</v>
      </c>
      <c r="F42494">
        <v>2018</v>
      </c>
    </row>
    <row r="42495" spans="1:6" x14ac:dyDescent="0.45">
      <c r="A42495">
        <v>6876</v>
      </c>
      <c r="B42495">
        <v>6873</v>
      </c>
      <c r="C42495">
        <v>19655</v>
      </c>
      <c r="D42495" t="s">
        <v>40434</v>
      </c>
      <c r="E42495" s="1">
        <v>9.9027777777777784E-2</v>
      </c>
      <c r="F42495">
        <v>2018</v>
      </c>
    </row>
    <row r="42496" spans="1:6" x14ac:dyDescent="0.45">
      <c r="A42496">
        <v>6877</v>
      </c>
      <c r="B42496">
        <v>6873</v>
      </c>
      <c r="C42496">
        <v>7429</v>
      </c>
      <c r="D42496" t="s">
        <v>40435</v>
      </c>
      <c r="E42496" s="1">
        <v>9.9027777777777784E-2</v>
      </c>
      <c r="F42496">
        <v>2018</v>
      </c>
    </row>
    <row r="42497" spans="1:6" x14ac:dyDescent="0.45">
      <c r="A42497">
        <v>6878</v>
      </c>
      <c r="B42497">
        <v>6878</v>
      </c>
      <c r="C42497">
        <v>2989</v>
      </c>
      <c r="D42497" t="s">
        <v>40436</v>
      </c>
      <c r="E42497" s="1">
        <v>9.9039351851851851E-2</v>
      </c>
      <c r="F42497">
        <v>2018</v>
      </c>
    </row>
    <row r="42498" spans="1:6" x14ac:dyDescent="0.45">
      <c r="A42498">
        <v>6879</v>
      </c>
      <c r="B42498">
        <v>6879</v>
      </c>
      <c r="C42498">
        <v>5842</v>
      </c>
      <c r="D42498" t="s">
        <v>27969</v>
      </c>
      <c r="E42498" s="1">
        <v>9.9050925925925931E-2</v>
      </c>
      <c r="F42498">
        <v>2018</v>
      </c>
    </row>
    <row r="42499" spans="1:6" x14ac:dyDescent="0.45">
      <c r="A42499">
        <v>6880</v>
      </c>
      <c r="B42499">
        <v>6879</v>
      </c>
      <c r="C42499">
        <v>10562</v>
      </c>
      <c r="D42499" t="s">
        <v>40437</v>
      </c>
      <c r="E42499" s="1">
        <v>9.9050925925925931E-2</v>
      </c>
      <c r="F42499">
        <v>2018</v>
      </c>
    </row>
    <row r="42500" spans="1:6" x14ac:dyDescent="0.45">
      <c r="A42500">
        <v>6881</v>
      </c>
      <c r="B42500">
        <v>6881</v>
      </c>
      <c r="C42500">
        <v>8577</v>
      </c>
      <c r="D42500" t="s">
        <v>40438</v>
      </c>
      <c r="E42500" s="1">
        <v>9.9062499999999998E-2</v>
      </c>
      <c r="F42500">
        <v>2018</v>
      </c>
    </row>
    <row r="42501" spans="1:6" x14ac:dyDescent="0.45">
      <c r="A42501">
        <v>6882</v>
      </c>
      <c r="B42501">
        <v>6881</v>
      </c>
      <c r="C42501">
        <v>5984</v>
      </c>
      <c r="D42501" t="s">
        <v>40439</v>
      </c>
      <c r="E42501" s="1">
        <v>9.9062499999999998E-2</v>
      </c>
      <c r="F42501">
        <v>2018</v>
      </c>
    </row>
    <row r="42502" spans="1:6" x14ac:dyDescent="0.45">
      <c r="A42502">
        <v>6883</v>
      </c>
      <c r="B42502">
        <v>6881</v>
      </c>
      <c r="C42502">
        <v>4529</v>
      </c>
      <c r="D42502" t="s">
        <v>40440</v>
      </c>
      <c r="E42502" s="1">
        <v>9.9062499999999998E-2</v>
      </c>
      <c r="F42502">
        <v>2018</v>
      </c>
    </row>
    <row r="42503" spans="1:6" x14ac:dyDescent="0.45">
      <c r="A42503">
        <v>6884</v>
      </c>
      <c r="B42503">
        <v>6881</v>
      </c>
      <c r="C42503">
        <v>5589</v>
      </c>
      <c r="D42503" t="s">
        <v>27970</v>
      </c>
      <c r="E42503" s="1">
        <v>9.9062499999999998E-2</v>
      </c>
      <c r="F42503">
        <v>2018</v>
      </c>
    </row>
    <row r="42504" spans="1:6" x14ac:dyDescent="0.45">
      <c r="A42504">
        <v>6885</v>
      </c>
      <c r="B42504">
        <v>6885</v>
      </c>
      <c r="C42504">
        <v>1230</v>
      </c>
      <c r="D42504" t="s">
        <v>40441</v>
      </c>
      <c r="E42504" s="1">
        <v>9.9074074074074078E-2</v>
      </c>
      <c r="F42504">
        <v>2018</v>
      </c>
    </row>
    <row r="42505" spans="1:6" x14ac:dyDescent="0.45">
      <c r="A42505">
        <v>6886</v>
      </c>
      <c r="B42505">
        <v>6886</v>
      </c>
      <c r="C42505">
        <v>13513</v>
      </c>
      <c r="D42505" t="s">
        <v>40442</v>
      </c>
      <c r="E42505" s="1">
        <v>9.9085648148148145E-2</v>
      </c>
      <c r="F42505">
        <v>2018</v>
      </c>
    </row>
    <row r="42506" spans="1:6" x14ac:dyDescent="0.45">
      <c r="A42506">
        <v>6887</v>
      </c>
      <c r="B42506">
        <v>6887</v>
      </c>
      <c r="C42506">
        <v>33716</v>
      </c>
      <c r="D42506" t="s">
        <v>40443</v>
      </c>
      <c r="E42506" s="1">
        <v>9.9097222222222225E-2</v>
      </c>
      <c r="F42506">
        <v>2018</v>
      </c>
    </row>
    <row r="42507" spans="1:6" x14ac:dyDescent="0.45">
      <c r="A42507">
        <v>6888</v>
      </c>
      <c r="B42507">
        <v>6887</v>
      </c>
      <c r="C42507">
        <v>11794</v>
      </c>
      <c r="D42507" t="s">
        <v>40444</v>
      </c>
      <c r="E42507" s="1">
        <v>9.9097222222222225E-2</v>
      </c>
      <c r="F42507">
        <v>2018</v>
      </c>
    </row>
    <row r="42508" spans="1:6" x14ac:dyDescent="0.45">
      <c r="A42508">
        <v>6889</v>
      </c>
      <c r="B42508">
        <v>6889</v>
      </c>
      <c r="C42508">
        <v>13551</v>
      </c>
      <c r="D42508" t="s">
        <v>9403</v>
      </c>
      <c r="E42508" s="1">
        <v>9.9108796296296292E-2</v>
      </c>
      <c r="F42508">
        <v>2018</v>
      </c>
    </row>
    <row r="42509" spans="1:6" x14ac:dyDescent="0.45">
      <c r="A42509">
        <v>6890</v>
      </c>
      <c r="B42509">
        <v>6889</v>
      </c>
      <c r="C42509">
        <v>12881</v>
      </c>
      <c r="D42509" t="s">
        <v>40445</v>
      </c>
      <c r="E42509" s="1">
        <v>9.9108796296296292E-2</v>
      </c>
      <c r="F42509">
        <v>2018</v>
      </c>
    </row>
    <row r="42510" spans="1:6" x14ac:dyDescent="0.45">
      <c r="A42510">
        <v>6891</v>
      </c>
      <c r="B42510">
        <v>6889</v>
      </c>
      <c r="C42510">
        <v>2550</v>
      </c>
      <c r="D42510" t="s">
        <v>40446</v>
      </c>
      <c r="E42510" s="1">
        <v>9.9108796296296292E-2</v>
      </c>
      <c r="F42510">
        <v>2018</v>
      </c>
    </row>
    <row r="42511" spans="1:6" x14ac:dyDescent="0.45">
      <c r="A42511">
        <v>6892</v>
      </c>
      <c r="B42511">
        <v>6889</v>
      </c>
      <c r="C42511">
        <v>4474</v>
      </c>
      <c r="D42511" t="s">
        <v>40447</v>
      </c>
      <c r="E42511" s="1">
        <v>9.9108796296296292E-2</v>
      </c>
      <c r="F42511">
        <v>2018</v>
      </c>
    </row>
    <row r="42512" spans="1:6" x14ac:dyDescent="0.45">
      <c r="A42512">
        <v>6893</v>
      </c>
      <c r="B42512">
        <v>6893</v>
      </c>
      <c r="C42512">
        <v>2549</v>
      </c>
      <c r="D42512" t="s">
        <v>40448</v>
      </c>
      <c r="E42512" s="1">
        <v>9.9120370370370373E-2</v>
      </c>
      <c r="F42512">
        <v>2018</v>
      </c>
    </row>
    <row r="42513" spans="1:6" x14ac:dyDescent="0.45">
      <c r="A42513">
        <v>6894</v>
      </c>
      <c r="B42513">
        <v>6893</v>
      </c>
      <c r="C42513">
        <v>12473</v>
      </c>
      <c r="D42513" t="s">
        <v>40449</v>
      </c>
      <c r="E42513" s="1">
        <v>9.9120370370370373E-2</v>
      </c>
      <c r="F42513">
        <v>2018</v>
      </c>
    </row>
    <row r="42514" spans="1:6" x14ac:dyDescent="0.45">
      <c r="A42514">
        <v>6895</v>
      </c>
      <c r="B42514">
        <v>6893</v>
      </c>
      <c r="C42514">
        <v>8021</v>
      </c>
      <c r="D42514" t="s">
        <v>24425</v>
      </c>
      <c r="E42514" s="1">
        <v>9.9120370370370373E-2</v>
      </c>
      <c r="F42514">
        <v>2018</v>
      </c>
    </row>
    <row r="42515" spans="1:6" x14ac:dyDescent="0.45">
      <c r="A42515">
        <v>6896</v>
      </c>
      <c r="B42515">
        <v>6893</v>
      </c>
      <c r="C42515">
        <v>3954</v>
      </c>
      <c r="D42515" t="s">
        <v>40450</v>
      </c>
      <c r="E42515" s="1">
        <v>9.9120370370370373E-2</v>
      </c>
      <c r="F42515">
        <v>2018</v>
      </c>
    </row>
    <row r="42516" spans="1:6" x14ac:dyDescent="0.45">
      <c r="A42516">
        <v>6897</v>
      </c>
      <c r="B42516">
        <v>6897</v>
      </c>
      <c r="C42516">
        <v>13572</v>
      </c>
      <c r="D42516" t="s">
        <v>40451</v>
      </c>
      <c r="E42516" s="1">
        <v>9.9131944444444439E-2</v>
      </c>
      <c r="F42516">
        <v>2018</v>
      </c>
    </row>
    <row r="42517" spans="1:6" x14ac:dyDescent="0.45">
      <c r="A42517">
        <v>6898</v>
      </c>
      <c r="B42517">
        <v>6897</v>
      </c>
      <c r="C42517">
        <v>7593</v>
      </c>
      <c r="D42517" t="s">
        <v>40452</v>
      </c>
      <c r="E42517" s="1">
        <v>9.9131944444444439E-2</v>
      </c>
      <c r="F42517">
        <v>2018</v>
      </c>
    </row>
    <row r="42518" spans="1:6" x14ac:dyDescent="0.45">
      <c r="A42518">
        <v>6899</v>
      </c>
      <c r="B42518">
        <v>6897</v>
      </c>
      <c r="C42518">
        <v>9890</v>
      </c>
      <c r="D42518" t="s">
        <v>40453</v>
      </c>
      <c r="E42518" s="1">
        <v>9.9131944444444439E-2</v>
      </c>
      <c r="F42518">
        <v>2018</v>
      </c>
    </row>
    <row r="42519" spans="1:6" x14ac:dyDescent="0.45">
      <c r="A42519">
        <v>6900</v>
      </c>
      <c r="B42519">
        <v>6897</v>
      </c>
      <c r="C42519">
        <v>3995</v>
      </c>
      <c r="D42519" t="s">
        <v>5184</v>
      </c>
      <c r="E42519" s="1">
        <v>9.9131944444444439E-2</v>
      </c>
      <c r="F42519">
        <v>2018</v>
      </c>
    </row>
    <row r="42520" spans="1:6" x14ac:dyDescent="0.45">
      <c r="A42520">
        <v>6901</v>
      </c>
      <c r="B42520">
        <v>6897</v>
      </c>
      <c r="C42520">
        <v>8182</v>
      </c>
      <c r="D42520" t="s">
        <v>40454</v>
      </c>
      <c r="E42520" s="1">
        <v>9.9131944444444439E-2</v>
      </c>
      <c r="F42520">
        <v>2018</v>
      </c>
    </row>
    <row r="42521" spans="1:6" x14ac:dyDescent="0.45">
      <c r="A42521">
        <v>6902</v>
      </c>
      <c r="B42521">
        <v>6897</v>
      </c>
      <c r="C42521">
        <v>11432</v>
      </c>
      <c r="D42521" t="s">
        <v>40455</v>
      </c>
      <c r="E42521" s="1">
        <v>9.9131944444444439E-2</v>
      </c>
      <c r="F42521">
        <v>2018</v>
      </c>
    </row>
    <row r="42522" spans="1:6" x14ac:dyDescent="0.45">
      <c r="A42522">
        <v>6903</v>
      </c>
      <c r="B42522">
        <v>6897</v>
      </c>
      <c r="C42522">
        <v>17768</v>
      </c>
      <c r="D42522" t="s">
        <v>40456</v>
      </c>
      <c r="E42522" s="1">
        <v>9.9131944444444439E-2</v>
      </c>
      <c r="F42522">
        <v>2018</v>
      </c>
    </row>
    <row r="42523" spans="1:6" x14ac:dyDescent="0.45">
      <c r="A42523">
        <v>6904</v>
      </c>
      <c r="B42523">
        <v>6897</v>
      </c>
      <c r="C42523">
        <v>8212</v>
      </c>
      <c r="D42523" t="s">
        <v>7447</v>
      </c>
      <c r="E42523" s="1">
        <v>9.9131944444444439E-2</v>
      </c>
      <c r="F42523">
        <v>2018</v>
      </c>
    </row>
    <row r="42524" spans="1:6" x14ac:dyDescent="0.45">
      <c r="A42524">
        <v>6905</v>
      </c>
      <c r="B42524">
        <v>6897</v>
      </c>
      <c r="C42524">
        <v>7592</v>
      </c>
      <c r="D42524" t="s">
        <v>40457</v>
      </c>
      <c r="E42524" s="1">
        <v>9.9131944444444439E-2</v>
      </c>
      <c r="F42524">
        <v>2018</v>
      </c>
    </row>
    <row r="42525" spans="1:6" x14ac:dyDescent="0.45">
      <c r="A42525">
        <v>6906</v>
      </c>
      <c r="B42525">
        <v>6906</v>
      </c>
      <c r="C42525">
        <v>9365</v>
      </c>
      <c r="D42525" t="s">
        <v>40458</v>
      </c>
      <c r="E42525" s="1">
        <v>9.9155092592592586E-2</v>
      </c>
      <c r="F42525">
        <v>2018</v>
      </c>
    </row>
    <row r="42526" spans="1:6" x14ac:dyDescent="0.45">
      <c r="A42526">
        <v>6907</v>
      </c>
      <c r="B42526">
        <v>6906</v>
      </c>
      <c r="C42526">
        <v>13096</v>
      </c>
      <c r="D42526" t="s">
        <v>40459</v>
      </c>
      <c r="E42526" s="1">
        <v>9.9155092592592586E-2</v>
      </c>
      <c r="F42526">
        <v>2018</v>
      </c>
    </row>
    <row r="42527" spans="1:6" x14ac:dyDescent="0.45">
      <c r="A42527">
        <v>6908</v>
      </c>
      <c r="B42527">
        <v>6908</v>
      </c>
      <c r="C42527">
        <v>7434</v>
      </c>
      <c r="D42527" t="s">
        <v>40460</v>
      </c>
      <c r="E42527" s="1">
        <v>9.9166666666666667E-2</v>
      </c>
      <c r="F42527">
        <v>2018</v>
      </c>
    </row>
    <row r="42528" spans="1:6" x14ac:dyDescent="0.45">
      <c r="A42528">
        <v>6909</v>
      </c>
      <c r="B42528">
        <v>6908</v>
      </c>
      <c r="C42528">
        <v>9199</v>
      </c>
      <c r="D42528" t="s">
        <v>40461</v>
      </c>
      <c r="E42528" s="1">
        <v>9.9166666666666667E-2</v>
      </c>
      <c r="F42528">
        <v>2018</v>
      </c>
    </row>
    <row r="42529" spans="1:6" x14ac:dyDescent="0.45">
      <c r="A42529">
        <v>6910</v>
      </c>
      <c r="B42529">
        <v>6910</v>
      </c>
      <c r="C42529">
        <v>7725</v>
      </c>
      <c r="D42529" t="s">
        <v>15631</v>
      </c>
      <c r="E42529" s="1">
        <v>9.9178240740740747E-2</v>
      </c>
      <c r="F42529">
        <v>2018</v>
      </c>
    </row>
    <row r="42530" spans="1:6" x14ac:dyDescent="0.45">
      <c r="A42530">
        <v>6911</v>
      </c>
      <c r="B42530">
        <v>6910</v>
      </c>
      <c r="C42530">
        <v>18260</v>
      </c>
      <c r="D42530" t="s">
        <v>40462</v>
      </c>
      <c r="E42530" s="1">
        <v>9.9178240740740747E-2</v>
      </c>
      <c r="F42530">
        <v>2018</v>
      </c>
    </row>
    <row r="42531" spans="1:6" x14ac:dyDescent="0.45">
      <c r="A42531">
        <v>6912</v>
      </c>
      <c r="B42531">
        <v>6910</v>
      </c>
      <c r="C42531">
        <v>7356</v>
      </c>
      <c r="D42531" t="s">
        <v>6137</v>
      </c>
      <c r="E42531" s="1">
        <v>9.9178240740740747E-2</v>
      </c>
      <c r="F42531">
        <v>2018</v>
      </c>
    </row>
    <row r="42532" spans="1:6" x14ac:dyDescent="0.45">
      <c r="A42532">
        <v>6913</v>
      </c>
      <c r="B42532">
        <v>6910</v>
      </c>
      <c r="C42532">
        <v>9260</v>
      </c>
      <c r="D42532" t="s">
        <v>11234</v>
      </c>
      <c r="E42532" s="1">
        <v>9.9178240740740747E-2</v>
      </c>
      <c r="F42532">
        <v>2018</v>
      </c>
    </row>
    <row r="42533" spans="1:6" x14ac:dyDescent="0.45">
      <c r="A42533">
        <v>6914</v>
      </c>
      <c r="B42533">
        <v>6910</v>
      </c>
      <c r="C42533">
        <v>18050</v>
      </c>
      <c r="D42533" t="s">
        <v>40463</v>
      </c>
      <c r="E42533" s="1">
        <v>9.9178240740740747E-2</v>
      </c>
      <c r="F42533">
        <v>2018</v>
      </c>
    </row>
    <row r="42534" spans="1:6" x14ac:dyDescent="0.45">
      <c r="A42534">
        <v>6915</v>
      </c>
      <c r="B42534">
        <v>6915</v>
      </c>
      <c r="C42534">
        <v>10464</v>
      </c>
      <c r="D42534" t="s">
        <v>40464</v>
      </c>
      <c r="E42534" s="1">
        <v>9.9189814814814814E-2</v>
      </c>
      <c r="F42534">
        <v>2018</v>
      </c>
    </row>
    <row r="42535" spans="1:6" x14ac:dyDescent="0.45">
      <c r="A42535">
        <v>6916</v>
      </c>
      <c r="B42535">
        <v>6915</v>
      </c>
      <c r="C42535">
        <v>17833</v>
      </c>
      <c r="D42535" t="s">
        <v>40465</v>
      </c>
      <c r="E42535" s="1">
        <v>9.9189814814814814E-2</v>
      </c>
      <c r="F42535">
        <v>2018</v>
      </c>
    </row>
    <row r="42536" spans="1:6" x14ac:dyDescent="0.45">
      <c r="A42536">
        <v>6917</v>
      </c>
      <c r="B42536">
        <v>6915</v>
      </c>
      <c r="C42536">
        <v>12080</v>
      </c>
      <c r="D42536" t="s">
        <v>40466</v>
      </c>
      <c r="E42536" s="1">
        <v>9.9189814814814814E-2</v>
      </c>
      <c r="F42536">
        <v>2018</v>
      </c>
    </row>
    <row r="42537" spans="1:6" x14ac:dyDescent="0.45">
      <c r="A42537">
        <v>6918</v>
      </c>
      <c r="B42537">
        <v>6915</v>
      </c>
      <c r="C42537">
        <v>13912</v>
      </c>
      <c r="D42537" t="s">
        <v>40467</v>
      </c>
      <c r="E42537" s="1">
        <v>9.9189814814814814E-2</v>
      </c>
      <c r="F42537">
        <v>2018</v>
      </c>
    </row>
    <row r="42538" spans="1:6" x14ac:dyDescent="0.45">
      <c r="A42538">
        <v>6919</v>
      </c>
      <c r="B42538">
        <v>6915</v>
      </c>
      <c r="C42538">
        <v>12889</v>
      </c>
      <c r="D42538" t="s">
        <v>40468</v>
      </c>
      <c r="E42538" s="1">
        <v>9.9189814814814814E-2</v>
      </c>
      <c r="F42538">
        <v>2018</v>
      </c>
    </row>
    <row r="42539" spans="1:6" x14ac:dyDescent="0.45">
      <c r="A42539">
        <v>6920</v>
      </c>
      <c r="B42539">
        <v>6915</v>
      </c>
      <c r="C42539">
        <v>15453</v>
      </c>
      <c r="D42539" t="s">
        <v>40469</v>
      </c>
      <c r="E42539" s="1">
        <v>9.9189814814814814E-2</v>
      </c>
      <c r="F42539">
        <v>2018</v>
      </c>
    </row>
    <row r="42540" spans="1:6" x14ac:dyDescent="0.45">
      <c r="A42540">
        <v>6921</v>
      </c>
      <c r="B42540">
        <v>6915</v>
      </c>
      <c r="C42540">
        <v>5665</v>
      </c>
      <c r="D42540" t="s">
        <v>2363</v>
      </c>
      <c r="E42540" s="1">
        <v>9.9189814814814814E-2</v>
      </c>
      <c r="F42540">
        <v>2018</v>
      </c>
    </row>
    <row r="42541" spans="1:6" x14ac:dyDescent="0.45">
      <c r="A42541">
        <v>6922</v>
      </c>
      <c r="B42541">
        <v>6915</v>
      </c>
      <c r="C42541">
        <v>9109</v>
      </c>
      <c r="D42541" t="s">
        <v>7392</v>
      </c>
      <c r="E42541" s="1">
        <v>9.9189814814814814E-2</v>
      </c>
      <c r="F42541">
        <v>2018</v>
      </c>
    </row>
    <row r="42542" spans="1:6" x14ac:dyDescent="0.45">
      <c r="A42542">
        <v>6923</v>
      </c>
      <c r="B42542">
        <v>6923</v>
      </c>
      <c r="C42542">
        <v>18703</v>
      </c>
      <c r="D42542" t="s">
        <v>40470</v>
      </c>
      <c r="E42542" s="1">
        <v>9.9201388888888895E-2</v>
      </c>
      <c r="F42542">
        <v>2018</v>
      </c>
    </row>
    <row r="42543" spans="1:6" x14ac:dyDescent="0.45">
      <c r="A42543">
        <v>6924</v>
      </c>
      <c r="B42543">
        <v>6923</v>
      </c>
      <c r="C42543">
        <v>14153</v>
      </c>
      <c r="D42543" t="s">
        <v>24152</v>
      </c>
      <c r="E42543" s="1">
        <v>9.9201388888888895E-2</v>
      </c>
      <c r="F42543">
        <v>2018</v>
      </c>
    </row>
    <row r="42544" spans="1:6" x14ac:dyDescent="0.45">
      <c r="A42544">
        <v>6925</v>
      </c>
      <c r="B42544">
        <v>6923</v>
      </c>
      <c r="C42544">
        <v>11621</v>
      </c>
      <c r="D42544" t="s">
        <v>40471</v>
      </c>
      <c r="E42544" s="1">
        <v>9.9201388888888895E-2</v>
      </c>
      <c r="F42544">
        <v>2018</v>
      </c>
    </row>
    <row r="42545" spans="1:6" x14ac:dyDescent="0.45">
      <c r="A42545">
        <v>6926</v>
      </c>
      <c r="B42545">
        <v>6926</v>
      </c>
      <c r="C42545">
        <v>7709</v>
      </c>
      <c r="D42545" t="s">
        <v>2590</v>
      </c>
      <c r="E42545" s="1">
        <v>9.9212962962962961E-2</v>
      </c>
      <c r="F42545">
        <v>2018</v>
      </c>
    </row>
    <row r="42546" spans="1:6" x14ac:dyDescent="0.45">
      <c r="A42546">
        <v>6927</v>
      </c>
      <c r="B42546">
        <v>6926</v>
      </c>
      <c r="C42546">
        <v>9073</v>
      </c>
      <c r="D42546" t="s">
        <v>40472</v>
      </c>
      <c r="E42546" s="1">
        <v>9.9212962962962961E-2</v>
      </c>
      <c r="F42546">
        <v>2018</v>
      </c>
    </row>
    <row r="42547" spans="1:6" x14ac:dyDescent="0.45">
      <c r="A42547">
        <v>6928</v>
      </c>
      <c r="B42547">
        <v>6926</v>
      </c>
      <c r="C42547">
        <v>18179</v>
      </c>
      <c r="D42547" t="s">
        <v>40473</v>
      </c>
      <c r="E42547" s="1">
        <v>9.9212962962962961E-2</v>
      </c>
      <c r="F42547">
        <v>2018</v>
      </c>
    </row>
    <row r="42548" spans="1:6" x14ac:dyDescent="0.45">
      <c r="A42548">
        <v>6929</v>
      </c>
      <c r="B42548">
        <v>6926</v>
      </c>
      <c r="C42548">
        <v>5573</v>
      </c>
      <c r="D42548" t="s">
        <v>40474</v>
      </c>
      <c r="E42548" s="1">
        <v>9.9212962962962961E-2</v>
      </c>
      <c r="F42548">
        <v>2018</v>
      </c>
    </row>
    <row r="42549" spans="1:6" x14ac:dyDescent="0.45">
      <c r="A42549">
        <v>6930</v>
      </c>
      <c r="B42549">
        <v>6926</v>
      </c>
      <c r="C42549">
        <v>19256</v>
      </c>
      <c r="D42549" t="s">
        <v>3072</v>
      </c>
      <c r="E42549" s="1">
        <v>9.9212962962962961E-2</v>
      </c>
      <c r="F42549">
        <v>2018</v>
      </c>
    </row>
    <row r="42550" spans="1:6" x14ac:dyDescent="0.45">
      <c r="A42550">
        <v>6931</v>
      </c>
      <c r="B42550">
        <v>6926</v>
      </c>
      <c r="C42550">
        <v>14317</v>
      </c>
      <c r="D42550" t="s">
        <v>40475</v>
      </c>
      <c r="E42550" s="1">
        <v>9.9212962962962961E-2</v>
      </c>
      <c r="F42550">
        <v>2018</v>
      </c>
    </row>
    <row r="42551" spans="1:6" x14ac:dyDescent="0.45">
      <c r="A42551">
        <v>6932</v>
      </c>
      <c r="B42551">
        <v>6926</v>
      </c>
      <c r="C42551">
        <v>15744</v>
      </c>
      <c r="D42551" t="s">
        <v>40476</v>
      </c>
      <c r="E42551" s="1">
        <v>9.9212962962962961E-2</v>
      </c>
      <c r="F42551">
        <v>2018</v>
      </c>
    </row>
    <row r="42552" spans="1:6" x14ac:dyDescent="0.45">
      <c r="A42552">
        <v>6933</v>
      </c>
      <c r="B42552">
        <v>6926</v>
      </c>
      <c r="C42552">
        <v>9496</v>
      </c>
      <c r="D42552" t="s">
        <v>29562</v>
      </c>
      <c r="E42552" s="1">
        <v>9.9212962962962961E-2</v>
      </c>
      <c r="F42552">
        <v>2018</v>
      </c>
    </row>
    <row r="42553" spans="1:6" x14ac:dyDescent="0.45">
      <c r="A42553">
        <v>6934</v>
      </c>
      <c r="B42553">
        <v>6934</v>
      </c>
      <c r="C42553">
        <v>3674</v>
      </c>
      <c r="D42553" t="s">
        <v>40477</v>
      </c>
      <c r="E42553" s="1">
        <v>9.9224537037037042E-2</v>
      </c>
      <c r="F42553">
        <v>2018</v>
      </c>
    </row>
    <row r="42554" spans="1:6" x14ac:dyDescent="0.45">
      <c r="A42554">
        <v>6935</v>
      </c>
      <c r="B42554">
        <v>6934</v>
      </c>
      <c r="C42554">
        <v>18596</v>
      </c>
      <c r="D42554" t="s">
        <v>40478</v>
      </c>
      <c r="E42554" s="1">
        <v>9.9224537037037042E-2</v>
      </c>
      <c r="F42554">
        <v>2018</v>
      </c>
    </row>
    <row r="42555" spans="1:6" x14ac:dyDescent="0.45">
      <c r="A42555">
        <v>6936</v>
      </c>
      <c r="B42555">
        <v>6934</v>
      </c>
      <c r="C42555">
        <v>3675</v>
      </c>
      <c r="D42555" t="s">
        <v>40479</v>
      </c>
      <c r="E42555" s="1">
        <v>9.9224537037037042E-2</v>
      </c>
      <c r="F42555">
        <v>2018</v>
      </c>
    </row>
    <row r="42556" spans="1:6" x14ac:dyDescent="0.45">
      <c r="A42556">
        <v>6937</v>
      </c>
      <c r="B42556">
        <v>6934</v>
      </c>
      <c r="C42556">
        <v>3676</v>
      </c>
      <c r="D42556" t="s">
        <v>40480</v>
      </c>
      <c r="E42556" s="1">
        <v>9.9224537037037042E-2</v>
      </c>
      <c r="F42556">
        <v>2018</v>
      </c>
    </row>
    <row r="42557" spans="1:6" x14ac:dyDescent="0.45">
      <c r="A42557">
        <v>6938</v>
      </c>
      <c r="B42557">
        <v>6934</v>
      </c>
      <c r="C42557">
        <v>5791</v>
      </c>
      <c r="D42557" t="s">
        <v>40481</v>
      </c>
      <c r="E42557" s="1">
        <v>9.9224537037037042E-2</v>
      </c>
      <c r="F42557">
        <v>2018</v>
      </c>
    </row>
    <row r="42558" spans="1:6" x14ac:dyDescent="0.45">
      <c r="A42558">
        <v>6939</v>
      </c>
      <c r="B42558">
        <v>6934</v>
      </c>
      <c r="C42558">
        <v>9783</v>
      </c>
      <c r="D42558" t="s">
        <v>40482</v>
      </c>
      <c r="E42558" s="1">
        <v>9.9224537037037042E-2</v>
      </c>
      <c r="F42558">
        <v>2018</v>
      </c>
    </row>
    <row r="42559" spans="1:6" x14ac:dyDescent="0.45">
      <c r="A42559">
        <v>6940</v>
      </c>
      <c r="B42559">
        <v>6934</v>
      </c>
      <c r="C42559">
        <v>9039</v>
      </c>
      <c r="D42559" t="s">
        <v>26811</v>
      </c>
      <c r="E42559" s="1">
        <v>9.9224537037037042E-2</v>
      </c>
      <c r="F42559">
        <v>2018</v>
      </c>
    </row>
    <row r="42560" spans="1:6" x14ac:dyDescent="0.45">
      <c r="A42560">
        <v>6941</v>
      </c>
      <c r="B42560">
        <v>6934</v>
      </c>
      <c r="C42560">
        <v>3684</v>
      </c>
      <c r="D42560" t="s">
        <v>40483</v>
      </c>
      <c r="E42560" s="1">
        <v>9.9224537037037042E-2</v>
      </c>
      <c r="F42560">
        <v>2018</v>
      </c>
    </row>
    <row r="42561" spans="1:6" x14ac:dyDescent="0.45">
      <c r="A42561">
        <v>6942</v>
      </c>
      <c r="B42561">
        <v>6934</v>
      </c>
      <c r="C42561">
        <v>5371</v>
      </c>
      <c r="D42561" t="s">
        <v>40484</v>
      </c>
      <c r="E42561" s="1">
        <v>9.9224537037037042E-2</v>
      </c>
      <c r="F42561">
        <v>2018</v>
      </c>
    </row>
    <row r="42562" spans="1:6" x14ac:dyDescent="0.45">
      <c r="A42562">
        <v>6943</v>
      </c>
      <c r="B42562">
        <v>6934</v>
      </c>
      <c r="C42562">
        <v>9489</v>
      </c>
      <c r="D42562" t="s">
        <v>40485</v>
      </c>
      <c r="E42562" s="1">
        <v>9.9224537037037042E-2</v>
      </c>
      <c r="F42562">
        <v>2018</v>
      </c>
    </row>
    <row r="42563" spans="1:6" x14ac:dyDescent="0.45">
      <c r="A42563">
        <v>6944</v>
      </c>
      <c r="B42563">
        <v>6944</v>
      </c>
      <c r="C42563">
        <v>11733</v>
      </c>
      <c r="D42563" t="s">
        <v>6898</v>
      </c>
      <c r="E42563" s="1">
        <v>9.9259259259259255E-2</v>
      </c>
      <c r="F42563">
        <v>2018</v>
      </c>
    </row>
    <row r="42564" spans="1:6" x14ac:dyDescent="0.45">
      <c r="A42564">
        <v>6945</v>
      </c>
      <c r="B42564">
        <v>6944</v>
      </c>
      <c r="C42564">
        <v>6093</v>
      </c>
      <c r="D42564" t="s">
        <v>40486</v>
      </c>
      <c r="E42564" s="1">
        <v>9.9259259259259255E-2</v>
      </c>
      <c r="F42564">
        <v>2018</v>
      </c>
    </row>
    <row r="42565" spans="1:6" x14ac:dyDescent="0.45">
      <c r="A42565">
        <v>6946</v>
      </c>
      <c r="B42565">
        <v>6944</v>
      </c>
      <c r="C42565">
        <v>6113</v>
      </c>
      <c r="D42565" t="s">
        <v>40487</v>
      </c>
      <c r="E42565" s="1">
        <v>9.9259259259259255E-2</v>
      </c>
      <c r="F42565">
        <v>2018</v>
      </c>
    </row>
    <row r="42566" spans="1:6" x14ac:dyDescent="0.45">
      <c r="A42566">
        <v>6947</v>
      </c>
      <c r="B42566">
        <v>6944</v>
      </c>
      <c r="C42566">
        <v>18559</v>
      </c>
      <c r="D42566" t="s">
        <v>40488</v>
      </c>
      <c r="E42566" s="1">
        <v>9.9259259259259255E-2</v>
      </c>
      <c r="F42566">
        <v>2018</v>
      </c>
    </row>
    <row r="42567" spans="1:6" x14ac:dyDescent="0.45">
      <c r="A42567">
        <v>6948</v>
      </c>
      <c r="B42567">
        <v>6944</v>
      </c>
      <c r="C42567">
        <v>9968</v>
      </c>
      <c r="D42567" t="s">
        <v>40489</v>
      </c>
      <c r="E42567" s="1">
        <v>9.9259259259259255E-2</v>
      </c>
      <c r="F42567">
        <v>2018</v>
      </c>
    </row>
    <row r="42568" spans="1:6" x14ac:dyDescent="0.45">
      <c r="A42568">
        <v>6949</v>
      </c>
      <c r="B42568">
        <v>6949</v>
      </c>
      <c r="C42568">
        <v>5882</v>
      </c>
      <c r="D42568" t="s">
        <v>40490</v>
      </c>
      <c r="E42568" s="1">
        <v>9.9270833333333336E-2</v>
      </c>
      <c r="F42568">
        <v>2018</v>
      </c>
    </row>
    <row r="42569" spans="1:6" x14ac:dyDescent="0.45">
      <c r="A42569">
        <v>6950</v>
      </c>
      <c r="B42569">
        <v>6949</v>
      </c>
      <c r="C42569">
        <v>8008</v>
      </c>
      <c r="D42569" t="s">
        <v>40491</v>
      </c>
      <c r="E42569" s="1">
        <v>9.9270833333333336E-2</v>
      </c>
      <c r="F42569">
        <v>2018</v>
      </c>
    </row>
    <row r="42570" spans="1:6" x14ac:dyDescent="0.45">
      <c r="A42570">
        <v>6951</v>
      </c>
      <c r="B42570">
        <v>6949</v>
      </c>
      <c r="C42570">
        <v>11494</v>
      </c>
      <c r="D42570" t="s">
        <v>40492</v>
      </c>
      <c r="E42570" s="1">
        <v>9.9270833333333336E-2</v>
      </c>
      <c r="F42570">
        <v>2018</v>
      </c>
    </row>
    <row r="42571" spans="1:6" x14ac:dyDescent="0.45">
      <c r="A42571">
        <v>6952</v>
      </c>
      <c r="B42571">
        <v>6949</v>
      </c>
      <c r="C42571">
        <v>11504</v>
      </c>
      <c r="D42571" t="s">
        <v>40493</v>
      </c>
      <c r="E42571" s="1">
        <v>9.9270833333333336E-2</v>
      </c>
      <c r="F42571">
        <v>2018</v>
      </c>
    </row>
    <row r="42572" spans="1:6" x14ac:dyDescent="0.45">
      <c r="A42572">
        <v>6953</v>
      </c>
      <c r="B42572">
        <v>6949</v>
      </c>
      <c r="C42572">
        <v>8128</v>
      </c>
      <c r="D42572" t="s">
        <v>40494</v>
      </c>
      <c r="E42572" s="1">
        <v>9.9270833333333336E-2</v>
      </c>
      <c r="F42572">
        <v>2018</v>
      </c>
    </row>
    <row r="42573" spans="1:6" x14ac:dyDescent="0.45">
      <c r="A42573">
        <v>6954</v>
      </c>
      <c r="B42573">
        <v>6949</v>
      </c>
      <c r="C42573">
        <v>2045</v>
      </c>
      <c r="D42573" t="s">
        <v>40495</v>
      </c>
      <c r="E42573" s="1">
        <v>9.9270833333333336E-2</v>
      </c>
      <c r="F42573">
        <v>2018</v>
      </c>
    </row>
    <row r="42574" spans="1:6" x14ac:dyDescent="0.45">
      <c r="A42574">
        <v>6955</v>
      </c>
      <c r="B42574">
        <v>6955</v>
      </c>
      <c r="C42574">
        <v>6469</v>
      </c>
      <c r="D42574" t="s">
        <v>5116</v>
      </c>
      <c r="E42574" s="1">
        <v>9.9293981481481483E-2</v>
      </c>
      <c r="F42574">
        <v>2018</v>
      </c>
    </row>
    <row r="42575" spans="1:6" x14ac:dyDescent="0.45">
      <c r="A42575">
        <v>6956</v>
      </c>
      <c r="B42575">
        <v>6955</v>
      </c>
      <c r="C42575">
        <v>8157</v>
      </c>
      <c r="D42575" t="s">
        <v>40496</v>
      </c>
      <c r="E42575" s="1">
        <v>9.9293981481481483E-2</v>
      </c>
      <c r="F42575">
        <v>2018</v>
      </c>
    </row>
    <row r="42576" spans="1:6" x14ac:dyDescent="0.45">
      <c r="A42576">
        <v>6957</v>
      </c>
      <c r="B42576">
        <v>6957</v>
      </c>
      <c r="C42576">
        <v>17743</v>
      </c>
      <c r="D42576" t="s">
        <v>40497</v>
      </c>
      <c r="E42576" s="1">
        <v>9.930555555555555E-2</v>
      </c>
      <c r="F42576">
        <v>2018</v>
      </c>
    </row>
    <row r="42577" spans="1:6" x14ac:dyDescent="0.45">
      <c r="A42577">
        <v>6958</v>
      </c>
      <c r="B42577">
        <v>6957</v>
      </c>
      <c r="C42577">
        <v>9126</v>
      </c>
      <c r="D42577" t="s">
        <v>40498</v>
      </c>
      <c r="E42577" s="1">
        <v>9.930555555555555E-2</v>
      </c>
      <c r="F42577">
        <v>2018</v>
      </c>
    </row>
    <row r="42578" spans="1:6" x14ac:dyDescent="0.45">
      <c r="A42578">
        <v>6959</v>
      </c>
      <c r="B42578">
        <v>6957</v>
      </c>
      <c r="C42578">
        <v>14280</v>
      </c>
      <c r="D42578" t="s">
        <v>40499</v>
      </c>
      <c r="E42578" s="1">
        <v>9.930555555555555E-2</v>
      </c>
      <c r="F42578">
        <v>2018</v>
      </c>
    </row>
    <row r="42579" spans="1:6" x14ac:dyDescent="0.45">
      <c r="A42579">
        <v>6960</v>
      </c>
      <c r="B42579">
        <v>6957</v>
      </c>
      <c r="C42579">
        <v>18564</v>
      </c>
      <c r="D42579" t="s">
        <v>5149</v>
      </c>
      <c r="E42579" s="1">
        <v>9.930555555555555E-2</v>
      </c>
      <c r="F42579">
        <v>2018</v>
      </c>
    </row>
    <row r="42580" spans="1:6" x14ac:dyDescent="0.45">
      <c r="A42580">
        <v>6961</v>
      </c>
      <c r="B42580">
        <v>6961</v>
      </c>
      <c r="C42580">
        <v>5552</v>
      </c>
      <c r="D42580" t="s">
        <v>9478</v>
      </c>
      <c r="E42580" s="1">
        <v>9.931712962962963E-2</v>
      </c>
      <c r="F42580">
        <v>2018</v>
      </c>
    </row>
    <row r="42581" spans="1:6" x14ac:dyDescent="0.45">
      <c r="A42581">
        <v>6962</v>
      </c>
      <c r="B42581">
        <v>6961</v>
      </c>
      <c r="C42581">
        <v>18123</v>
      </c>
      <c r="D42581" t="s">
        <v>40500</v>
      </c>
      <c r="E42581" s="1">
        <v>9.931712962962963E-2</v>
      </c>
      <c r="F42581">
        <v>2018</v>
      </c>
    </row>
    <row r="42582" spans="1:6" x14ac:dyDescent="0.45">
      <c r="A42582">
        <v>6963</v>
      </c>
      <c r="B42582">
        <v>6961</v>
      </c>
      <c r="C42582">
        <v>19097</v>
      </c>
      <c r="D42582" t="s">
        <v>40501</v>
      </c>
      <c r="E42582" s="1">
        <v>9.931712962962963E-2</v>
      </c>
      <c r="F42582">
        <v>2018</v>
      </c>
    </row>
    <row r="42583" spans="1:6" x14ac:dyDescent="0.45">
      <c r="A42583">
        <v>6964</v>
      </c>
      <c r="B42583">
        <v>6964</v>
      </c>
      <c r="C42583">
        <v>12467</v>
      </c>
      <c r="D42583" t="s">
        <v>40502</v>
      </c>
      <c r="E42583" s="1">
        <v>9.9328703703703697E-2</v>
      </c>
      <c r="F42583">
        <v>2018</v>
      </c>
    </row>
    <row r="42584" spans="1:6" x14ac:dyDescent="0.45">
      <c r="A42584">
        <v>6965</v>
      </c>
      <c r="B42584">
        <v>6964</v>
      </c>
      <c r="C42584">
        <v>10165</v>
      </c>
      <c r="D42584" t="s">
        <v>40503</v>
      </c>
      <c r="E42584" s="1">
        <v>9.9328703703703697E-2</v>
      </c>
      <c r="F42584">
        <v>2018</v>
      </c>
    </row>
    <row r="42585" spans="1:6" x14ac:dyDescent="0.45">
      <c r="A42585">
        <v>6966</v>
      </c>
      <c r="B42585">
        <v>6966</v>
      </c>
      <c r="C42585">
        <v>4016</v>
      </c>
      <c r="D42585" t="s">
        <v>11900</v>
      </c>
      <c r="E42585" s="1">
        <v>9.9340277777777777E-2</v>
      </c>
      <c r="F42585">
        <v>2018</v>
      </c>
    </row>
    <row r="42586" spans="1:6" x14ac:dyDescent="0.45">
      <c r="A42586">
        <v>6967</v>
      </c>
      <c r="B42586">
        <v>6966</v>
      </c>
      <c r="C42586">
        <v>9512</v>
      </c>
      <c r="D42586" t="s">
        <v>40504</v>
      </c>
      <c r="E42586" s="1">
        <v>9.9340277777777777E-2</v>
      </c>
      <c r="F42586">
        <v>2018</v>
      </c>
    </row>
    <row r="42587" spans="1:6" x14ac:dyDescent="0.45">
      <c r="A42587">
        <v>6968</v>
      </c>
      <c r="B42587">
        <v>6968</v>
      </c>
      <c r="C42587">
        <v>18477</v>
      </c>
      <c r="D42587" t="s">
        <v>40505</v>
      </c>
      <c r="E42587" s="1">
        <v>9.9351851851851858E-2</v>
      </c>
      <c r="F42587">
        <v>2018</v>
      </c>
    </row>
    <row r="42588" spans="1:6" x14ac:dyDescent="0.45">
      <c r="A42588">
        <v>6969</v>
      </c>
      <c r="B42588">
        <v>6969</v>
      </c>
      <c r="C42588">
        <v>8821</v>
      </c>
      <c r="D42588" t="s">
        <v>26152</v>
      </c>
      <c r="E42588" s="1">
        <v>9.9363425925925924E-2</v>
      </c>
      <c r="F42588">
        <v>2018</v>
      </c>
    </row>
    <row r="42589" spans="1:6" x14ac:dyDescent="0.45">
      <c r="A42589">
        <v>6970</v>
      </c>
      <c r="B42589">
        <v>6969</v>
      </c>
      <c r="C42589">
        <v>12809</v>
      </c>
      <c r="D42589" t="s">
        <v>2283</v>
      </c>
      <c r="E42589" s="1">
        <v>9.9363425925925924E-2</v>
      </c>
      <c r="F42589">
        <v>2018</v>
      </c>
    </row>
    <row r="42590" spans="1:6" x14ac:dyDescent="0.45">
      <c r="A42590">
        <v>6971</v>
      </c>
      <c r="B42590">
        <v>6971</v>
      </c>
      <c r="C42590">
        <v>31459</v>
      </c>
      <c r="D42590" t="s">
        <v>40506</v>
      </c>
      <c r="E42590" s="1">
        <v>9.9386574074074072E-2</v>
      </c>
      <c r="F42590">
        <v>2018</v>
      </c>
    </row>
    <row r="42591" spans="1:6" x14ac:dyDescent="0.45">
      <c r="A42591">
        <v>6972</v>
      </c>
      <c r="B42591">
        <v>6971</v>
      </c>
      <c r="C42591">
        <v>12169</v>
      </c>
      <c r="D42591" t="s">
        <v>40507</v>
      </c>
      <c r="E42591" s="1">
        <v>9.9386574074074072E-2</v>
      </c>
      <c r="F42591">
        <v>2018</v>
      </c>
    </row>
    <row r="42592" spans="1:6" x14ac:dyDescent="0.45">
      <c r="A42592">
        <v>6973</v>
      </c>
      <c r="B42592">
        <v>6971</v>
      </c>
      <c r="C42592">
        <v>6433</v>
      </c>
      <c r="D42592" t="s">
        <v>25085</v>
      </c>
      <c r="E42592" s="1">
        <v>9.9386574074074072E-2</v>
      </c>
      <c r="F42592">
        <v>2018</v>
      </c>
    </row>
    <row r="42593" spans="1:6" x14ac:dyDescent="0.45">
      <c r="A42593">
        <v>6974</v>
      </c>
      <c r="B42593">
        <v>6974</v>
      </c>
      <c r="C42593">
        <v>18159</v>
      </c>
      <c r="D42593" t="s">
        <v>1627</v>
      </c>
      <c r="E42593" s="1">
        <v>9.9398148148148152E-2</v>
      </c>
      <c r="F42593">
        <v>2018</v>
      </c>
    </row>
    <row r="42594" spans="1:6" x14ac:dyDescent="0.45">
      <c r="A42594">
        <v>6975</v>
      </c>
      <c r="B42594">
        <v>6974</v>
      </c>
      <c r="C42594">
        <v>3901</v>
      </c>
      <c r="D42594" t="s">
        <v>40508</v>
      </c>
      <c r="E42594" s="1">
        <v>9.9398148148148152E-2</v>
      </c>
      <c r="F42594">
        <v>2018</v>
      </c>
    </row>
    <row r="42595" spans="1:6" x14ac:dyDescent="0.45">
      <c r="A42595">
        <v>6976</v>
      </c>
      <c r="B42595">
        <v>6974</v>
      </c>
      <c r="C42595">
        <v>7964</v>
      </c>
      <c r="D42595" t="s">
        <v>3811</v>
      </c>
      <c r="E42595" s="1">
        <v>9.9398148148148152E-2</v>
      </c>
      <c r="F42595">
        <v>2018</v>
      </c>
    </row>
    <row r="42596" spans="1:6" x14ac:dyDescent="0.45">
      <c r="A42596">
        <v>6977</v>
      </c>
      <c r="B42596">
        <v>6974</v>
      </c>
      <c r="C42596">
        <v>31905</v>
      </c>
      <c r="D42596" t="s">
        <v>40509</v>
      </c>
      <c r="E42596" s="1">
        <v>9.9398148148148152E-2</v>
      </c>
      <c r="F42596">
        <v>2018</v>
      </c>
    </row>
    <row r="42597" spans="1:6" x14ac:dyDescent="0.45">
      <c r="A42597">
        <v>6978</v>
      </c>
      <c r="B42597">
        <v>6974</v>
      </c>
      <c r="C42597">
        <v>6362</v>
      </c>
      <c r="D42597" t="s">
        <v>40510</v>
      </c>
      <c r="E42597" s="1">
        <v>9.9398148148148152E-2</v>
      </c>
      <c r="F42597">
        <v>2018</v>
      </c>
    </row>
    <row r="42598" spans="1:6" x14ac:dyDescent="0.45">
      <c r="A42598">
        <v>6979</v>
      </c>
      <c r="B42598">
        <v>6974</v>
      </c>
      <c r="C42598">
        <v>18160</v>
      </c>
      <c r="D42598" t="s">
        <v>5741</v>
      </c>
      <c r="E42598" s="1">
        <v>9.9398148148148152E-2</v>
      </c>
      <c r="F42598">
        <v>2018</v>
      </c>
    </row>
    <row r="42599" spans="1:6" x14ac:dyDescent="0.45">
      <c r="A42599">
        <v>6980</v>
      </c>
      <c r="B42599">
        <v>6974</v>
      </c>
      <c r="C42599">
        <v>18489</v>
      </c>
      <c r="D42599" t="s">
        <v>40511</v>
      </c>
      <c r="E42599" s="1">
        <v>9.9398148148148152E-2</v>
      </c>
      <c r="F42599">
        <v>2018</v>
      </c>
    </row>
    <row r="42600" spans="1:6" x14ac:dyDescent="0.45">
      <c r="A42600">
        <v>6981</v>
      </c>
      <c r="B42600">
        <v>6974</v>
      </c>
      <c r="C42600">
        <v>3902</v>
      </c>
      <c r="D42600" t="s">
        <v>40512</v>
      </c>
      <c r="E42600" s="1">
        <v>9.9398148148148152E-2</v>
      </c>
      <c r="F42600">
        <v>2018</v>
      </c>
    </row>
    <row r="42601" spans="1:6" x14ac:dyDescent="0.45">
      <c r="A42601">
        <v>6982</v>
      </c>
      <c r="B42601">
        <v>6974</v>
      </c>
      <c r="C42601">
        <v>1776</v>
      </c>
      <c r="D42601" t="s">
        <v>40513</v>
      </c>
      <c r="E42601" s="1">
        <v>9.9398148148148152E-2</v>
      </c>
      <c r="F42601">
        <v>2018</v>
      </c>
    </row>
    <row r="42602" spans="1:6" x14ac:dyDescent="0.45">
      <c r="A42602">
        <v>6983</v>
      </c>
      <c r="B42602">
        <v>6983</v>
      </c>
      <c r="C42602">
        <v>9206</v>
      </c>
      <c r="D42602" t="s">
        <v>40514</v>
      </c>
      <c r="E42602" s="1">
        <v>9.9409722222222219E-2</v>
      </c>
      <c r="F42602">
        <v>2018</v>
      </c>
    </row>
    <row r="42603" spans="1:6" x14ac:dyDescent="0.45">
      <c r="A42603">
        <v>6984</v>
      </c>
      <c r="B42603">
        <v>6983</v>
      </c>
      <c r="C42603">
        <v>11694</v>
      </c>
      <c r="D42603" t="s">
        <v>40515</v>
      </c>
      <c r="E42603" s="1">
        <v>9.9409722222222219E-2</v>
      </c>
      <c r="F42603">
        <v>2018</v>
      </c>
    </row>
    <row r="42604" spans="1:6" x14ac:dyDescent="0.45">
      <c r="A42604">
        <v>6985</v>
      </c>
      <c r="B42604">
        <v>6983</v>
      </c>
      <c r="C42604">
        <v>15066</v>
      </c>
      <c r="D42604" t="s">
        <v>40516</v>
      </c>
      <c r="E42604" s="1">
        <v>9.9409722222222219E-2</v>
      </c>
      <c r="F42604">
        <v>2018</v>
      </c>
    </row>
    <row r="42605" spans="1:6" x14ac:dyDescent="0.45">
      <c r="A42605">
        <v>6986</v>
      </c>
      <c r="B42605">
        <v>6983</v>
      </c>
      <c r="C42605">
        <v>4719</v>
      </c>
      <c r="D42605" t="s">
        <v>40517</v>
      </c>
      <c r="E42605" s="1">
        <v>9.9409722222222219E-2</v>
      </c>
      <c r="F42605">
        <v>2018</v>
      </c>
    </row>
    <row r="42606" spans="1:6" x14ac:dyDescent="0.45">
      <c r="A42606">
        <v>6987</v>
      </c>
      <c r="B42606">
        <v>6983</v>
      </c>
      <c r="C42606">
        <v>7458</v>
      </c>
      <c r="D42606" t="s">
        <v>40518</v>
      </c>
      <c r="E42606" s="1">
        <v>9.9409722222222219E-2</v>
      </c>
      <c r="F42606">
        <v>2018</v>
      </c>
    </row>
    <row r="42607" spans="1:6" x14ac:dyDescent="0.45">
      <c r="A42607">
        <v>6988</v>
      </c>
      <c r="B42607">
        <v>6983</v>
      </c>
      <c r="C42607">
        <v>8066</v>
      </c>
      <c r="D42607" t="s">
        <v>5376</v>
      </c>
      <c r="E42607" s="1">
        <v>9.9409722222222219E-2</v>
      </c>
      <c r="F42607">
        <v>2018</v>
      </c>
    </row>
    <row r="42608" spans="1:6" x14ac:dyDescent="0.45">
      <c r="A42608">
        <v>6989</v>
      </c>
      <c r="B42608">
        <v>6989</v>
      </c>
      <c r="C42608">
        <v>19453</v>
      </c>
      <c r="D42608" t="s">
        <v>40519</v>
      </c>
      <c r="E42608" s="1">
        <v>9.9421296296296299E-2</v>
      </c>
      <c r="F42608">
        <v>2018</v>
      </c>
    </row>
    <row r="42609" spans="1:6" x14ac:dyDescent="0.45">
      <c r="A42609">
        <v>6990</v>
      </c>
      <c r="B42609">
        <v>6989</v>
      </c>
      <c r="C42609">
        <v>19311</v>
      </c>
      <c r="D42609" t="s">
        <v>40520</v>
      </c>
      <c r="E42609" s="1">
        <v>9.9421296296296299E-2</v>
      </c>
      <c r="F42609">
        <v>2018</v>
      </c>
    </row>
    <row r="42610" spans="1:6" x14ac:dyDescent="0.45">
      <c r="A42610">
        <v>6991</v>
      </c>
      <c r="B42610">
        <v>6989</v>
      </c>
      <c r="C42610">
        <v>18524</v>
      </c>
      <c r="D42610" t="s">
        <v>27434</v>
      </c>
      <c r="E42610" s="1">
        <v>9.9421296296296299E-2</v>
      </c>
      <c r="F42610">
        <v>2018</v>
      </c>
    </row>
    <row r="42611" spans="1:6" x14ac:dyDescent="0.45">
      <c r="A42611">
        <v>6992</v>
      </c>
      <c r="B42611">
        <v>6989</v>
      </c>
      <c r="C42611">
        <v>3598</v>
      </c>
      <c r="D42611" t="s">
        <v>40521</v>
      </c>
      <c r="E42611" s="1">
        <v>9.9421296296296299E-2</v>
      </c>
      <c r="F42611">
        <v>2018</v>
      </c>
    </row>
    <row r="42612" spans="1:6" x14ac:dyDescent="0.45">
      <c r="A42612">
        <v>6993</v>
      </c>
      <c r="B42612">
        <v>6989</v>
      </c>
      <c r="C42612">
        <v>11011</v>
      </c>
      <c r="D42612" t="s">
        <v>40522</v>
      </c>
      <c r="E42612" s="1">
        <v>9.9421296296296299E-2</v>
      </c>
      <c r="F42612">
        <v>2018</v>
      </c>
    </row>
    <row r="42613" spans="1:6" x14ac:dyDescent="0.45">
      <c r="A42613">
        <v>6994</v>
      </c>
      <c r="B42613">
        <v>6989</v>
      </c>
      <c r="C42613">
        <v>5058</v>
      </c>
      <c r="D42613" t="s">
        <v>40523</v>
      </c>
      <c r="E42613" s="1">
        <v>9.9421296296296299E-2</v>
      </c>
      <c r="F42613">
        <v>2018</v>
      </c>
    </row>
    <row r="42614" spans="1:6" x14ac:dyDescent="0.45">
      <c r="A42614">
        <v>6995</v>
      </c>
      <c r="B42614">
        <v>6989</v>
      </c>
      <c r="C42614">
        <v>7925</v>
      </c>
      <c r="D42614" t="s">
        <v>40524</v>
      </c>
      <c r="E42614" s="1">
        <v>9.9421296296296299E-2</v>
      </c>
      <c r="F42614">
        <v>2018</v>
      </c>
    </row>
    <row r="42615" spans="1:6" x14ac:dyDescent="0.45">
      <c r="A42615">
        <v>6996</v>
      </c>
      <c r="B42615">
        <v>6996</v>
      </c>
      <c r="C42615">
        <v>5481</v>
      </c>
      <c r="D42615" t="s">
        <v>6086</v>
      </c>
      <c r="E42615" s="1">
        <v>9.9432870370370366E-2</v>
      </c>
      <c r="F42615">
        <v>2018</v>
      </c>
    </row>
    <row r="42616" spans="1:6" x14ac:dyDescent="0.45">
      <c r="A42616">
        <v>6997</v>
      </c>
      <c r="B42616">
        <v>6996</v>
      </c>
      <c r="C42616">
        <v>5449</v>
      </c>
      <c r="D42616" t="s">
        <v>40525</v>
      </c>
      <c r="E42616" s="1">
        <v>9.9432870370370366E-2</v>
      </c>
      <c r="F42616">
        <v>2018</v>
      </c>
    </row>
    <row r="42617" spans="1:6" x14ac:dyDescent="0.45">
      <c r="A42617">
        <v>6998</v>
      </c>
      <c r="B42617">
        <v>6996</v>
      </c>
      <c r="C42617">
        <v>18835</v>
      </c>
      <c r="D42617" t="s">
        <v>40526</v>
      </c>
      <c r="E42617" s="1">
        <v>9.9432870370370366E-2</v>
      </c>
      <c r="F42617">
        <v>2018</v>
      </c>
    </row>
    <row r="42618" spans="1:6" x14ac:dyDescent="0.45">
      <c r="A42618">
        <v>6999</v>
      </c>
      <c r="B42618">
        <v>6999</v>
      </c>
      <c r="C42618">
        <v>9187</v>
      </c>
      <c r="D42618" t="s">
        <v>40527</v>
      </c>
      <c r="E42618" s="1">
        <v>9.9444444444444446E-2</v>
      </c>
      <c r="F42618">
        <v>2018</v>
      </c>
    </row>
    <row r="42619" spans="1:6" x14ac:dyDescent="0.45">
      <c r="A42619">
        <v>7000</v>
      </c>
      <c r="B42619">
        <v>6999</v>
      </c>
      <c r="C42619">
        <v>7977</v>
      </c>
      <c r="D42619" t="s">
        <v>40528</v>
      </c>
      <c r="E42619" s="1">
        <v>9.9444444444444446E-2</v>
      </c>
      <c r="F42619">
        <v>2018</v>
      </c>
    </row>
    <row r="42620" spans="1:6" x14ac:dyDescent="0.45">
      <c r="A42620">
        <v>7001</v>
      </c>
      <c r="B42620">
        <v>6999</v>
      </c>
      <c r="C42620">
        <v>5985</v>
      </c>
      <c r="D42620" t="s">
        <v>7410</v>
      </c>
      <c r="E42620" s="1">
        <v>9.9444444444444446E-2</v>
      </c>
      <c r="F42620">
        <v>2018</v>
      </c>
    </row>
    <row r="42621" spans="1:6" x14ac:dyDescent="0.45">
      <c r="A42621">
        <v>7002</v>
      </c>
      <c r="B42621">
        <v>6999</v>
      </c>
      <c r="C42621">
        <v>8820</v>
      </c>
      <c r="D42621" t="s">
        <v>40529</v>
      </c>
      <c r="E42621" s="1">
        <v>9.9444444444444446E-2</v>
      </c>
      <c r="F42621">
        <v>2018</v>
      </c>
    </row>
    <row r="42622" spans="1:6" x14ac:dyDescent="0.45">
      <c r="A42622">
        <v>7003</v>
      </c>
      <c r="B42622">
        <v>7003</v>
      </c>
      <c r="C42622">
        <v>9851</v>
      </c>
      <c r="D42622" t="s">
        <v>26289</v>
      </c>
      <c r="E42622" s="1">
        <v>9.9456018518518513E-2</v>
      </c>
      <c r="F42622">
        <v>2018</v>
      </c>
    </row>
    <row r="42623" spans="1:6" x14ac:dyDescent="0.45">
      <c r="A42623">
        <v>7004</v>
      </c>
      <c r="B42623">
        <v>7003</v>
      </c>
      <c r="C42623">
        <v>4232</v>
      </c>
      <c r="D42623" t="s">
        <v>40530</v>
      </c>
      <c r="E42623" s="1">
        <v>9.9456018518518513E-2</v>
      </c>
      <c r="F42623">
        <v>2018</v>
      </c>
    </row>
    <row r="42624" spans="1:6" x14ac:dyDescent="0.45">
      <c r="A42624">
        <v>7005</v>
      </c>
      <c r="B42624">
        <v>7003</v>
      </c>
      <c r="C42624">
        <v>18203</v>
      </c>
      <c r="D42624" t="s">
        <v>40531</v>
      </c>
      <c r="E42624" s="1">
        <v>9.9456018518518513E-2</v>
      </c>
      <c r="F42624">
        <v>2018</v>
      </c>
    </row>
    <row r="42625" spans="1:6" x14ac:dyDescent="0.45">
      <c r="A42625">
        <v>7006</v>
      </c>
      <c r="B42625">
        <v>7006</v>
      </c>
      <c r="C42625">
        <v>17839</v>
      </c>
      <c r="D42625" t="s">
        <v>9329</v>
      </c>
      <c r="E42625" s="1">
        <v>9.9467592592592594E-2</v>
      </c>
      <c r="F42625">
        <v>2018</v>
      </c>
    </row>
    <row r="42626" spans="1:6" x14ac:dyDescent="0.45">
      <c r="A42626">
        <v>7007</v>
      </c>
      <c r="B42626">
        <v>7006</v>
      </c>
      <c r="C42626">
        <v>18127</v>
      </c>
      <c r="D42626" t="s">
        <v>40532</v>
      </c>
      <c r="E42626" s="1">
        <v>9.9467592592592594E-2</v>
      </c>
      <c r="F42626">
        <v>2018</v>
      </c>
    </row>
    <row r="42627" spans="1:6" x14ac:dyDescent="0.45">
      <c r="A42627">
        <v>7008</v>
      </c>
      <c r="B42627">
        <v>7008</v>
      </c>
      <c r="C42627">
        <v>31265</v>
      </c>
      <c r="D42627" t="s">
        <v>40533</v>
      </c>
      <c r="E42627" s="1">
        <v>9.947916666666666E-2</v>
      </c>
      <c r="F42627">
        <v>2018</v>
      </c>
    </row>
    <row r="42628" spans="1:6" x14ac:dyDescent="0.45">
      <c r="A42628">
        <v>7009</v>
      </c>
      <c r="B42628">
        <v>7008</v>
      </c>
      <c r="C42628">
        <v>31266</v>
      </c>
      <c r="D42628" t="s">
        <v>40534</v>
      </c>
      <c r="E42628" s="1">
        <v>9.947916666666666E-2</v>
      </c>
      <c r="F42628">
        <v>2018</v>
      </c>
    </row>
    <row r="42629" spans="1:6" x14ac:dyDescent="0.45">
      <c r="A42629">
        <v>7010</v>
      </c>
      <c r="B42629">
        <v>7008</v>
      </c>
      <c r="C42629">
        <v>12588</v>
      </c>
      <c r="D42629" t="s">
        <v>40535</v>
      </c>
      <c r="E42629" s="1">
        <v>9.947916666666666E-2</v>
      </c>
      <c r="F42629">
        <v>2018</v>
      </c>
    </row>
    <row r="42630" spans="1:6" x14ac:dyDescent="0.45">
      <c r="A42630">
        <v>7011</v>
      </c>
      <c r="B42630">
        <v>7011</v>
      </c>
      <c r="C42630">
        <v>4510</v>
      </c>
      <c r="D42630" t="s">
        <v>40536</v>
      </c>
      <c r="E42630" s="1">
        <v>9.9490740740740741E-2</v>
      </c>
      <c r="F42630">
        <v>2018</v>
      </c>
    </row>
    <row r="42631" spans="1:6" x14ac:dyDescent="0.45">
      <c r="A42631">
        <v>7012</v>
      </c>
      <c r="B42631">
        <v>7011</v>
      </c>
      <c r="C42631">
        <v>4165</v>
      </c>
      <c r="D42631" t="s">
        <v>5595</v>
      </c>
      <c r="E42631" s="1">
        <v>9.9490740740740741E-2</v>
      </c>
      <c r="F42631">
        <v>2018</v>
      </c>
    </row>
    <row r="42632" spans="1:6" x14ac:dyDescent="0.45">
      <c r="A42632">
        <v>7013</v>
      </c>
      <c r="B42632">
        <v>7011</v>
      </c>
      <c r="C42632">
        <v>6541</v>
      </c>
      <c r="D42632" t="s">
        <v>29958</v>
      </c>
      <c r="E42632" s="1">
        <v>9.9490740740740741E-2</v>
      </c>
      <c r="F42632">
        <v>2018</v>
      </c>
    </row>
    <row r="42633" spans="1:6" x14ac:dyDescent="0.45">
      <c r="A42633">
        <v>7014</v>
      </c>
      <c r="B42633">
        <v>7011</v>
      </c>
      <c r="C42633">
        <v>31241</v>
      </c>
      <c r="D42633" t="s">
        <v>6049</v>
      </c>
      <c r="E42633" s="1">
        <v>9.9490740740740741E-2</v>
      </c>
      <c r="F42633">
        <v>2018</v>
      </c>
    </row>
    <row r="42634" spans="1:6" x14ac:dyDescent="0.45">
      <c r="A42634">
        <v>7015</v>
      </c>
      <c r="B42634">
        <v>7011</v>
      </c>
      <c r="C42634">
        <v>10762</v>
      </c>
      <c r="D42634" t="s">
        <v>11116</v>
      </c>
      <c r="E42634" s="1">
        <v>9.9490740740740741E-2</v>
      </c>
      <c r="F42634">
        <v>2018</v>
      </c>
    </row>
    <row r="42635" spans="1:6" x14ac:dyDescent="0.45">
      <c r="A42635">
        <v>7016</v>
      </c>
      <c r="B42635">
        <v>7016</v>
      </c>
      <c r="C42635">
        <v>4540</v>
      </c>
      <c r="D42635" t="s">
        <v>40537</v>
      </c>
      <c r="E42635" s="1">
        <v>9.9502314814814821E-2</v>
      </c>
      <c r="F42635">
        <v>2018</v>
      </c>
    </row>
    <row r="42636" spans="1:6" x14ac:dyDescent="0.45">
      <c r="A42636">
        <v>7017</v>
      </c>
      <c r="B42636">
        <v>7016</v>
      </c>
      <c r="C42636">
        <v>8515</v>
      </c>
      <c r="D42636" t="s">
        <v>40538</v>
      </c>
      <c r="E42636" s="1">
        <v>9.9502314814814821E-2</v>
      </c>
      <c r="F42636">
        <v>2018</v>
      </c>
    </row>
    <row r="42637" spans="1:6" x14ac:dyDescent="0.45">
      <c r="A42637">
        <v>7018</v>
      </c>
      <c r="B42637">
        <v>7016</v>
      </c>
      <c r="C42637">
        <v>12061</v>
      </c>
      <c r="D42637" t="s">
        <v>40539</v>
      </c>
      <c r="E42637" s="1">
        <v>9.9502314814814821E-2</v>
      </c>
      <c r="F42637">
        <v>2018</v>
      </c>
    </row>
    <row r="42638" spans="1:6" x14ac:dyDescent="0.45">
      <c r="A42638">
        <v>7019</v>
      </c>
      <c r="B42638">
        <v>7019</v>
      </c>
      <c r="C42638">
        <v>7788</v>
      </c>
      <c r="D42638" t="s">
        <v>40540</v>
      </c>
      <c r="E42638" s="1">
        <v>9.9513888888888888E-2</v>
      </c>
      <c r="F42638">
        <v>2018</v>
      </c>
    </row>
    <row r="42639" spans="1:6" x14ac:dyDescent="0.45">
      <c r="A42639">
        <v>7020</v>
      </c>
      <c r="B42639">
        <v>7020</v>
      </c>
      <c r="C42639">
        <v>10075</v>
      </c>
      <c r="D42639" t="s">
        <v>29276</v>
      </c>
      <c r="E42639" s="1">
        <v>9.9525462962962968E-2</v>
      </c>
      <c r="F42639">
        <v>2018</v>
      </c>
    </row>
    <row r="42640" spans="1:6" x14ac:dyDescent="0.45">
      <c r="A42640">
        <v>7021</v>
      </c>
      <c r="B42640">
        <v>7020</v>
      </c>
      <c r="C42640">
        <v>15298</v>
      </c>
      <c r="D42640" t="s">
        <v>40541</v>
      </c>
      <c r="E42640" s="1">
        <v>9.9525462962962968E-2</v>
      </c>
      <c r="F42640">
        <v>2018</v>
      </c>
    </row>
    <row r="42641" spans="1:6" x14ac:dyDescent="0.45">
      <c r="A42641">
        <v>7022</v>
      </c>
      <c r="B42641">
        <v>7020</v>
      </c>
      <c r="C42641">
        <v>7660</v>
      </c>
      <c r="D42641" t="s">
        <v>40542</v>
      </c>
      <c r="E42641" s="1">
        <v>9.9525462962962968E-2</v>
      </c>
      <c r="F42641">
        <v>2018</v>
      </c>
    </row>
    <row r="42642" spans="1:6" x14ac:dyDescent="0.45">
      <c r="A42642">
        <v>7023</v>
      </c>
      <c r="B42642">
        <v>7020</v>
      </c>
      <c r="C42642">
        <v>10357</v>
      </c>
      <c r="D42642" t="s">
        <v>40543</v>
      </c>
      <c r="E42642" s="1">
        <v>9.9525462962962968E-2</v>
      </c>
      <c r="F42642">
        <v>2018</v>
      </c>
    </row>
    <row r="42643" spans="1:6" x14ac:dyDescent="0.45">
      <c r="A42643">
        <v>7024</v>
      </c>
      <c r="B42643">
        <v>7024</v>
      </c>
      <c r="C42643">
        <v>7153</v>
      </c>
      <c r="D42643" t="s">
        <v>19921</v>
      </c>
      <c r="E42643" s="1">
        <v>9.9537037037037035E-2</v>
      </c>
      <c r="F42643">
        <v>2018</v>
      </c>
    </row>
    <row r="42644" spans="1:6" x14ac:dyDescent="0.45">
      <c r="A42644">
        <v>7025</v>
      </c>
      <c r="B42644">
        <v>7024</v>
      </c>
      <c r="C42644">
        <v>12522</v>
      </c>
      <c r="D42644" t="s">
        <v>40544</v>
      </c>
      <c r="E42644" s="1">
        <v>9.9537037037037035E-2</v>
      </c>
      <c r="F42644">
        <v>2018</v>
      </c>
    </row>
    <row r="42645" spans="1:6" x14ac:dyDescent="0.45">
      <c r="A42645">
        <v>7026</v>
      </c>
      <c r="B42645">
        <v>7026</v>
      </c>
      <c r="C42645">
        <v>11416</v>
      </c>
      <c r="D42645" t="s">
        <v>40545</v>
      </c>
      <c r="E42645" s="1">
        <v>9.9560185185185182E-2</v>
      </c>
      <c r="F42645">
        <v>2018</v>
      </c>
    </row>
    <row r="42646" spans="1:6" x14ac:dyDescent="0.45">
      <c r="A42646">
        <v>7027</v>
      </c>
      <c r="B42646">
        <v>7026</v>
      </c>
      <c r="C42646">
        <v>11986</v>
      </c>
      <c r="D42646" t="s">
        <v>40546</v>
      </c>
      <c r="E42646" s="1">
        <v>9.9560185185185182E-2</v>
      </c>
      <c r="F42646">
        <v>2018</v>
      </c>
    </row>
    <row r="42647" spans="1:6" x14ac:dyDescent="0.45">
      <c r="A42647">
        <v>7028</v>
      </c>
      <c r="B42647">
        <v>7026</v>
      </c>
      <c r="C42647">
        <v>13819</v>
      </c>
      <c r="D42647" t="s">
        <v>40547</v>
      </c>
      <c r="E42647" s="1">
        <v>9.9560185185185182E-2</v>
      </c>
      <c r="F42647">
        <v>2018</v>
      </c>
    </row>
    <row r="42648" spans="1:6" x14ac:dyDescent="0.45">
      <c r="A42648">
        <v>7029</v>
      </c>
      <c r="B42648">
        <v>7029</v>
      </c>
      <c r="C42648">
        <v>10337</v>
      </c>
      <c r="D42648" t="s">
        <v>11061</v>
      </c>
      <c r="E42648" s="1">
        <v>9.9571759259259263E-2</v>
      </c>
      <c r="F42648">
        <v>2018</v>
      </c>
    </row>
    <row r="42649" spans="1:6" x14ac:dyDescent="0.45">
      <c r="A42649">
        <v>7030</v>
      </c>
      <c r="B42649">
        <v>7029</v>
      </c>
      <c r="C42649">
        <v>7928</v>
      </c>
      <c r="D42649" t="s">
        <v>14108</v>
      </c>
      <c r="E42649" s="1">
        <v>9.9571759259259263E-2</v>
      </c>
      <c r="F42649">
        <v>2018</v>
      </c>
    </row>
    <row r="42650" spans="1:6" x14ac:dyDescent="0.45">
      <c r="A42650">
        <v>7031</v>
      </c>
      <c r="B42650">
        <v>7031</v>
      </c>
      <c r="C42650">
        <v>16552</v>
      </c>
      <c r="D42650" t="s">
        <v>40548</v>
      </c>
      <c r="E42650" s="1">
        <v>9.9583333333333329E-2</v>
      </c>
      <c r="F42650">
        <v>2018</v>
      </c>
    </row>
    <row r="42651" spans="1:6" x14ac:dyDescent="0.45">
      <c r="A42651">
        <v>7032</v>
      </c>
      <c r="B42651">
        <v>7031</v>
      </c>
      <c r="C42651">
        <v>15379</v>
      </c>
      <c r="D42651" t="s">
        <v>40549</v>
      </c>
      <c r="E42651" s="1">
        <v>9.9583333333333329E-2</v>
      </c>
      <c r="F42651">
        <v>2018</v>
      </c>
    </row>
    <row r="42652" spans="1:6" x14ac:dyDescent="0.45">
      <c r="A42652">
        <v>7033</v>
      </c>
      <c r="B42652">
        <v>7031</v>
      </c>
      <c r="C42652">
        <v>7320</v>
      </c>
      <c r="D42652" t="s">
        <v>26410</v>
      </c>
      <c r="E42652" s="1">
        <v>9.9583333333333329E-2</v>
      </c>
      <c r="F42652">
        <v>2018</v>
      </c>
    </row>
    <row r="42653" spans="1:6" x14ac:dyDescent="0.45">
      <c r="A42653">
        <v>7034</v>
      </c>
      <c r="B42653">
        <v>7031</v>
      </c>
      <c r="C42653">
        <v>11136</v>
      </c>
      <c r="D42653" t="s">
        <v>40550</v>
      </c>
      <c r="E42653" s="1">
        <v>9.9583333333333329E-2</v>
      </c>
      <c r="F42653">
        <v>2018</v>
      </c>
    </row>
    <row r="42654" spans="1:6" x14ac:dyDescent="0.45">
      <c r="A42654">
        <v>7035</v>
      </c>
      <c r="B42654">
        <v>7035</v>
      </c>
      <c r="C42654">
        <v>2335</v>
      </c>
      <c r="D42654" t="s">
        <v>40551</v>
      </c>
      <c r="E42654" s="1">
        <v>9.959490740740741E-2</v>
      </c>
      <c r="F42654">
        <v>2018</v>
      </c>
    </row>
    <row r="42655" spans="1:6" x14ac:dyDescent="0.45">
      <c r="A42655">
        <v>7036</v>
      </c>
      <c r="B42655">
        <v>7036</v>
      </c>
      <c r="C42655">
        <v>4846</v>
      </c>
      <c r="D42655" t="s">
        <v>40552</v>
      </c>
      <c r="E42655" s="1">
        <v>9.9606481481481476E-2</v>
      </c>
      <c r="F42655">
        <v>2018</v>
      </c>
    </row>
    <row r="42656" spans="1:6" x14ac:dyDescent="0.45">
      <c r="A42656">
        <v>7037</v>
      </c>
      <c r="B42656">
        <v>7036</v>
      </c>
      <c r="C42656">
        <v>5373</v>
      </c>
      <c r="D42656" t="s">
        <v>40553</v>
      </c>
      <c r="E42656" s="1">
        <v>9.9606481481481476E-2</v>
      </c>
      <c r="F42656">
        <v>2018</v>
      </c>
    </row>
    <row r="42657" spans="1:6" x14ac:dyDescent="0.45">
      <c r="A42657">
        <v>7038</v>
      </c>
      <c r="B42657">
        <v>7036</v>
      </c>
      <c r="C42657">
        <v>8146</v>
      </c>
      <c r="D42657" t="s">
        <v>40554</v>
      </c>
      <c r="E42657" s="1">
        <v>9.9606481481481476E-2</v>
      </c>
      <c r="F42657">
        <v>2018</v>
      </c>
    </row>
    <row r="42658" spans="1:6" x14ac:dyDescent="0.45">
      <c r="A42658">
        <v>7039</v>
      </c>
      <c r="B42658">
        <v>7039</v>
      </c>
      <c r="C42658">
        <v>9083</v>
      </c>
      <c r="D42658" t="s">
        <v>40555</v>
      </c>
      <c r="E42658" s="1">
        <v>9.9618055555555557E-2</v>
      </c>
      <c r="F42658">
        <v>2018</v>
      </c>
    </row>
    <row r="42659" spans="1:6" x14ac:dyDescent="0.45">
      <c r="A42659">
        <v>7040</v>
      </c>
      <c r="B42659">
        <v>7039</v>
      </c>
      <c r="C42659">
        <v>15206</v>
      </c>
      <c r="D42659" t="s">
        <v>14079</v>
      </c>
      <c r="E42659" s="1">
        <v>9.9618055555555557E-2</v>
      </c>
      <c r="F42659">
        <v>2018</v>
      </c>
    </row>
    <row r="42660" spans="1:6" x14ac:dyDescent="0.45">
      <c r="A42660">
        <v>7041</v>
      </c>
      <c r="B42660">
        <v>7039</v>
      </c>
      <c r="C42660">
        <v>11803</v>
      </c>
      <c r="D42660" t="s">
        <v>27405</v>
      </c>
      <c r="E42660" s="1">
        <v>9.9618055555555557E-2</v>
      </c>
      <c r="F42660">
        <v>2018</v>
      </c>
    </row>
    <row r="42661" spans="1:6" x14ac:dyDescent="0.45">
      <c r="A42661">
        <v>7042</v>
      </c>
      <c r="B42661">
        <v>7042</v>
      </c>
      <c r="C42661">
        <v>10064</v>
      </c>
      <c r="D42661" t="s">
        <v>40556</v>
      </c>
      <c r="E42661" s="1">
        <v>9.9629629629629624E-2</v>
      </c>
      <c r="F42661">
        <v>2018</v>
      </c>
    </row>
    <row r="42662" spans="1:6" x14ac:dyDescent="0.45">
      <c r="A42662">
        <v>7043</v>
      </c>
      <c r="B42662">
        <v>7042</v>
      </c>
      <c r="C42662">
        <v>7719</v>
      </c>
      <c r="D42662" t="s">
        <v>40557</v>
      </c>
      <c r="E42662" s="1">
        <v>9.9629629629629624E-2</v>
      </c>
      <c r="F42662">
        <v>2018</v>
      </c>
    </row>
    <row r="42663" spans="1:6" x14ac:dyDescent="0.45">
      <c r="A42663">
        <v>7044</v>
      </c>
      <c r="B42663">
        <v>7042</v>
      </c>
      <c r="C42663">
        <v>14327</v>
      </c>
      <c r="D42663" t="s">
        <v>37191</v>
      </c>
      <c r="E42663" s="1">
        <v>9.9629629629629624E-2</v>
      </c>
      <c r="F42663">
        <v>2018</v>
      </c>
    </row>
    <row r="42664" spans="1:6" x14ac:dyDescent="0.45">
      <c r="A42664">
        <v>7045</v>
      </c>
      <c r="B42664">
        <v>7045</v>
      </c>
      <c r="C42664">
        <v>18311</v>
      </c>
      <c r="D42664" t="s">
        <v>40558</v>
      </c>
      <c r="E42664" s="1">
        <v>9.9641203703703704E-2</v>
      </c>
      <c r="F42664">
        <v>2018</v>
      </c>
    </row>
    <row r="42665" spans="1:6" x14ac:dyDescent="0.45">
      <c r="A42665">
        <v>7046</v>
      </c>
      <c r="B42665">
        <v>7045</v>
      </c>
      <c r="C42665">
        <v>4126</v>
      </c>
      <c r="D42665" t="s">
        <v>19504</v>
      </c>
      <c r="E42665" s="1">
        <v>9.9641203703703704E-2</v>
      </c>
      <c r="F42665">
        <v>2018</v>
      </c>
    </row>
    <row r="42666" spans="1:6" x14ac:dyDescent="0.45">
      <c r="A42666">
        <v>7047</v>
      </c>
      <c r="B42666">
        <v>7045</v>
      </c>
      <c r="C42666">
        <v>4793</v>
      </c>
      <c r="D42666" t="s">
        <v>40559</v>
      </c>
      <c r="E42666" s="1">
        <v>9.9641203703703704E-2</v>
      </c>
      <c r="F42666">
        <v>2018</v>
      </c>
    </row>
    <row r="42667" spans="1:6" x14ac:dyDescent="0.45">
      <c r="A42667">
        <v>7048</v>
      </c>
      <c r="B42667">
        <v>7045</v>
      </c>
      <c r="C42667">
        <v>17244</v>
      </c>
      <c r="D42667" t="s">
        <v>40560</v>
      </c>
      <c r="E42667" s="1">
        <v>9.9641203703703704E-2</v>
      </c>
      <c r="F42667">
        <v>2018</v>
      </c>
    </row>
    <row r="42668" spans="1:6" x14ac:dyDescent="0.45">
      <c r="A42668">
        <v>7049</v>
      </c>
      <c r="B42668">
        <v>7049</v>
      </c>
      <c r="C42668">
        <v>11665</v>
      </c>
      <c r="D42668" t="s">
        <v>40561</v>
      </c>
      <c r="E42668" s="1">
        <v>9.9652777777777785E-2</v>
      </c>
      <c r="F42668">
        <v>2018</v>
      </c>
    </row>
    <row r="42669" spans="1:6" x14ac:dyDescent="0.45">
      <c r="A42669">
        <v>7050</v>
      </c>
      <c r="B42669">
        <v>7049</v>
      </c>
      <c r="C42669">
        <v>8160</v>
      </c>
      <c r="D42669" t="s">
        <v>40562</v>
      </c>
      <c r="E42669" s="1">
        <v>9.9652777777777785E-2</v>
      </c>
      <c r="F42669">
        <v>2018</v>
      </c>
    </row>
    <row r="42670" spans="1:6" x14ac:dyDescent="0.45">
      <c r="A42670">
        <v>7051</v>
      </c>
      <c r="B42670">
        <v>7049</v>
      </c>
      <c r="C42670">
        <v>11666</v>
      </c>
      <c r="D42670" t="s">
        <v>40563</v>
      </c>
      <c r="E42670" s="1">
        <v>9.9652777777777785E-2</v>
      </c>
      <c r="F42670">
        <v>2018</v>
      </c>
    </row>
    <row r="42671" spans="1:6" x14ac:dyDescent="0.45">
      <c r="A42671">
        <v>7052</v>
      </c>
      <c r="B42671">
        <v>7049</v>
      </c>
      <c r="C42671">
        <v>8159</v>
      </c>
      <c r="D42671" t="s">
        <v>40564</v>
      </c>
      <c r="E42671" s="1">
        <v>9.9652777777777785E-2</v>
      </c>
      <c r="F42671">
        <v>2018</v>
      </c>
    </row>
    <row r="42672" spans="1:6" x14ac:dyDescent="0.45">
      <c r="A42672">
        <v>7053</v>
      </c>
      <c r="B42672">
        <v>7049</v>
      </c>
      <c r="C42672">
        <v>9111</v>
      </c>
      <c r="D42672" t="s">
        <v>6844</v>
      </c>
      <c r="E42672" s="1">
        <v>9.9652777777777785E-2</v>
      </c>
      <c r="F42672">
        <v>2018</v>
      </c>
    </row>
    <row r="42673" spans="1:6" x14ac:dyDescent="0.45">
      <c r="A42673">
        <v>7054</v>
      </c>
      <c r="B42673">
        <v>7049</v>
      </c>
      <c r="C42673">
        <v>13639</v>
      </c>
      <c r="D42673" t="s">
        <v>40565</v>
      </c>
      <c r="E42673" s="1">
        <v>9.9652777777777785E-2</v>
      </c>
      <c r="F42673">
        <v>2018</v>
      </c>
    </row>
    <row r="42674" spans="1:6" x14ac:dyDescent="0.45">
      <c r="A42674">
        <v>7055</v>
      </c>
      <c r="B42674">
        <v>7049</v>
      </c>
      <c r="C42674">
        <v>6348</v>
      </c>
      <c r="D42674" t="s">
        <v>40566</v>
      </c>
      <c r="E42674" s="1">
        <v>9.9652777777777785E-2</v>
      </c>
      <c r="F42674">
        <v>2018</v>
      </c>
    </row>
    <row r="42675" spans="1:6" x14ac:dyDescent="0.45">
      <c r="A42675">
        <v>7056</v>
      </c>
      <c r="B42675">
        <v>7056</v>
      </c>
      <c r="C42675">
        <v>6785</v>
      </c>
      <c r="D42675" t="s">
        <v>40567</v>
      </c>
      <c r="E42675" s="1">
        <v>9.9664351851851851E-2</v>
      </c>
      <c r="F42675">
        <v>2018</v>
      </c>
    </row>
    <row r="42676" spans="1:6" x14ac:dyDescent="0.45">
      <c r="A42676">
        <v>7057</v>
      </c>
      <c r="B42676">
        <v>7056</v>
      </c>
      <c r="C42676">
        <v>11401</v>
      </c>
      <c r="D42676" t="s">
        <v>10213</v>
      </c>
      <c r="E42676" s="1">
        <v>9.9664351851851851E-2</v>
      </c>
      <c r="F42676">
        <v>2018</v>
      </c>
    </row>
    <row r="42677" spans="1:6" x14ac:dyDescent="0.45">
      <c r="A42677">
        <v>7058</v>
      </c>
      <c r="B42677">
        <v>7056</v>
      </c>
      <c r="C42677">
        <v>4077</v>
      </c>
      <c r="D42677" t="s">
        <v>29156</v>
      </c>
      <c r="E42677" s="1">
        <v>9.9664351851851851E-2</v>
      </c>
      <c r="F42677">
        <v>2018</v>
      </c>
    </row>
    <row r="42678" spans="1:6" x14ac:dyDescent="0.45">
      <c r="A42678">
        <v>7059</v>
      </c>
      <c r="B42678">
        <v>7056</v>
      </c>
      <c r="C42678">
        <v>32344</v>
      </c>
      <c r="D42678" t="s">
        <v>20282</v>
      </c>
      <c r="E42678" s="1">
        <v>9.9664351851851851E-2</v>
      </c>
      <c r="F42678">
        <v>2018</v>
      </c>
    </row>
    <row r="42679" spans="1:6" x14ac:dyDescent="0.45">
      <c r="A42679">
        <v>7060</v>
      </c>
      <c r="B42679">
        <v>7060</v>
      </c>
      <c r="C42679">
        <v>9752</v>
      </c>
      <c r="D42679" t="s">
        <v>40568</v>
      </c>
      <c r="E42679" s="1">
        <v>9.9675925925925932E-2</v>
      </c>
      <c r="F42679">
        <v>2018</v>
      </c>
    </row>
    <row r="42680" spans="1:6" x14ac:dyDescent="0.45">
      <c r="A42680">
        <v>7061</v>
      </c>
      <c r="B42680">
        <v>7060</v>
      </c>
      <c r="C42680">
        <v>10162</v>
      </c>
      <c r="D42680" t="s">
        <v>40569</v>
      </c>
      <c r="E42680" s="1">
        <v>9.9675925925925932E-2</v>
      </c>
      <c r="F42680">
        <v>2018</v>
      </c>
    </row>
    <row r="42681" spans="1:6" x14ac:dyDescent="0.45">
      <c r="A42681">
        <v>7062</v>
      </c>
      <c r="B42681">
        <v>7062</v>
      </c>
      <c r="C42681">
        <v>16984</v>
      </c>
      <c r="D42681" t="s">
        <v>40570</v>
      </c>
      <c r="E42681" s="1">
        <v>9.9687499999999998E-2</v>
      </c>
      <c r="F42681">
        <v>2018</v>
      </c>
    </row>
    <row r="42682" spans="1:6" x14ac:dyDescent="0.45">
      <c r="A42682">
        <v>7063</v>
      </c>
      <c r="B42682">
        <v>7063</v>
      </c>
      <c r="C42682">
        <v>9658</v>
      </c>
      <c r="D42682" t="s">
        <v>40571</v>
      </c>
      <c r="E42682" s="1">
        <v>9.9699074074074079E-2</v>
      </c>
      <c r="F42682">
        <v>2018</v>
      </c>
    </row>
    <row r="42683" spans="1:6" x14ac:dyDescent="0.45">
      <c r="A42683">
        <v>7064</v>
      </c>
      <c r="B42683">
        <v>7063</v>
      </c>
      <c r="C42683">
        <v>7806</v>
      </c>
      <c r="D42683" t="s">
        <v>40572</v>
      </c>
      <c r="E42683" s="1">
        <v>9.9699074074074079E-2</v>
      </c>
      <c r="F42683">
        <v>2018</v>
      </c>
    </row>
    <row r="42684" spans="1:6" x14ac:dyDescent="0.45">
      <c r="A42684">
        <v>7065</v>
      </c>
      <c r="B42684">
        <v>7063</v>
      </c>
      <c r="C42684">
        <v>4535</v>
      </c>
      <c r="D42684" t="s">
        <v>40573</v>
      </c>
      <c r="E42684" s="1">
        <v>9.9699074074074079E-2</v>
      </c>
      <c r="F42684">
        <v>2018</v>
      </c>
    </row>
    <row r="42685" spans="1:6" x14ac:dyDescent="0.45">
      <c r="A42685">
        <v>7066</v>
      </c>
      <c r="B42685">
        <v>7063</v>
      </c>
      <c r="C42685">
        <v>17878</v>
      </c>
      <c r="D42685" t="s">
        <v>40574</v>
      </c>
      <c r="E42685" s="1">
        <v>9.9699074074074079E-2</v>
      </c>
      <c r="F42685">
        <v>2018</v>
      </c>
    </row>
    <row r="42686" spans="1:6" x14ac:dyDescent="0.45">
      <c r="A42686">
        <v>7067</v>
      </c>
      <c r="B42686">
        <v>7067</v>
      </c>
      <c r="C42686">
        <v>14091</v>
      </c>
      <c r="D42686" t="s">
        <v>40575</v>
      </c>
      <c r="E42686" s="1">
        <v>9.9710648148148145E-2</v>
      </c>
      <c r="F42686">
        <v>2018</v>
      </c>
    </row>
    <row r="42687" spans="1:6" x14ac:dyDescent="0.45">
      <c r="A42687">
        <v>7068</v>
      </c>
      <c r="B42687">
        <v>7067</v>
      </c>
      <c r="C42687">
        <v>7941</v>
      </c>
      <c r="D42687" t="s">
        <v>40576</v>
      </c>
      <c r="E42687" s="1">
        <v>9.9710648148148145E-2</v>
      </c>
      <c r="F42687">
        <v>2018</v>
      </c>
    </row>
    <row r="42688" spans="1:6" x14ac:dyDescent="0.45">
      <c r="A42688">
        <v>7069</v>
      </c>
      <c r="B42688">
        <v>7067</v>
      </c>
      <c r="C42688">
        <v>8441</v>
      </c>
      <c r="D42688" t="s">
        <v>40577</v>
      </c>
      <c r="E42688" s="1">
        <v>9.9710648148148145E-2</v>
      </c>
      <c r="F42688">
        <v>2018</v>
      </c>
    </row>
    <row r="42689" spans="1:6" x14ac:dyDescent="0.45">
      <c r="A42689">
        <v>7070</v>
      </c>
      <c r="B42689">
        <v>7067</v>
      </c>
      <c r="C42689">
        <v>9058</v>
      </c>
      <c r="D42689" t="s">
        <v>40578</v>
      </c>
      <c r="E42689" s="1">
        <v>9.9710648148148145E-2</v>
      </c>
      <c r="F42689">
        <v>2018</v>
      </c>
    </row>
    <row r="42690" spans="1:6" x14ac:dyDescent="0.45">
      <c r="A42690">
        <v>7071</v>
      </c>
      <c r="B42690">
        <v>7067</v>
      </c>
      <c r="C42690">
        <v>10347</v>
      </c>
      <c r="D42690" t="s">
        <v>40579</v>
      </c>
      <c r="E42690" s="1">
        <v>9.9710648148148145E-2</v>
      </c>
      <c r="F42690">
        <v>2018</v>
      </c>
    </row>
    <row r="42691" spans="1:6" x14ac:dyDescent="0.45">
      <c r="A42691">
        <v>7072</v>
      </c>
      <c r="B42691">
        <v>7072</v>
      </c>
      <c r="C42691">
        <v>9213</v>
      </c>
      <c r="D42691" t="s">
        <v>40580</v>
      </c>
      <c r="E42691" s="1">
        <v>9.9722222222222226E-2</v>
      </c>
      <c r="F42691">
        <v>2018</v>
      </c>
    </row>
    <row r="42692" spans="1:6" x14ac:dyDescent="0.45">
      <c r="A42692">
        <v>7073</v>
      </c>
      <c r="B42692">
        <v>7072</v>
      </c>
      <c r="C42692">
        <v>19336</v>
      </c>
      <c r="D42692" t="s">
        <v>40581</v>
      </c>
      <c r="E42692" s="1">
        <v>9.9722222222222226E-2</v>
      </c>
      <c r="F42692">
        <v>2018</v>
      </c>
    </row>
    <row r="42693" spans="1:6" x14ac:dyDescent="0.45">
      <c r="A42693">
        <v>7074</v>
      </c>
      <c r="B42693">
        <v>7072</v>
      </c>
      <c r="C42693">
        <v>13271</v>
      </c>
      <c r="D42693" t="s">
        <v>40582</v>
      </c>
      <c r="E42693" s="1">
        <v>9.9722222222222226E-2</v>
      </c>
      <c r="F42693">
        <v>2018</v>
      </c>
    </row>
    <row r="42694" spans="1:6" x14ac:dyDescent="0.45">
      <c r="A42694">
        <v>7075</v>
      </c>
      <c r="B42694">
        <v>7072</v>
      </c>
      <c r="C42694">
        <v>12653</v>
      </c>
      <c r="D42694" t="s">
        <v>40583</v>
      </c>
      <c r="E42694" s="1">
        <v>9.9722222222222226E-2</v>
      </c>
      <c r="F42694">
        <v>2018</v>
      </c>
    </row>
    <row r="42695" spans="1:6" x14ac:dyDescent="0.45">
      <c r="A42695">
        <v>7076</v>
      </c>
      <c r="B42695">
        <v>7072</v>
      </c>
      <c r="C42695">
        <v>7483</v>
      </c>
      <c r="D42695" t="s">
        <v>40584</v>
      </c>
      <c r="E42695" s="1">
        <v>9.9722222222222226E-2</v>
      </c>
      <c r="F42695">
        <v>2018</v>
      </c>
    </row>
    <row r="42696" spans="1:6" x14ac:dyDescent="0.45">
      <c r="A42696">
        <v>7077</v>
      </c>
      <c r="B42696">
        <v>7072</v>
      </c>
      <c r="C42696">
        <v>17514</v>
      </c>
      <c r="D42696" t="s">
        <v>40585</v>
      </c>
      <c r="E42696" s="1">
        <v>9.9722222222222226E-2</v>
      </c>
      <c r="F42696">
        <v>2018</v>
      </c>
    </row>
    <row r="42697" spans="1:6" x14ac:dyDescent="0.45">
      <c r="A42697">
        <v>7078</v>
      </c>
      <c r="B42697">
        <v>7078</v>
      </c>
      <c r="C42697">
        <v>10012</v>
      </c>
      <c r="D42697" t="s">
        <v>40586</v>
      </c>
      <c r="E42697" s="1">
        <v>9.9733796296296293E-2</v>
      </c>
      <c r="F42697">
        <v>2018</v>
      </c>
    </row>
    <row r="42698" spans="1:6" x14ac:dyDescent="0.45">
      <c r="A42698">
        <v>7079</v>
      </c>
      <c r="B42698">
        <v>7078</v>
      </c>
      <c r="C42698">
        <v>18034</v>
      </c>
      <c r="D42698" t="s">
        <v>40587</v>
      </c>
      <c r="E42698" s="1">
        <v>9.9733796296296293E-2</v>
      </c>
      <c r="F42698">
        <v>2018</v>
      </c>
    </row>
    <row r="42699" spans="1:6" x14ac:dyDescent="0.45">
      <c r="A42699">
        <v>7080</v>
      </c>
      <c r="B42699">
        <v>7078</v>
      </c>
      <c r="C42699">
        <v>5998</v>
      </c>
      <c r="D42699" t="s">
        <v>40588</v>
      </c>
      <c r="E42699" s="1">
        <v>9.9733796296296293E-2</v>
      </c>
      <c r="F42699">
        <v>2018</v>
      </c>
    </row>
    <row r="42700" spans="1:6" x14ac:dyDescent="0.45">
      <c r="A42700">
        <v>7081</v>
      </c>
      <c r="B42700">
        <v>7078</v>
      </c>
      <c r="C42700">
        <v>11033</v>
      </c>
      <c r="D42700" t="s">
        <v>27018</v>
      </c>
      <c r="E42700" s="1">
        <v>9.9733796296296293E-2</v>
      </c>
      <c r="F42700">
        <v>2018</v>
      </c>
    </row>
    <row r="42701" spans="1:6" x14ac:dyDescent="0.45">
      <c r="A42701">
        <v>7082</v>
      </c>
      <c r="B42701">
        <v>7078</v>
      </c>
      <c r="C42701">
        <v>10227</v>
      </c>
      <c r="D42701" t="s">
        <v>40589</v>
      </c>
      <c r="E42701" s="1">
        <v>9.9733796296296293E-2</v>
      </c>
      <c r="F42701">
        <v>2018</v>
      </c>
    </row>
    <row r="42702" spans="1:6" x14ac:dyDescent="0.45">
      <c r="A42702">
        <v>7083</v>
      </c>
      <c r="B42702">
        <v>7078</v>
      </c>
      <c r="C42702">
        <v>13802</v>
      </c>
      <c r="D42702" t="s">
        <v>40590</v>
      </c>
      <c r="E42702" s="1">
        <v>9.9733796296296293E-2</v>
      </c>
      <c r="F42702">
        <v>2018</v>
      </c>
    </row>
    <row r="42703" spans="1:6" x14ac:dyDescent="0.45">
      <c r="A42703">
        <v>7084</v>
      </c>
      <c r="B42703">
        <v>7084</v>
      </c>
      <c r="C42703">
        <v>7678</v>
      </c>
      <c r="D42703" t="s">
        <v>29202</v>
      </c>
      <c r="E42703" s="1">
        <v>9.9745370370370373E-2</v>
      </c>
      <c r="F42703">
        <v>2018</v>
      </c>
    </row>
    <row r="42704" spans="1:6" x14ac:dyDescent="0.45">
      <c r="A42704">
        <v>7085</v>
      </c>
      <c r="B42704">
        <v>7084</v>
      </c>
      <c r="C42704">
        <v>12848</v>
      </c>
      <c r="D42704" t="s">
        <v>28728</v>
      </c>
      <c r="E42704" s="1">
        <v>9.9745370370370373E-2</v>
      </c>
      <c r="F42704">
        <v>2018</v>
      </c>
    </row>
    <row r="42705" spans="1:6" x14ac:dyDescent="0.45">
      <c r="A42705">
        <v>7086</v>
      </c>
      <c r="B42705">
        <v>7084</v>
      </c>
      <c r="C42705">
        <v>7045</v>
      </c>
      <c r="D42705" t="s">
        <v>40591</v>
      </c>
      <c r="E42705" s="1">
        <v>9.9745370370370373E-2</v>
      </c>
      <c r="F42705">
        <v>2018</v>
      </c>
    </row>
    <row r="42706" spans="1:6" x14ac:dyDescent="0.45">
      <c r="A42706">
        <v>7087</v>
      </c>
      <c r="B42706">
        <v>7084</v>
      </c>
      <c r="C42706">
        <v>17864</v>
      </c>
      <c r="D42706" t="s">
        <v>40592</v>
      </c>
      <c r="E42706" s="1">
        <v>9.9745370370370373E-2</v>
      </c>
      <c r="F42706">
        <v>2018</v>
      </c>
    </row>
    <row r="42707" spans="1:6" x14ac:dyDescent="0.45">
      <c r="A42707">
        <v>7088</v>
      </c>
      <c r="B42707">
        <v>7084</v>
      </c>
      <c r="C42707">
        <v>3869</v>
      </c>
      <c r="D42707" t="s">
        <v>40593</v>
      </c>
      <c r="E42707" s="1">
        <v>9.9745370370370373E-2</v>
      </c>
      <c r="F42707">
        <v>2018</v>
      </c>
    </row>
    <row r="42708" spans="1:6" x14ac:dyDescent="0.45">
      <c r="A42708">
        <v>7089</v>
      </c>
      <c r="B42708">
        <v>7089</v>
      </c>
      <c r="C42708">
        <v>7998</v>
      </c>
      <c r="D42708" t="s">
        <v>40594</v>
      </c>
      <c r="E42708" s="1">
        <v>9.975694444444444E-2</v>
      </c>
      <c r="F42708">
        <v>2018</v>
      </c>
    </row>
    <row r="42709" spans="1:6" x14ac:dyDescent="0.45">
      <c r="A42709">
        <v>7090</v>
      </c>
      <c r="B42709">
        <v>7089</v>
      </c>
      <c r="C42709">
        <v>9830</v>
      </c>
      <c r="D42709" t="s">
        <v>40595</v>
      </c>
      <c r="E42709" s="1">
        <v>9.975694444444444E-2</v>
      </c>
      <c r="F42709">
        <v>2018</v>
      </c>
    </row>
    <row r="42710" spans="1:6" x14ac:dyDescent="0.45">
      <c r="A42710">
        <v>7091</v>
      </c>
      <c r="B42710">
        <v>7091</v>
      </c>
      <c r="C42710">
        <v>15101</v>
      </c>
      <c r="D42710" t="s">
        <v>40596</v>
      </c>
      <c r="E42710" s="1">
        <v>9.976851851851852E-2</v>
      </c>
      <c r="F42710">
        <v>2018</v>
      </c>
    </row>
    <row r="42711" spans="1:6" x14ac:dyDescent="0.45">
      <c r="A42711">
        <v>7092</v>
      </c>
      <c r="B42711">
        <v>7091</v>
      </c>
      <c r="C42711">
        <v>15954</v>
      </c>
      <c r="D42711" t="s">
        <v>40597</v>
      </c>
      <c r="E42711" s="1">
        <v>9.976851851851852E-2</v>
      </c>
      <c r="F42711">
        <v>2018</v>
      </c>
    </row>
    <row r="42712" spans="1:6" x14ac:dyDescent="0.45">
      <c r="A42712">
        <v>7093</v>
      </c>
      <c r="B42712">
        <v>7091</v>
      </c>
      <c r="C42712">
        <v>12426</v>
      </c>
      <c r="D42712" t="s">
        <v>40598</v>
      </c>
      <c r="E42712" s="1">
        <v>9.976851851851852E-2</v>
      </c>
      <c r="F42712">
        <v>2018</v>
      </c>
    </row>
    <row r="42713" spans="1:6" x14ac:dyDescent="0.45">
      <c r="A42713">
        <v>7094</v>
      </c>
      <c r="B42713">
        <v>7091</v>
      </c>
      <c r="C42713">
        <v>12446</v>
      </c>
      <c r="D42713" t="s">
        <v>40599</v>
      </c>
      <c r="E42713" s="1">
        <v>9.976851851851852E-2</v>
      </c>
      <c r="F42713">
        <v>2018</v>
      </c>
    </row>
    <row r="42714" spans="1:6" x14ac:dyDescent="0.45">
      <c r="A42714">
        <v>7095</v>
      </c>
      <c r="B42714">
        <v>7095</v>
      </c>
      <c r="C42714">
        <v>14066</v>
      </c>
      <c r="D42714" t="s">
        <v>40600</v>
      </c>
      <c r="E42714" s="1">
        <v>9.9780092592592587E-2</v>
      </c>
      <c r="F42714">
        <v>2018</v>
      </c>
    </row>
    <row r="42715" spans="1:6" x14ac:dyDescent="0.45">
      <c r="A42715">
        <v>7096</v>
      </c>
      <c r="B42715">
        <v>7096</v>
      </c>
      <c r="C42715">
        <v>11075</v>
      </c>
      <c r="D42715" t="s">
        <v>40601</v>
      </c>
      <c r="E42715" s="1">
        <v>9.9791666666666667E-2</v>
      </c>
      <c r="F42715">
        <v>2018</v>
      </c>
    </row>
    <row r="42716" spans="1:6" x14ac:dyDescent="0.45">
      <c r="A42716">
        <v>7097</v>
      </c>
      <c r="B42716">
        <v>7096</v>
      </c>
      <c r="C42716">
        <v>9079</v>
      </c>
      <c r="D42716" t="s">
        <v>40602</v>
      </c>
      <c r="E42716" s="1">
        <v>9.9791666666666667E-2</v>
      </c>
      <c r="F42716">
        <v>2018</v>
      </c>
    </row>
    <row r="42717" spans="1:6" x14ac:dyDescent="0.45">
      <c r="A42717">
        <v>7098</v>
      </c>
      <c r="B42717">
        <v>7096</v>
      </c>
      <c r="C42717">
        <v>6969</v>
      </c>
      <c r="D42717" t="s">
        <v>40603</v>
      </c>
      <c r="E42717" s="1">
        <v>9.9791666666666667E-2</v>
      </c>
      <c r="F42717">
        <v>2018</v>
      </c>
    </row>
    <row r="42718" spans="1:6" x14ac:dyDescent="0.45">
      <c r="A42718">
        <v>7099</v>
      </c>
      <c r="B42718">
        <v>7096</v>
      </c>
      <c r="C42718">
        <v>12558</v>
      </c>
      <c r="D42718" t="s">
        <v>40604</v>
      </c>
      <c r="E42718" s="1">
        <v>9.9791666666666667E-2</v>
      </c>
      <c r="F42718">
        <v>2018</v>
      </c>
    </row>
    <row r="42719" spans="1:6" x14ac:dyDescent="0.45">
      <c r="A42719">
        <v>7100</v>
      </c>
      <c r="B42719">
        <v>7100</v>
      </c>
      <c r="C42719">
        <v>12285</v>
      </c>
      <c r="D42719" t="s">
        <v>40605</v>
      </c>
      <c r="E42719" s="1">
        <v>9.9803240740740734E-2</v>
      </c>
      <c r="F42719">
        <v>2018</v>
      </c>
    </row>
    <row r="42720" spans="1:6" x14ac:dyDescent="0.45">
      <c r="A42720">
        <v>7101</v>
      </c>
      <c r="B42720">
        <v>7100</v>
      </c>
      <c r="C42720">
        <v>9674</v>
      </c>
      <c r="D42720" t="s">
        <v>40606</v>
      </c>
      <c r="E42720" s="1">
        <v>9.9803240740740734E-2</v>
      </c>
      <c r="F42720">
        <v>2018</v>
      </c>
    </row>
    <row r="42721" spans="1:6" x14ac:dyDescent="0.45">
      <c r="A42721">
        <v>7102</v>
      </c>
      <c r="B42721">
        <v>7100</v>
      </c>
      <c r="C42721">
        <v>10033</v>
      </c>
      <c r="D42721" t="s">
        <v>40607</v>
      </c>
      <c r="E42721" s="1">
        <v>9.9803240740740734E-2</v>
      </c>
      <c r="F42721">
        <v>2018</v>
      </c>
    </row>
    <row r="42722" spans="1:6" x14ac:dyDescent="0.45">
      <c r="A42722">
        <v>7103</v>
      </c>
      <c r="B42722">
        <v>7103</v>
      </c>
      <c r="C42722">
        <v>6133</v>
      </c>
      <c r="D42722" t="s">
        <v>39513</v>
      </c>
      <c r="E42722" s="1">
        <v>9.9814814814814815E-2</v>
      </c>
      <c r="F42722">
        <v>2018</v>
      </c>
    </row>
    <row r="42723" spans="1:6" x14ac:dyDescent="0.45">
      <c r="A42723">
        <v>7104</v>
      </c>
      <c r="B42723">
        <v>7103</v>
      </c>
      <c r="C42723">
        <v>60025</v>
      </c>
      <c r="D42723" t="s">
        <v>37430</v>
      </c>
      <c r="E42723" s="1">
        <v>9.9814814814814815E-2</v>
      </c>
      <c r="F42723">
        <v>2018</v>
      </c>
    </row>
    <row r="42724" spans="1:6" x14ac:dyDescent="0.45">
      <c r="A42724">
        <v>7105</v>
      </c>
      <c r="B42724">
        <v>7103</v>
      </c>
      <c r="C42724">
        <v>6919</v>
      </c>
      <c r="D42724" t="s">
        <v>28449</v>
      </c>
      <c r="E42724" s="1">
        <v>9.9814814814814815E-2</v>
      </c>
      <c r="F42724">
        <v>2018</v>
      </c>
    </row>
    <row r="42725" spans="1:6" x14ac:dyDescent="0.45">
      <c r="A42725">
        <v>7106</v>
      </c>
      <c r="B42725">
        <v>7103</v>
      </c>
      <c r="C42725">
        <v>30881</v>
      </c>
      <c r="D42725" t="s">
        <v>18854</v>
      </c>
      <c r="E42725" s="1">
        <v>9.9814814814814815E-2</v>
      </c>
      <c r="F42725">
        <v>2018</v>
      </c>
    </row>
    <row r="42726" spans="1:6" x14ac:dyDescent="0.45">
      <c r="A42726">
        <v>7107</v>
      </c>
      <c r="B42726">
        <v>7103</v>
      </c>
      <c r="C42726">
        <v>4281</v>
      </c>
      <c r="D42726" t="s">
        <v>40608</v>
      </c>
      <c r="E42726" s="1">
        <v>9.9814814814814815E-2</v>
      </c>
      <c r="F42726">
        <v>2018</v>
      </c>
    </row>
    <row r="42727" spans="1:6" x14ac:dyDescent="0.45">
      <c r="A42727">
        <v>7108</v>
      </c>
      <c r="B42727">
        <v>7103</v>
      </c>
      <c r="C42727">
        <v>14730</v>
      </c>
      <c r="D42727" t="s">
        <v>40609</v>
      </c>
      <c r="E42727" s="1">
        <v>9.9814814814814815E-2</v>
      </c>
      <c r="F42727">
        <v>2018</v>
      </c>
    </row>
    <row r="42728" spans="1:6" x14ac:dyDescent="0.45">
      <c r="A42728">
        <v>7109</v>
      </c>
      <c r="B42728">
        <v>7109</v>
      </c>
      <c r="C42728">
        <v>11938</v>
      </c>
      <c r="D42728" t="s">
        <v>27494</v>
      </c>
      <c r="E42728" s="1">
        <v>9.9826388888888895E-2</v>
      </c>
      <c r="F42728">
        <v>2018</v>
      </c>
    </row>
    <row r="42729" spans="1:6" x14ac:dyDescent="0.45">
      <c r="A42729">
        <v>7110</v>
      </c>
      <c r="B42729">
        <v>7109</v>
      </c>
      <c r="C42729">
        <v>6948</v>
      </c>
      <c r="D42729" t="s">
        <v>40610</v>
      </c>
      <c r="E42729" s="1">
        <v>9.9826388888888895E-2</v>
      </c>
      <c r="F42729">
        <v>2018</v>
      </c>
    </row>
    <row r="42730" spans="1:6" x14ac:dyDescent="0.45">
      <c r="A42730">
        <v>7111</v>
      </c>
      <c r="B42730">
        <v>7109</v>
      </c>
      <c r="C42730">
        <v>60026</v>
      </c>
      <c r="D42730" t="s">
        <v>37430</v>
      </c>
      <c r="E42730" s="1">
        <v>9.9826388888888895E-2</v>
      </c>
      <c r="F42730">
        <v>2018</v>
      </c>
    </row>
    <row r="42731" spans="1:6" x14ac:dyDescent="0.45">
      <c r="A42731">
        <v>7112</v>
      </c>
      <c r="B42731">
        <v>7109</v>
      </c>
      <c r="C42731">
        <v>15500</v>
      </c>
      <c r="D42731" t="s">
        <v>40611</v>
      </c>
      <c r="E42731" s="1">
        <v>9.9826388888888895E-2</v>
      </c>
      <c r="F42731">
        <v>2018</v>
      </c>
    </row>
    <row r="42732" spans="1:6" x14ac:dyDescent="0.45">
      <c r="A42732">
        <v>7113</v>
      </c>
      <c r="B42732">
        <v>7109</v>
      </c>
      <c r="C42732">
        <v>4958</v>
      </c>
      <c r="D42732" t="s">
        <v>40612</v>
      </c>
      <c r="E42732" s="1">
        <v>9.9826388888888895E-2</v>
      </c>
      <c r="F42732">
        <v>2018</v>
      </c>
    </row>
    <row r="42733" spans="1:6" x14ac:dyDescent="0.45">
      <c r="A42733">
        <v>7114</v>
      </c>
      <c r="B42733">
        <v>7109</v>
      </c>
      <c r="C42733">
        <v>2579</v>
      </c>
      <c r="D42733" t="s">
        <v>40613</v>
      </c>
      <c r="E42733" s="1">
        <v>9.9826388888888895E-2</v>
      </c>
      <c r="F42733">
        <v>2018</v>
      </c>
    </row>
    <row r="42734" spans="1:6" x14ac:dyDescent="0.45">
      <c r="A42734">
        <v>7115</v>
      </c>
      <c r="B42734">
        <v>7109</v>
      </c>
      <c r="C42734">
        <v>10258</v>
      </c>
      <c r="D42734" t="s">
        <v>40614</v>
      </c>
      <c r="E42734" s="1">
        <v>9.9826388888888895E-2</v>
      </c>
      <c r="F42734">
        <v>2018</v>
      </c>
    </row>
    <row r="42735" spans="1:6" x14ac:dyDescent="0.45">
      <c r="A42735">
        <v>7116</v>
      </c>
      <c r="B42735">
        <v>7109</v>
      </c>
      <c r="C42735">
        <v>5434</v>
      </c>
      <c r="D42735" t="s">
        <v>40615</v>
      </c>
      <c r="E42735" s="1">
        <v>9.9826388888888895E-2</v>
      </c>
      <c r="F42735">
        <v>2018</v>
      </c>
    </row>
    <row r="42736" spans="1:6" x14ac:dyDescent="0.45">
      <c r="A42736">
        <v>7117</v>
      </c>
      <c r="B42736">
        <v>7117</v>
      </c>
      <c r="C42736">
        <v>60024</v>
      </c>
      <c r="D42736" t="s">
        <v>37430</v>
      </c>
      <c r="E42736" s="1">
        <v>9.9837962962962962E-2</v>
      </c>
      <c r="F42736">
        <v>2018</v>
      </c>
    </row>
    <row r="42737" spans="1:6" x14ac:dyDescent="0.45">
      <c r="A42737">
        <v>7118</v>
      </c>
      <c r="B42737">
        <v>7117</v>
      </c>
      <c r="C42737">
        <v>60029</v>
      </c>
      <c r="D42737" t="s">
        <v>37430</v>
      </c>
      <c r="E42737" s="1">
        <v>9.9837962962962962E-2</v>
      </c>
      <c r="F42737">
        <v>2018</v>
      </c>
    </row>
    <row r="42738" spans="1:6" x14ac:dyDescent="0.45">
      <c r="A42738">
        <v>7119</v>
      </c>
      <c r="B42738">
        <v>7117</v>
      </c>
      <c r="C42738">
        <v>15501</v>
      </c>
      <c r="D42738" t="s">
        <v>40616</v>
      </c>
      <c r="E42738" s="1">
        <v>9.9837962962962962E-2</v>
      </c>
      <c r="F42738">
        <v>2018</v>
      </c>
    </row>
    <row r="42739" spans="1:6" x14ac:dyDescent="0.45">
      <c r="A42739">
        <v>7120</v>
      </c>
      <c r="B42739">
        <v>7120</v>
      </c>
      <c r="C42739">
        <v>18151</v>
      </c>
      <c r="D42739" t="s">
        <v>40617</v>
      </c>
      <c r="E42739" s="1">
        <v>9.9849537037037042E-2</v>
      </c>
      <c r="F42739">
        <v>2018</v>
      </c>
    </row>
    <row r="42740" spans="1:6" x14ac:dyDescent="0.45">
      <c r="A42740">
        <v>7121</v>
      </c>
      <c r="B42740">
        <v>7120</v>
      </c>
      <c r="C42740">
        <v>11160</v>
      </c>
      <c r="D42740" t="s">
        <v>27189</v>
      </c>
      <c r="E42740" s="1">
        <v>9.9849537037037042E-2</v>
      </c>
      <c r="F42740">
        <v>2018</v>
      </c>
    </row>
    <row r="42741" spans="1:6" x14ac:dyDescent="0.45">
      <c r="A42741">
        <v>7122</v>
      </c>
      <c r="B42741">
        <v>7122</v>
      </c>
      <c r="C42741">
        <v>8970</v>
      </c>
      <c r="D42741" t="s">
        <v>40618</v>
      </c>
      <c r="E42741" s="1">
        <v>9.9872685185185189E-2</v>
      </c>
      <c r="F42741">
        <v>2018</v>
      </c>
    </row>
    <row r="42742" spans="1:6" x14ac:dyDescent="0.45">
      <c r="A42742">
        <v>7123</v>
      </c>
      <c r="B42742">
        <v>7122</v>
      </c>
      <c r="C42742">
        <v>2806</v>
      </c>
      <c r="D42742" t="s">
        <v>7371</v>
      </c>
      <c r="E42742" s="1">
        <v>9.9872685185185189E-2</v>
      </c>
      <c r="F42742">
        <v>2018</v>
      </c>
    </row>
    <row r="42743" spans="1:6" x14ac:dyDescent="0.45">
      <c r="A42743">
        <v>7124</v>
      </c>
      <c r="B42743">
        <v>7122</v>
      </c>
      <c r="C42743">
        <v>13254</v>
      </c>
      <c r="D42743" t="s">
        <v>33471</v>
      </c>
      <c r="E42743" s="1">
        <v>9.9872685185185189E-2</v>
      </c>
      <c r="F42743">
        <v>2018</v>
      </c>
    </row>
    <row r="42744" spans="1:6" x14ac:dyDescent="0.45">
      <c r="A42744">
        <v>7125</v>
      </c>
      <c r="B42744">
        <v>7122</v>
      </c>
      <c r="C42744">
        <v>9693</v>
      </c>
      <c r="D42744" t="s">
        <v>40619</v>
      </c>
      <c r="E42744" s="1">
        <v>9.9872685185185189E-2</v>
      </c>
      <c r="F42744">
        <v>2018</v>
      </c>
    </row>
    <row r="42745" spans="1:6" x14ac:dyDescent="0.45">
      <c r="A42745">
        <v>7126</v>
      </c>
      <c r="B42745">
        <v>7126</v>
      </c>
      <c r="C42745">
        <v>1465</v>
      </c>
      <c r="D42745" t="s">
        <v>4829</v>
      </c>
      <c r="E42745" s="1">
        <v>9.9884259259259256E-2</v>
      </c>
      <c r="F42745">
        <v>2018</v>
      </c>
    </row>
    <row r="42746" spans="1:6" x14ac:dyDescent="0.45">
      <c r="A42746">
        <v>7127</v>
      </c>
      <c r="B42746">
        <v>7126</v>
      </c>
      <c r="C42746">
        <v>12549</v>
      </c>
      <c r="D42746" t="s">
        <v>40620</v>
      </c>
      <c r="E42746" s="1">
        <v>9.9884259259259256E-2</v>
      </c>
      <c r="F42746">
        <v>2018</v>
      </c>
    </row>
    <row r="42747" spans="1:6" x14ac:dyDescent="0.45">
      <c r="A42747">
        <v>7128</v>
      </c>
      <c r="B42747">
        <v>7126</v>
      </c>
      <c r="C42747">
        <v>6943</v>
      </c>
      <c r="D42747" t="s">
        <v>40621</v>
      </c>
      <c r="E42747" s="1">
        <v>9.9884259259259256E-2</v>
      </c>
      <c r="F42747">
        <v>2018</v>
      </c>
    </row>
    <row r="42748" spans="1:6" x14ac:dyDescent="0.45">
      <c r="A42748">
        <v>7129</v>
      </c>
      <c r="B42748">
        <v>7126</v>
      </c>
      <c r="C42748">
        <v>18272</v>
      </c>
      <c r="D42748" t="s">
        <v>21621</v>
      </c>
      <c r="E42748" s="1">
        <v>9.9884259259259256E-2</v>
      </c>
      <c r="F42748">
        <v>2018</v>
      </c>
    </row>
    <row r="42749" spans="1:6" x14ac:dyDescent="0.45">
      <c r="A42749">
        <v>7130</v>
      </c>
      <c r="B42749">
        <v>7126</v>
      </c>
      <c r="C42749">
        <v>17043</v>
      </c>
      <c r="D42749" t="s">
        <v>40622</v>
      </c>
      <c r="E42749" s="1">
        <v>9.9884259259259256E-2</v>
      </c>
      <c r="F42749">
        <v>2018</v>
      </c>
    </row>
    <row r="42750" spans="1:6" x14ac:dyDescent="0.45">
      <c r="A42750">
        <v>7131</v>
      </c>
      <c r="B42750">
        <v>7131</v>
      </c>
      <c r="C42750">
        <v>13103</v>
      </c>
      <c r="D42750" t="s">
        <v>27566</v>
      </c>
      <c r="E42750" s="1">
        <v>9.9895833333333336E-2</v>
      </c>
      <c r="F42750">
        <v>2018</v>
      </c>
    </row>
    <row r="42751" spans="1:6" x14ac:dyDescent="0.45">
      <c r="A42751">
        <v>7132</v>
      </c>
      <c r="B42751">
        <v>7131</v>
      </c>
      <c r="C42751">
        <v>3635</v>
      </c>
      <c r="D42751" t="s">
        <v>40623</v>
      </c>
      <c r="E42751" s="1">
        <v>9.9895833333333336E-2</v>
      </c>
      <c r="F42751">
        <v>2018</v>
      </c>
    </row>
    <row r="42752" spans="1:6" x14ac:dyDescent="0.45">
      <c r="A42752">
        <v>7133</v>
      </c>
      <c r="B42752">
        <v>7133</v>
      </c>
      <c r="C42752">
        <v>11009</v>
      </c>
      <c r="D42752" t="s">
        <v>40624</v>
      </c>
      <c r="E42752" s="1">
        <v>9.9907407407407403E-2</v>
      </c>
      <c r="F42752">
        <v>2018</v>
      </c>
    </row>
    <row r="42753" spans="1:6" x14ac:dyDescent="0.45">
      <c r="A42753">
        <v>7134</v>
      </c>
      <c r="B42753">
        <v>7133</v>
      </c>
      <c r="C42753">
        <v>12770</v>
      </c>
      <c r="D42753" t="s">
        <v>40625</v>
      </c>
      <c r="E42753" s="1">
        <v>9.9907407407407403E-2</v>
      </c>
      <c r="F42753">
        <v>2018</v>
      </c>
    </row>
    <row r="42754" spans="1:6" x14ac:dyDescent="0.45">
      <c r="A42754">
        <v>7135</v>
      </c>
      <c r="B42754">
        <v>7135</v>
      </c>
      <c r="C42754">
        <v>13427</v>
      </c>
      <c r="D42754" t="s">
        <v>10014</v>
      </c>
      <c r="E42754" s="1">
        <v>9.9918981481481484E-2</v>
      </c>
      <c r="F42754">
        <v>2018</v>
      </c>
    </row>
    <row r="42755" spans="1:6" x14ac:dyDescent="0.45">
      <c r="A42755">
        <v>7136</v>
      </c>
      <c r="B42755">
        <v>7136</v>
      </c>
      <c r="C42755">
        <v>7120</v>
      </c>
      <c r="D42755" t="s">
        <v>40626</v>
      </c>
      <c r="E42755" s="1">
        <v>9.993055555555555E-2</v>
      </c>
      <c r="F42755">
        <v>2018</v>
      </c>
    </row>
    <row r="42756" spans="1:6" x14ac:dyDescent="0.45">
      <c r="A42756">
        <v>7137</v>
      </c>
      <c r="B42756">
        <v>7137</v>
      </c>
      <c r="C42756">
        <v>10406</v>
      </c>
      <c r="D42756" t="s">
        <v>40627</v>
      </c>
      <c r="E42756" s="1">
        <v>9.9942129629629631E-2</v>
      </c>
      <c r="F42756">
        <v>2018</v>
      </c>
    </row>
    <row r="42757" spans="1:6" x14ac:dyDescent="0.45">
      <c r="A42757">
        <v>7138</v>
      </c>
      <c r="B42757">
        <v>7137</v>
      </c>
      <c r="C42757">
        <v>9476</v>
      </c>
      <c r="D42757" t="s">
        <v>40628</v>
      </c>
      <c r="E42757" s="1">
        <v>9.9942129629629631E-2</v>
      </c>
      <c r="F42757">
        <v>2018</v>
      </c>
    </row>
    <row r="42758" spans="1:6" x14ac:dyDescent="0.45">
      <c r="A42758">
        <v>7139</v>
      </c>
      <c r="B42758">
        <v>7137</v>
      </c>
      <c r="C42758">
        <v>7647</v>
      </c>
      <c r="D42758" t="s">
        <v>40629</v>
      </c>
      <c r="E42758" s="1">
        <v>9.9942129629629631E-2</v>
      </c>
      <c r="F42758">
        <v>2018</v>
      </c>
    </row>
    <row r="42759" spans="1:6" x14ac:dyDescent="0.45">
      <c r="A42759">
        <v>7140</v>
      </c>
      <c r="B42759">
        <v>7137</v>
      </c>
      <c r="C42759">
        <v>10950</v>
      </c>
      <c r="D42759" t="s">
        <v>40630</v>
      </c>
      <c r="E42759" s="1">
        <v>9.9942129629629631E-2</v>
      </c>
      <c r="F42759">
        <v>2018</v>
      </c>
    </row>
    <row r="42760" spans="1:6" x14ac:dyDescent="0.45">
      <c r="A42760">
        <v>7141</v>
      </c>
      <c r="B42760">
        <v>7137</v>
      </c>
      <c r="C42760">
        <v>9246</v>
      </c>
      <c r="D42760" t="s">
        <v>40631</v>
      </c>
      <c r="E42760" s="1">
        <v>9.9942129629629631E-2</v>
      </c>
      <c r="F42760">
        <v>2018</v>
      </c>
    </row>
    <row r="42761" spans="1:6" x14ac:dyDescent="0.45">
      <c r="A42761">
        <v>7142</v>
      </c>
      <c r="B42761">
        <v>7137</v>
      </c>
      <c r="C42761">
        <v>6926</v>
      </c>
      <c r="D42761" t="s">
        <v>40632</v>
      </c>
      <c r="E42761" s="1">
        <v>9.9942129629629631E-2</v>
      </c>
      <c r="F42761">
        <v>2018</v>
      </c>
    </row>
    <row r="42762" spans="1:6" x14ac:dyDescent="0.45">
      <c r="A42762">
        <v>7143</v>
      </c>
      <c r="B42762">
        <v>7137</v>
      </c>
      <c r="C42762">
        <v>6393</v>
      </c>
      <c r="D42762" t="s">
        <v>40633</v>
      </c>
      <c r="E42762" s="1">
        <v>9.9942129629629631E-2</v>
      </c>
      <c r="F42762">
        <v>2018</v>
      </c>
    </row>
    <row r="42763" spans="1:6" x14ac:dyDescent="0.45">
      <c r="A42763">
        <v>7144</v>
      </c>
      <c r="B42763">
        <v>7144</v>
      </c>
      <c r="C42763">
        <v>14313</v>
      </c>
      <c r="D42763" t="s">
        <v>40634</v>
      </c>
      <c r="E42763" s="1">
        <v>9.9953703703703697E-2</v>
      </c>
      <c r="F42763">
        <v>2018</v>
      </c>
    </row>
    <row r="42764" spans="1:6" x14ac:dyDescent="0.45">
      <c r="A42764">
        <v>7145</v>
      </c>
      <c r="B42764">
        <v>7144</v>
      </c>
      <c r="C42764">
        <v>32606</v>
      </c>
      <c r="D42764" t="s">
        <v>40635</v>
      </c>
      <c r="E42764" s="1">
        <v>9.9953703703703697E-2</v>
      </c>
      <c r="F42764">
        <v>2018</v>
      </c>
    </row>
    <row r="42765" spans="1:6" x14ac:dyDescent="0.45">
      <c r="A42765">
        <v>7146</v>
      </c>
      <c r="B42765">
        <v>7146</v>
      </c>
      <c r="C42765">
        <v>9208</v>
      </c>
      <c r="D42765" t="s">
        <v>40636</v>
      </c>
      <c r="E42765" s="1">
        <v>9.9965277777777778E-2</v>
      </c>
      <c r="F42765">
        <v>2018</v>
      </c>
    </row>
    <row r="42766" spans="1:6" x14ac:dyDescent="0.45">
      <c r="A42766">
        <v>7147</v>
      </c>
      <c r="B42766">
        <v>7146</v>
      </c>
      <c r="C42766">
        <v>18283</v>
      </c>
      <c r="D42766" t="s">
        <v>40637</v>
      </c>
      <c r="E42766" s="1">
        <v>9.9965277777777778E-2</v>
      </c>
      <c r="F42766">
        <v>2018</v>
      </c>
    </row>
    <row r="42767" spans="1:6" x14ac:dyDescent="0.45">
      <c r="A42767">
        <v>7148</v>
      </c>
      <c r="B42767">
        <v>7146</v>
      </c>
      <c r="C42767">
        <v>17900</v>
      </c>
      <c r="D42767" t="s">
        <v>40638</v>
      </c>
      <c r="E42767" s="1">
        <v>9.9965277777777778E-2</v>
      </c>
      <c r="F42767">
        <v>2018</v>
      </c>
    </row>
    <row r="42768" spans="1:6" x14ac:dyDescent="0.45">
      <c r="A42768">
        <v>7149</v>
      </c>
      <c r="B42768">
        <v>7149</v>
      </c>
      <c r="C42768">
        <v>17906</v>
      </c>
      <c r="D42768" t="s">
        <v>40639</v>
      </c>
      <c r="E42768" s="1">
        <v>9.9976851851851858E-2</v>
      </c>
      <c r="F42768">
        <v>2018</v>
      </c>
    </row>
    <row r="42769" spans="1:6" x14ac:dyDescent="0.45">
      <c r="A42769">
        <v>7150</v>
      </c>
      <c r="B42769">
        <v>7149</v>
      </c>
      <c r="C42769">
        <v>9185</v>
      </c>
      <c r="D42769" t="s">
        <v>40640</v>
      </c>
      <c r="E42769" s="1">
        <v>9.9976851851851858E-2</v>
      </c>
      <c r="F42769">
        <v>2018</v>
      </c>
    </row>
    <row r="42770" spans="1:6" x14ac:dyDescent="0.45">
      <c r="A42770">
        <v>7151</v>
      </c>
      <c r="B42770">
        <v>7151</v>
      </c>
      <c r="C42770">
        <v>8076</v>
      </c>
      <c r="D42770" t="s">
        <v>28731</v>
      </c>
      <c r="E42770" s="1">
        <v>9.9988425925925925E-2</v>
      </c>
      <c r="F42770">
        <v>2018</v>
      </c>
    </row>
    <row r="42771" spans="1:6" x14ac:dyDescent="0.45">
      <c r="A42771">
        <v>7152</v>
      </c>
      <c r="B42771">
        <v>7151</v>
      </c>
      <c r="C42771">
        <v>9383</v>
      </c>
      <c r="D42771" t="s">
        <v>40641</v>
      </c>
      <c r="E42771" s="1">
        <v>9.9988425925925925E-2</v>
      </c>
      <c r="F42771">
        <v>2018</v>
      </c>
    </row>
    <row r="42772" spans="1:6" x14ac:dyDescent="0.45">
      <c r="A42772">
        <v>7153</v>
      </c>
      <c r="B42772">
        <v>7151</v>
      </c>
      <c r="C42772">
        <v>6441</v>
      </c>
      <c r="D42772" t="s">
        <v>40642</v>
      </c>
      <c r="E42772" s="1">
        <v>9.9988425925925925E-2</v>
      </c>
      <c r="F42772">
        <v>2018</v>
      </c>
    </row>
    <row r="42773" spans="1:6" x14ac:dyDescent="0.45">
      <c r="A42773">
        <v>7154</v>
      </c>
      <c r="B42773">
        <v>7151</v>
      </c>
      <c r="C42773">
        <v>6888</v>
      </c>
      <c r="D42773" t="s">
        <v>26292</v>
      </c>
      <c r="E42773" s="1">
        <v>9.9988425925925925E-2</v>
      </c>
      <c r="F42773">
        <v>2018</v>
      </c>
    </row>
    <row r="42774" spans="1:6" x14ac:dyDescent="0.45">
      <c r="A42774">
        <v>7155</v>
      </c>
      <c r="B42774">
        <v>7151</v>
      </c>
      <c r="C42774">
        <v>18362</v>
      </c>
      <c r="D42774" t="s">
        <v>40643</v>
      </c>
      <c r="E42774" s="1">
        <v>9.9988425925925925E-2</v>
      </c>
      <c r="F42774">
        <v>2018</v>
      </c>
    </row>
    <row r="42775" spans="1:6" x14ac:dyDescent="0.45">
      <c r="A42775">
        <v>7156</v>
      </c>
      <c r="B42775">
        <v>7156</v>
      </c>
      <c r="C42775">
        <v>30020</v>
      </c>
      <c r="D42775" t="s">
        <v>40644</v>
      </c>
      <c r="E42775" s="1">
        <v>0.10001157407407407</v>
      </c>
      <c r="F42775">
        <v>2018</v>
      </c>
    </row>
    <row r="42776" spans="1:6" x14ac:dyDescent="0.45">
      <c r="A42776">
        <v>7157</v>
      </c>
      <c r="B42776">
        <v>7156</v>
      </c>
      <c r="C42776">
        <v>18322</v>
      </c>
      <c r="D42776" t="s">
        <v>40645</v>
      </c>
      <c r="E42776" s="1">
        <v>0.10001157407407407</v>
      </c>
      <c r="F42776">
        <v>2018</v>
      </c>
    </row>
    <row r="42777" spans="1:6" x14ac:dyDescent="0.45">
      <c r="A42777">
        <v>7158</v>
      </c>
      <c r="B42777">
        <v>7156</v>
      </c>
      <c r="C42777">
        <v>10641</v>
      </c>
      <c r="D42777" t="s">
        <v>26884</v>
      </c>
      <c r="E42777" s="1">
        <v>0.10001157407407407</v>
      </c>
      <c r="F42777">
        <v>2018</v>
      </c>
    </row>
    <row r="42778" spans="1:6" x14ac:dyDescent="0.45">
      <c r="A42778">
        <v>7159</v>
      </c>
      <c r="B42778">
        <v>7156</v>
      </c>
      <c r="C42778">
        <v>9044</v>
      </c>
      <c r="D42778" t="s">
        <v>40646</v>
      </c>
      <c r="E42778" s="1">
        <v>0.10001157407407407</v>
      </c>
      <c r="F42778">
        <v>2018</v>
      </c>
    </row>
    <row r="42779" spans="1:6" x14ac:dyDescent="0.45">
      <c r="A42779">
        <v>7160</v>
      </c>
      <c r="B42779">
        <v>7156</v>
      </c>
      <c r="C42779">
        <v>12403</v>
      </c>
      <c r="D42779" t="s">
        <v>40647</v>
      </c>
      <c r="E42779" s="1">
        <v>0.10001157407407407</v>
      </c>
      <c r="F42779">
        <v>2018</v>
      </c>
    </row>
    <row r="42780" spans="1:6" x14ac:dyDescent="0.45">
      <c r="A42780">
        <v>7161</v>
      </c>
      <c r="B42780">
        <v>7161</v>
      </c>
      <c r="C42780">
        <v>17522</v>
      </c>
      <c r="D42780" t="s">
        <v>40648</v>
      </c>
      <c r="E42780" s="1">
        <v>0.10002314814814815</v>
      </c>
      <c r="F42780">
        <v>2018</v>
      </c>
    </row>
    <row r="42781" spans="1:6" x14ac:dyDescent="0.45">
      <c r="A42781">
        <v>7162</v>
      </c>
      <c r="B42781">
        <v>7162</v>
      </c>
      <c r="C42781">
        <v>11906</v>
      </c>
      <c r="D42781" t="s">
        <v>27402</v>
      </c>
      <c r="E42781" s="1">
        <v>0.10003472222222222</v>
      </c>
      <c r="F42781">
        <v>2018</v>
      </c>
    </row>
    <row r="42782" spans="1:6" x14ac:dyDescent="0.45">
      <c r="A42782">
        <v>7163</v>
      </c>
      <c r="B42782">
        <v>7162</v>
      </c>
      <c r="C42782">
        <v>9530</v>
      </c>
      <c r="D42782" t="s">
        <v>40649</v>
      </c>
      <c r="E42782" s="1">
        <v>0.10003472222222222</v>
      </c>
      <c r="F42782">
        <v>2018</v>
      </c>
    </row>
    <row r="42783" spans="1:6" x14ac:dyDescent="0.45">
      <c r="A42783">
        <v>7164</v>
      </c>
      <c r="B42783">
        <v>7164</v>
      </c>
      <c r="C42783">
        <v>2424</v>
      </c>
      <c r="D42783" t="s">
        <v>40650</v>
      </c>
      <c r="E42783" s="1">
        <v>0.1000462962962963</v>
      </c>
      <c r="F42783">
        <v>2018</v>
      </c>
    </row>
    <row r="42784" spans="1:6" x14ac:dyDescent="0.45">
      <c r="A42784">
        <v>7165</v>
      </c>
      <c r="B42784">
        <v>7164</v>
      </c>
      <c r="C42784">
        <v>13097</v>
      </c>
      <c r="D42784" t="s">
        <v>40651</v>
      </c>
      <c r="E42784" s="1">
        <v>0.1000462962962963</v>
      </c>
      <c r="F42784">
        <v>2018</v>
      </c>
    </row>
    <row r="42785" spans="1:6" x14ac:dyDescent="0.45">
      <c r="A42785">
        <v>7166</v>
      </c>
      <c r="B42785">
        <v>7164</v>
      </c>
      <c r="C42785">
        <v>8414</v>
      </c>
      <c r="D42785" t="s">
        <v>40652</v>
      </c>
      <c r="E42785" s="1">
        <v>0.1000462962962963</v>
      </c>
      <c r="F42785">
        <v>2018</v>
      </c>
    </row>
    <row r="42786" spans="1:6" x14ac:dyDescent="0.45">
      <c r="A42786">
        <v>7167</v>
      </c>
      <c r="B42786">
        <v>7167</v>
      </c>
      <c r="C42786">
        <v>2760</v>
      </c>
      <c r="D42786" t="s">
        <v>40653</v>
      </c>
      <c r="E42786" s="1">
        <v>0.10006944444444445</v>
      </c>
      <c r="F42786">
        <v>2018</v>
      </c>
    </row>
    <row r="42787" spans="1:6" x14ac:dyDescent="0.45">
      <c r="A42787">
        <v>7168</v>
      </c>
      <c r="B42787">
        <v>7167</v>
      </c>
      <c r="C42787">
        <v>15004</v>
      </c>
      <c r="D42787" t="s">
        <v>40654</v>
      </c>
      <c r="E42787" s="1">
        <v>0.10006944444444445</v>
      </c>
      <c r="F42787">
        <v>2018</v>
      </c>
    </row>
    <row r="42788" spans="1:6" x14ac:dyDescent="0.45">
      <c r="A42788">
        <v>7169</v>
      </c>
      <c r="B42788">
        <v>7167</v>
      </c>
      <c r="C42788">
        <v>12294</v>
      </c>
      <c r="D42788" t="s">
        <v>40655</v>
      </c>
      <c r="E42788" s="1">
        <v>0.10006944444444445</v>
      </c>
      <c r="F42788">
        <v>2018</v>
      </c>
    </row>
    <row r="42789" spans="1:6" x14ac:dyDescent="0.45">
      <c r="A42789">
        <v>7170</v>
      </c>
      <c r="B42789">
        <v>7167</v>
      </c>
      <c r="C42789">
        <v>12298</v>
      </c>
      <c r="D42789" t="s">
        <v>40656</v>
      </c>
      <c r="E42789" s="1">
        <v>0.10006944444444445</v>
      </c>
      <c r="F42789">
        <v>2018</v>
      </c>
    </row>
    <row r="42790" spans="1:6" x14ac:dyDescent="0.45">
      <c r="A42790">
        <v>7171</v>
      </c>
      <c r="B42790">
        <v>7167</v>
      </c>
      <c r="C42790">
        <v>13849</v>
      </c>
      <c r="D42790" t="s">
        <v>40657</v>
      </c>
      <c r="E42790" s="1">
        <v>0.10006944444444445</v>
      </c>
      <c r="F42790">
        <v>2018</v>
      </c>
    </row>
    <row r="42791" spans="1:6" x14ac:dyDescent="0.45">
      <c r="A42791">
        <v>7172</v>
      </c>
      <c r="B42791">
        <v>7167</v>
      </c>
      <c r="C42791">
        <v>5590</v>
      </c>
      <c r="D42791" t="s">
        <v>40658</v>
      </c>
      <c r="E42791" s="1">
        <v>0.10006944444444445</v>
      </c>
      <c r="F42791">
        <v>2018</v>
      </c>
    </row>
    <row r="42792" spans="1:6" x14ac:dyDescent="0.45">
      <c r="A42792">
        <v>7173</v>
      </c>
      <c r="B42792">
        <v>7173</v>
      </c>
      <c r="C42792">
        <v>11433</v>
      </c>
      <c r="D42792" t="s">
        <v>40659</v>
      </c>
      <c r="E42792" s="1">
        <v>0.10008101851851851</v>
      </c>
      <c r="F42792">
        <v>2018</v>
      </c>
    </row>
    <row r="42793" spans="1:6" x14ac:dyDescent="0.45">
      <c r="A42793">
        <v>7174</v>
      </c>
      <c r="B42793">
        <v>7174</v>
      </c>
      <c r="C42793">
        <v>5935</v>
      </c>
      <c r="D42793" t="s">
        <v>40660</v>
      </c>
      <c r="E42793" s="1">
        <v>0.10009259259259259</v>
      </c>
      <c r="F42793">
        <v>2018</v>
      </c>
    </row>
    <row r="42794" spans="1:6" x14ac:dyDescent="0.45">
      <c r="A42794">
        <v>7175</v>
      </c>
      <c r="B42794">
        <v>7174</v>
      </c>
      <c r="C42794">
        <v>10146</v>
      </c>
      <c r="D42794" t="s">
        <v>40661</v>
      </c>
      <c r="E42794" s="1">
        <v>0.10009259259259259</v>
      </c>
      <c r="F42794">
        <v>2018</v>
      </c>
    </row>
    <row r="42795" spans="1:6" x14ac:dyDescent="0.45">
      <c r="A42795">
        <v>7176</v>
      </c>
      <c r="B42795">
        <v>7174</v>
      </c>
      <c r="C42795">
        <v>11907</v>
      </c>
      <c r="D42795" t="s">
        <v>40662</v>
      </c>
      <c r="E42795" s="1">
        <v>0.10009259259259259</v>
      </c>
      <c r="F42795">
        <v>2018</v>
      </c>
    </row>
    <row r="42796" spans="1:6" x14ac:dyDescent="0.45">
      <c r="A42796">
        <v>7177</v>
      </c>
      <c r="B42796">
        <v>7174</v>
      </c>
      <c r="C42796">
        <v>18547</v>
      </c>
      <c r="D42796" t="s">
        <v>40663</v>
      </c>
      <c r="E42796" s="1">
        <v>0.10009259259259259</v>
      </c>
      <c r="F42796">
        <v>2018</v>
      </c>
    </row>
    <row r="42797" spans="1:6" x14ac:dyDescent="0.45">
      <c r="A42797">
        <v>7178</v>
      </c>
      <c r="B42797">
        <v>7174</v>
      </c>
      <c r="C42797">
        <v>15804</v>
      </c>
      <c r="D42797" t="s">
        <v>40664</v>
      </c>
      <c r="E42797" s="1">
        <v>0.10009259259259259</v>
      </c>
      <c r="F42797">
        <v>2018</v>
      </c>
    </row>
    <row r="42798" spans="1:6" x14ac:dyDescent="0.45">
      <c r="A42798">
        <v>7179</v>
      </c>
      <c r="B42798">
        <v>7174</v>
      </c>
      <c r="C42798">
        <v>19603</v>
      </c>
      <c r="D42798" t="s">
        <v>40665</v>
      </c>
      <c r="E42798" s="1">
        <v>0.10009259259259259</v>
      </c>
      <c r="F42798">
        <v>2018</v>
      </c>
    </row>
    <row r="42799" spans="1:6" x14ac:dyDescent="0.45">
      <c r="A42799">
        <v>7180</v>
      </c>
      <c r="B42799">
        <v>7180</v>
      </c>
      <c r="C42799">
        <v>10202</v>
      </c>
      <c r="D42799" t="s">
        <v>29564</v>
      </c>
      <c r="E42799" s="1">
        <v>0.10010416666666666</v>
      </c>
      <c r="F42799">
        <v>2018</v>
      </c>
    </row>
    <row r="42800" spans="1:6" x14ac:dyDescent="0.45">
      <c r="A42800">
        <v>7181</v>
      </c>
      <c r="B42800">
        <v>7180</v>
      </c>
      <c r="C42800">
        <v>8045</v>
      </c>
      <c r="D42800" t="s">
        <v>40666</v>
      </c>
      <c r="E42800" s="1">
        <v>0.10010416666666666</v>
      </c>
      <c r="F42800">
        <v>2018</v>
      </c>
    </row>
    <row r="42801" spans="1:6" x14ac:dyDescent="0.45">
      <c r="A42801">
        <v>7182</v>
      </c>
      <c r="B42801">
        <v>7180</v>
      </c>
      <c r="C42801">
        <v>4620</v>
      </c>
      <c r="D42801" t="s">
        <v>40667</v>
      </c>
      <c r="E42801" s="1">
        <v>0.10010416666666666</v>
      </c>
      <c r="F42801">
        <v>2018</v>
      </c>
    </row>
    <row r="42802" spans="1:6" x14ac:dyDescent="0.45">
      <c r="A42802">
        <v>7183</v>
      </c>
      <c r="B42802">
        <v>7180</v>
      </c>
      <c r="C42802">
        <v>7475</v>
      </c>
      <c r="D42802" t="s">
        <v>40668</v>
      </c>
      <c r="E42802" s="1">
        <v>0.10010416666666666</v>
      </c>
      <c r="F42802">
        <v>2018</v>
      </c>
    </row>
    <row r="42803" spans="1:6" x14ac:dyDescent="0.45">
      <c r="A42803">
        <v>7184</v>
      </c>
      <c r="B42803">
        <v>7180</v>
      </c>
      <c r="C42803">
        <v>18262</v>
      </c>
      <c r="D42803" t="s">
        <v>40669</v>
      </c>
      <c r="E42803" s="1">
        <v>0.10010416666666666</v>
      </c>
      <c r="F42803">
        <v>2018</v>
      </c>
    </row>
    <row r="42804" spans="1:6" x14ac:dyDescent="0.45">
      <c r="A42804">
        <v>7185</v>
      </c>
      <c r="B42804">
        <v>7180</v>
      </c>
      <c r="C42804">
        <v>10473</v>
      </c>
      <c r="D42804" t="s">
        <v>40670</v>
      </c>
      <c r="E42804" s="1">
        <v>0.10010416666666666</v>
      </c>
      <c r="F42804">
        <v>2018</v>
      </c>
    </row>
    <row r="42805" spans="1:6" x14ac:dyDescent="0.45">
      <c r="A42805">
        <v>7186</v>
      </c>
      <c r="B42805">
        <v>7180</v>
      </c>
      <c r="C42805">
        <v>9272</v>
      </c>
      <c r="D42805" t="s">
        <v>27164</v>
      </c>
      <c r="E42805" s="1">
        <v>0.10010416666666666</v>
      </c>
      <c r="F42805">
        <v>2018</v>
      </c>
    </row>
    <row r="42806" spans="1:6" x14ac:dyDescent="0.45">
      <c r="A42806">
        <v>7187</v>
      </c>
      <c r="B42806">
        <v>7180</v>
      </c>
      <c r="C42806">
        <v>8601</v>
      </c>
      <c r="D42806" t="s">
        <v>40671</v>
      </c>
      <c r="E42806" s="1">
        <v>0.10010416666666666</v>
      </c>
      <c r="F42806">
        <v>2018</v>
      </c>
    </row>
    <row r="42807" spans="1:6" x14ac:dyDescent="0.45">
      <c r="A42807">
        <v>7188</v>
      </c>
      <c r="B42807">
        <v>7180</v>
      </c>
      <c r="C42807">
        <v>16288</v>
      </c>
      <c r="D42807" t="s">
        <v>40672</v>
      </c>
      <c r="E42807" s="1">
        <v>0.10010416666666666</v>
      </c>
      <c r="F42807">
        <v>2018</v>
      </c>
    </row>
    <row r="42808" spans="1:6" x14ac:dyDescent="0.45">
      <c r="A42808">
        <v>7189</v>
      </c>
      <c r="B42808">
        <v>7180</v>
      </c>
      <c r="C42808">
        <v>7787</v>
      </c>
      <c r="D42808" t="s">
        <v>40673</v>
      </c>
      <c r="E42808" s="1">
        <v>0.10010416666666666</v>
      </c>
      <c r="F42808">
        <v>2018</v>
      </c>
    </row>
    <row r="42809" spans="1:6" x14ac:dyDescent="0.45">
      <c r="A42809">
        <v>7190</v>
      </c>
      <c r="B42809">
        <v>7180</v>
      </c>
      <c r="C42809">
        <v>4936</v>
      </c>
      <c r="D42809" t="s">
        <v>40674</v>
      </c>
      <c r="E42809" s="1">
        <v>0.10010416666666666</v>
      </c>
      <c r="F42809">
        <v>2018</v>
      </c>
    </row>
    <row r="42810" spans="1:6" x14ac:dyDescent="0.45">
      <c r="A42810">
        <v>7191</v>
      </c>
      <c r="B42810">
        <v>7180</v>
      </c>
      <c r="C42810">
        <v>9273</v>
      </c>
      <c r="D42810" t="s">
        <v>27163</v>
      </c>
      <c r="E42810" s="1">
        <v>0.10010416666666666</v>
      </c>
      <c r="F42810">
        <v>2018</v>
      </c>
    </row>
    <row r="42811" spans="1:6" x14ac:dyDescent="0.45">
      <c r="A42811">
        <v>7192</v>
      </c>
      <c r="B42811">
        <v>7192</v>
      </c>
      <c r="C42811">
        <v>7341</v>
      </c>
      <c r="D42811" t="s">
        <v>6942</v>
      </c>
      <c r="E42811" s="1">
        <v>0.10011574074074074</v>
      </c>
      <c r="F42811">
        <v>2018</v>
      </c>
    </row>
    <row r="42812" spans="1:6" x14ac:dyDescent="0.45">
      <c r="A42812">
        <v>7193</v>
      </c>
      <c r="B42812">
        <v>7192</v>
      </c>
      <c r="C42812">
        <v>8046</v>
      </c>
      <c r="D42812" t="s">
        <v>40675</v>
      </c>
      <c r="E42812" s="1">
        <v>0.10011574074074074</v>
      </c>
      <c r="F42812">
        <v>2018</v>
      </c>
    </row>
    <row r="42813" spans="1:6" x14ac:dyDescent="0.45">
      <c r="A42813">
        <v>7194</v>
      </c>
      <c r="B42813">
        <v>7192</v>
      </c>
      <c r="C42813">
        <v>11458</v>
      </c>
      <c r="D42813" t="s">
        <v>40676</v>
      </c>
      <c r="E42813" s="1">
        <v>0.10011574074074074</v>
      </c>
      <c r="F42813">
        <v>2018</v>
      </c>
    </row>
    <row r="42814" spans="1:6" x14ac:dyDescent="0.45">
      <c r="A42814">
        <v>7195</v>
      </c>
      <c r="B42814">
        <v>7195</v>
      </c>
      <c r="C42814">
        <v>9812</v>
      </c>
      <c r="D42814" t="s">
        <v>40677</v>
      </c>
      <c r="E42814" s="1">
        <v>0.10012731481481481</v>
      </c>
      <c r="F42814">
        <v>2018</v>
      </c>
    </row>
    <row r="42815" spans="1:6" x14ac:dyDescent="0.45">
      <c r="A42815">
        <v>7196</v>
      </c>
      <c r="B42815">
        <v>7195</v>
      </c>
      <c r="C42815">
        <v>6770</v>
      </c>
      <c r="D42815" t="s">
        <v>7047</v>
      </c>
      <c r="E42815" s="1">
        <v>0.10012731481481481</v>
      </c>
      <c r="F42815">
        <v>2018</v>
      </c>
    </row>
    <row r="42816" spans="1:6" x14ac:dyDescent="0.45">
      <c r="A42816">
        <v>7197</v>
      </c>
      <c r="B42816">
        <v>7197</v>
      </c>
      <c r="C42816">
        <v>14141</v>
      </c>
      <c r="D42816" t="s">
        <v>40678</v>
      </c>
      <c r="E42816" s="1">
        <v>0.10013888888888889</v>
      </c>
      <c r="F42816">
        <v>2018</v>
      </c>
    </row>
    <row r="42817" spans="1:6" x14ac:dyDescent="0.45">
      <c r="A42817">
        <v>7198</v>
      </c>
      <c r="B42817">
        <v>7197</v>
      </c>
      <c r="C42817">
        <v>17762</v>
      </c>
      <c r="D42817" t="s">
        <v>40679</v>
      </c>
      <c r="E42817" s="1">
        <v>0.10013888888888889</v>
      </c>
      <c r="F42817">
        <v>2018</v>
      </c>
    </row>
    <row r="42818" spans="1:6" x14ac:dyDescent="0.45">
      <c r="A42818">
        <v>7199</v>
      </c>
      <c r="B42818">
        <v>7197</v>
      </c>
      <c r="C42818">
        <v>8357</v>
      </c>
      <c r="D42818" t="s">
        <v>40680</v>
      </c>
      <c r="E42818" s="1">
        <v>0.10013888888888889</v>
      </c>
      <c r="F42818">
        <v>2018</v>
      </c>
    </row>
    <row r="42819" spans="1:6" x14ac:dyDescent="0.45">
      <c r="A42819">
        <v>7200</v>
      </c>
      <c r="B42819">
        <v>7197</v>
      </c>
      <c r="C42819">
        <v>15398</v>
      </c>
      <c r="D42819" t="s">
        <v>40681</v>
      </c>
      <c r="E42819" s="1">
        <v>0.10013888888888889</v>
      </c>
      <c r="F42819">
        <v>2018</v>
      </c>
    </row>
    <row r="42820" spans="1:6" x14ac:dyDescent="0.45">
      <c r="A42820">
        <v>7201</v>
      </c>
      <c r="B42820">
        <v>7201</v>
      </c>
      <c r="C42820">
        <v>13061</v>
      </c>
      <c r="D42820" t="s">
        <v>40682</v>
      </c>
      <c r="E42820" s="1">
        <v>0.10015046296296297</v>
      </c>
      <c r="F42820">
        <v>2018</v>
      </c>
    </row>
    <row r="42821" spans="1:6" x14ac:dyDescent="0.45">
      <c r="A42821">
        <v>7202</v>
      </c>
      <c r="B42821">
        <v>7201</v>
      </c>
      <c r="C42821">
        <v>9954</v>
      </c>
      <c r="D42821" t="s">
        <v>40683</v>
      </c>
      <c r="E42821" s="1">
        <v>0.10015046296296297</v>
      </c>
      <c r="F42821">
        <v>2018</v>
      </c>
    </row>
    <row r="42822" spans="1:6" x14ac:dyDescent="0.45">
      <c r="A42822">
        <v>7203</v>
      </c>
      <c r="B42822">
        <v>7201</v>
      </c>
      <c r="C42822">
        <v>17818</v>
      </c>
      <c r="D42822" t="s">
        <v>9371</v>
      </c>
      <c r="E42822" s="1">
        <v>0.10015046296296297</v>
      </c>
      <c r="F42822">
        <v>2018</v>
      </c>
    </row>
    <row r="42823" spans="1:6" x14ac:dyDescent="0.45">
      <c r="A42823">
        <v>7204</v>
      </c>
      <c r="B42823">
        <v>7201</v>
      </c>
      <c r="C42823">
        <v>7809</v>
      </c>
      <c r="D42823" t="s">
        <v>40684</v>
      </c>
      <c r="E42823" s="1">
        <v>0.10015046296296297</v>
      </c>
      <c r="F42823">
        <v>2018</v>
      </c>
    </row>
    <row r="42824" spans="1:6" x14ac:dyDescent="0.45">
      <c r="A42824">
        <v>7205</v>
      </c>
      <c r="B42824">
        <v>7205</v>
      </c>
      <c r="C42824">
        <v>4411</v>
      </c>
      <c r="D42824" t="s">
        <v>7759</v>
      </c>
      <c r="E42824" s="1">
        <v>0.10016203703703704</v>
      </c>
      <c r="F42824">
        <v>2018</v>
      </c>
    </row>
    <row r="42825" spans="1:6" x14ac:dyDescent="0.45">
      <c r="A42825">
        <v>7206</v>
      </c>
      <c r="B42825">
        <v>7205</v>
      </c>
      <c r="C42825">
        <v>13333</v>
      </c>
      <c r="D42825" t="s">
        <v>11704</v>
      </c>
      <c r="E42825" s="1">
        <v>0.10016203703703704</v>
      </c>
      <c r="F42825">
        <v>2018</v>
      </c>
    </row>
    <row r="42826" spans="1:6" x14ac:dyDescent="0.45">
      <c r="A42826">
        <v>7207</v>
      </c>
      <c r="B42826">
        <v>7205</v>
      </c>
      <c r="C42826">
        <v>13538</v>
      </c>
      <c r="D42826" t="s">
        <v>40685</v>
      </c>
      <c r="E42826" s="1">
        <v>0.10016203703703704</v>
      </c>
      <c r="F42826">
        <v>2018</v>
      </c>
    </row>
    <row r="42827" spans="1:6" x14ac:dyDescent="0.45">
      <c r="A42827">
        <v>7208</v>
      </c>
      <c r="B42827">
        <v>7205</v>
      </c>
      <c r="C42827">
        <v>18158</v>
      </c>
      <c r="D42827" t="s">
        <v>33461</v>
      </c>
      <c r="E42827" s="1">
        <v>0.10016203703703704</v>
      </c>
      <c r="F42827">
        <v>2018</v>
      </c>
    </row>
    <row r="42828" spans="1:6" x14ac:dyDescent="0.45">
      <c r="A42828">
        <v>7209</v>
      </c>
      <c r="B42828">
        <v>7209</v>
      </c>
      <c r="C42828">
        <v>3624</v>
      </c>
      <c r="D42828" t="s">
        <v>40686</v>
      </c>
      <c r="E42828" s="1">
        <v>0.10017361111111112</v>
      </c>
      <c r="F42828">
        <v>2018</v>
      </c>
    </row>
    <row r="42829" spans="1:6" x14ac:dyDescent="0.45">
      <c r="A42829">
        <v>7210</v>
      </c>
      <c r="B42829">
        <v>7209</v>
      </c>
      <c r="C42829">
        <v>2965</v>
      </c>
      <c r="D42829" t="s">
        <v>40687</v>
      </c>
      <c r="E42829" s="1">
        <v>0.10017361111111112</v>
      </c>
      <c r="F42829">
        <v>2018</v>
      </c>
    </row>
    <row r="42830" spans="1:6" x14ac:dyDescent="0.45">
      <c r="A42830">
        <v>7211</v>
      </c>
      <c r="B42830">
        <v>7211</v>
      </c>
      <c r="C42830">
        <v>11218</v>
      </c>
      <c r="D42830" t="s">
        <v>40688</v>
      </c>
      <c r="E42830" s="1">
        <v>0.10018518518518518</v>
      </c>
      <c r="F42830">
        <v>2018</v>
      </c>
    </row>
    <row r="42831" spans="1:6" x14ac:dyDescent="0.45">
      <c r="A42831">
        <v>7212</v>
      </c>
      <c r="B42831">
        <v>7211</v>
      </c>
      <c r="C42831">
        <v>5286</v>
      </c>
      <c r="D42831" t="s">
        <v>40689</v>
      </c>
      <c r="E42831" s="1">
        <v>0.10018518518518518</v>
      </c>
      <c r="F42831">
        <v>2018</v>
      </c>
    </row>
    <row r="42832" spans="1:6" x14ac:dyDescent="0.45">
      <c r="A42832">
        <v>7213</v>
      </c>
      <c r="B42832">
        <v>7211</v>
      </c>
      <c r="C42832">
        <v>18422</v>
      </c>
      <c r="D42832" t="s">
        <v>40690</v>
      </c>
      <c r="E42832" s="1">
        <v>0.10018518518518518</v>
      </c>
      <c r="F42832">
        <v>2018</v>
      </c>
    </row>
    <row r="42833" spans="1:6" x14ac:dyDescent="0.45">
      <c r="A42833">
        <v>7214</v>
      </c>
      <c r="B42833">
        <v>7211</v>
      </c>
      <c r="C42833">
        <v>7565</v>
      </c>
      <c r="D42833" t="s">
        <v>40691</v>
      </c>
      <c r="E42833" s="1">
        <v>0.10018518518518518</v>
      </c>
      <c r="F42833">
        <v>2018</v>
      </c>
    </row>
    <row r="42834" spans="1:6" x14ac:dyDescent="0.45">
      <c r="A42834">
        <v>7215</v>
      </c>
      <c r="B42834">
        <v>7211</v>
      </c>
      <c r="C42834">
        <v>10144</v>
      </c>
      <c r="D42834" t="s">
        <v>40692</v>
      </c>
      <c r="E42834" s="1">
        <v>0.10018518518518518</v>
      </c>
      <c r="F42834">
        <v>2018</v>
      </c>
    </row>
    <row r="42835" spans="1:6" x14ac:dyDescent="0.45">
      <c r="A42835">
        <v>7216</v>
      </c>
      <c r="B42835">
        <v>7211</v>
      </c>
      <c r="C42835">
        <v>8947</v>
      </c>
      <c r="D42835" t="s">
        <v>28535</v>
      </c>
      <c r="E42835" s="1">
        <v>0.10018518518518518</v>
      </c>
      <c r="F42835">
        <v>2018</v>
      </c>
    </row>
    <row r="42836" spans="1:6" x14ac:dyDescent="0.45">
      <c r="A42836">
        <v>7217</v>
      </c>
      <c r="B42836">
        <v>7211</v>
      </c>
      <c r="C42836">
        <v>30086</v>
      </c>
      <c r="D42836" t="s">
        <v>40693</v>
      </c>
      <c r="E42836" s="1">
        <v>0.10018518518518518</v>
      </c>
      <c r="F42836">
        <v>2018</v>
      </c>
    </row>
    <row r="42837" spans="1:6" x14ac:dyDescent="0.45">
      <c r="A42837">
        <v>7218</v>
      </c>
      <c r="B42837">
        <v>7218</v>
      </c>
      <c r="C42837">
        <v>17967</v>
      </c>
      <c r="D42837" t="s">
        <v>20439</v>
      </c>
      <c r="E42837" s="1">
        <v>0.10020833333333333</v>
      </c>
      <c r="F42837">
        <v>2018</v>
      </c>
    </row>
    <row r="42838" spans="1:6" x14ac:dyDescent="0.45">
      <c r="A42838">
        <v>7219</v>
      </c>
      <c r="B42838">
        <v>7218</v>
      </c>
      <c r="C42838">
        <v>14070</v>
      </c>
      <c r="D42838" t="s">
        <v>40694</v>
      </c>
      <c r="E42838" s="1">
        <v>0.10020833333333333</v>
      </c>
      <c r="F42838">
        <v>2018</v>
      </c>
    </row>
    <row r="42839" spans="1:6" x14ac:dyDescent="0.45">
      <c r="A42839">
        <v>7220</v>
      </c>
      <c r="B42839">
        <v>7218</v>
      </c>
      <c r="C42839">
        <v>7410</v>
      </c>
      <c r="D42839" t="s">
        <v>40695</v>
      </c>
      <c r="E42839" s="1">
        <v>0.10020833333333333</v>
      </c>
      <c r="F42839">
        <v>2018</v>
      </c>
    </row>
    <row r="42840" spans="1:6" x14ac:dyDescent="0.45">
      <c r="A42840">
        <v>7221</v>
      </c>
      <c r="B42840">
        <v>7218</v>
      </c>
      <c r="C42840">
        <v>19785</v>
      </c>
      <c r="D42840" t="s">
        <v>40696</v>
      </c>
      <c r="E42840" s="1">
        <v>0.10020833333333333</v>
      </c>
      <c r="F42840">
        <v>2018</v>
      </c>
    </row>
    <row r="42841" spans="1:6" x14ac:dyDescent="0.45">
      <c r="A42841">
        <v>7222</v>
      </c>
      <c r="B42841">
        <v>7222</v>
      </c>
      <c r="C42841">
        <v>8139</v>
      </c>
      <c r="D42841" t="s">
        <v>40697</v>
      </c>
      <c r="E42841" s="1">
        <v>0.10021990740740741</v>
      </c>
      <c r="F42841">
        <v>2018</v>
      </c>
    </row>
    <row r="42842" spans="1:6" x14ac:dyDescent="0.45">
      <c r="A42842">
        <v>7223</v>
      </c>
      <c r="B42842">
        <v>7222</v>
      </c>
      <c r="C42842">
        <v>8207</v>
      </c>
      <c r="D42842" t="s">
        <v>40698</v>
      </c>
      <c r="E42842" s="1">
        <v>0.10021990740740741</v>
      </c>
      <c r="F42842">
        <v>2018</v>
      </c>
    </row>
    <row r="42843" spans="1:6" x14ac:dyDescent="0.45">
      <c r="A42843">
        <v>7224</v>
      </c>
      <c r="B42843">
        <v>7224</v>
      </c>
      <c r="C42843">
        <v>1941</v>
      </c>
      <c r="D42843" t="s">
        <v>9976</v>
      </c>
      <c r="E42843" s="1">
        <v>0.10023148148148148</v>
      </c>
      <c r="F42843">
        <v>2018</v>
      </c>
    </row>
    <row r="42844" spans="1:6" x14ac:dyDescent="0.45">
      <c r="A42844">
        <v>7225</v>
      </c>
      <c r="B42844">
        <v>7224</v>
      </c>
      <c r="C42844">
        <v>1869</v>
      </c>
      <c r="D42844" t="s">
        <v>40699</v>
      </c>
      <c r="E42844" s="1">
        <v>0.10023148148148148</v>
      </c>
      <c r="F42844">
        <v>2018</v>
      </c>
    </row>
    <row r="42845" spans="1:6" x14ac:dyDescent="0.45">
      <c r="A42845">
        <v>7226</v>
      </c>
      <c r="B42845">
        <v>7224</v>
      </c>
      <c r="C42845">
        <v>4011</v>
      </c>
      <c r="D42845" t="s">
        <v>33757</v>
      </c>
      <c r="E42845" s="1">
        <v>0.10023148148148148</v>
      </c>
      <c r="F42845">
        <v>2018</v>
      </c>
    </row>
    <row r="42846" spans="1:6" x14ac:dyDescent="0.45">
      <c r="A42846">
        <v>7227</v>
      </c>
      <c r="B42846">
        <v>7224</v>
      </c>
      <c r="C42846">
        <v>6188</v>
      </c>
      <c r="D42846" t="s">
        <v>40700</v>
      </c>
      <c r="E42846" s="1">
        <v>0.10023148148148148</v>
      </c>
      <c r="F42846">
        <v>2018</v>
      </c>
    </row>
    <row r="42847" spans="1:6" x14ac:dyDescent="0.45">
      <c r="A42847">
        <v>7228</v>
      </c>
      <c r="B42847">
        <v>7224</v>
      </c>
      <c r="C42847">
        <v>4785</v>
      </c>
      <c r="D42847" t="s">
        <v>40701</v>
      </c>
      <c r="E42847" s="1">
        <v>0.10023148148148148</v>
      </c>
      <c r="F42847">
        <v>2018</v>
      </c>
    </row>
    <row r="42848" spans="1:6" x14ac:dyDescent="0.45">
      <c r="A42848">
        <v>7229</v>
      </c>
      <c r="B42848">
        <v>7224</v>
      </c>
      <c r="C42848">
        <v>5866</v>
      </c>
      <c r="D42848" t="s">
        <v>40702</v>
      </c>
      <c r="E42848" s="1">
        <v>0.10023148148148148</v>
      </c>
      <c r="F42848">
        <v>2018</v>
      </c>
    </row>
    <row r="42849" spans="1:6" x14ac:dyDescent="0.45">
      <c r="A42849">
        <v>7230</v>
      </c>
      <c r="B42849">
        <v>7230</v>
      </c>
      <c r="C42849">
        <v>9369</v>
      </c>
      <c r="D42849" t="s">
        <v>40703</v>
      </c>
      <c r="E42849" s="1">
        <v>0.10024305555555556</v>
      </c>
      <c r="F42849">
        <v>2018</v>
      </c>
    </row>
    <row r="42850" spans="1:6" x14ac:dyDescent="0.45">
      <c r="A42850">
        <v>7231</v>
      </c>
      <c r="B42850">
        <v>7230</v>
      </c>
      <c r="C42850">
        <v>5495</v>
      </c>
      <c r="D42850" t="s">
        <v>40704</v>
      </c>
      <c r="E42850" s="1">
        <v>0.10024305555555556</v>
      </c>
      <c r="F42850">
        <v>2018</v>
      </c>
    </row>
    <row r="42851" spans="1:6" x14ac:dyDescent="0.45">
      <c r="A42851">
        <v>7232</v>
      </c>
      <c r="B42851">
        <v>7232</v>
      </c>
      <c r="C42851">
        <v>7535</v>
      </c>
      <c r="D42851" t="s">
        <v>6422</v>
      </c>
      <c r="E42851" s="1">
        <v>0.10025462962962962</v>
      </c>
      <c r="F42851">
        <v>2018</v>
      </c>
    </row>
    <row r="42852" spans="1:6" x14ac:dyDescent="0.45">
      <c r="A42852">
        <v>7233</v>
      </c>
      <c r="B42852">
        <v>7232</v>
      </c>
      <c r="C42852">
        <v>5938</v>
      </c>
      <c r="D42852" t="s">
        <v>40705</v>
      </c>
      <c r="E42852" s="1">
        <v>0.10025462962962962</v>
      </c>
      <c r="F42852">
        <v>2018</v>
      </c>
    </row>
    <row r="42853" spans="1:6" x14ac:dyDescent="0.45">
      <c r="A42853">
        <v>7234</v>
      </c>
      <c r="B42853">
        <v>7232</v>
      </c>
      <c r="C42853">
        <v>9943</v>
      </c>
      <c r="D42853" t="s">
        <v>40706</v>
      </c>
      <c r="E42853" s="1">
        <v>0.10025462962962962</v>
      </c>
      <c r="F42853">
        <v>2018</v>
      </c>
    </row>
    <row r="42854" spans="1:6" x14ac:dyDescent="0.45">
      <c r="A42854">
        <v>7235</v>
      </c>
      <c r="B42854">
        <v>7232</v>
      </c>
      <c r="C42854">
        <v>7135</v>
      </c>
      <c r="D42854" t="s">
        <v>40707</v>
      </c>
      <c r="E42854" s="1">
        <v>0.10025462962962962</v>
      </c>
      <c r="F42854">
        <v>2018</v>
      </c>
    </row>
    <row r="42855" spans="1:6" x14ac:dyDescent="0.45">
      <c r="A42855">
        <v>7236</v>
      </c>
      <c r="B42855">
        <v>7232</v>
      </c>
      <c r="C42855">
        <v>16979</v>
      </c>
      <c r="D42855" t="s">
        <v>40708</v>
      </c>
      <c r="E42855" s="1">
        <v>0.10025462962962962</v>
      </c>
      <c r="F42855">
        <v>2018</v>
      </c>
    </row>
    <row r="42856" spans="1:6" x14ac:dyDescent="0.45">
      <c r="A42856">
        <v>7237</v>
      </c>
      <c r="B42856">
        <v>7232</v>
      </c>
      <c r="C42856">
        <v>2707</v>
      </c>
      <c r="D42856" t="s">
        <v>6091</v>
      </c>
      <c r="E42856" s="1">
        <v>0.10025462962962962</v>
      </c>
      <c r="F42856">
        <v>2018</v>
      </c>
    </row>
    <row r="42857" spans="1:6" x14ac:dyDescent="0.45">
      <c r="A42857">
        <v>7238</v>
      </c>
      <c r="B42857">
        <v>7232</v>
      </c>
      <c r="C42857">
        <v>7531</v>
      </c>
      <c r="D42857" t="s">
        <v>22894</v>
      </c>
      <c r="E42857" s="1">
        <v>0.10025462962962962</v>
      </c>
      <c r="F42857">
        <v>2018</v>
      </c>
    </row>
    <row r="42858" spans="1:6" x14ac:dyDescent="0.45">
      <c r="A42858">
        <v>7239</v>
      </c>
      <c r="B42858">
        <v>7239</v>
      </c>
      <c r="C42858">
        <v>10174</v>
      </c>
      <c r="D42858" t="s">
        <v>40709</v>
      </c>
      <c r="E42858" s="1">
        <v>0.10027777777777777</v>
      </c>
      <c r="F42858">
        <v>2018</v>
      </c>
    </row>
    <row r="42859" spans="1:6" x14ac:dyDescent="0.45">
      <c r="A42859">
        <v>7240</v>
      </c>
      <c r="B42859">
        <v>7239</v>
      </c>
      <c r="C42859">
        <v>10173</v>
      </c>
      <c r="D42859" t="s">
        <v>14625</v>
      </c>
      <c r="E42859" s="1">
        <v>0.10027777777777777</v>
      </c>
      <c r="F42859">
        <v>2018</v>
      </c>
    </row>
    <row r="42860" spans="1:6" x14ac:dyDescent="0.45">
      <c r="A42860">
        <v>7241</v>
      </c>
      <c r="B42860">
        <v>7239</v>
      </c>
      <c r="C42860">
        <v>4366</v>
      </c>
      <c r="D42860" t="s">
        <v>40710</v>
      </c>
      <c r="E42860" s="1">
        <v>0.10027777777777777</v>
      </c>
      <c r="F42860">
        <v>2018</v>
      </c>
    </row>
    <row r="42861" spans="1:6" x14ac:dyDescent="0.45">
      <c r="A42861">
        <v>7242</v>
      </c>
      <c r="B42861">
        <v>7242</v>
      </c>
      <c r="C42861">
        <v>7564</v>
      </c>
      <c r="D42861" t="s">
        <v>27337</v>
      </c>
      <c r="E42861" s="1">
        <v>0.10028935185185185</v>
      </c>
      <c r="F42861">
        <v>2018</v>
      </c>
    </row>
    <row r="42862" spans="1:6" x14ac:dyDescent="0.45">
      <c r="A42862">
        <v>7243</v>
      </c>
      <c r="B42862">
        <v>7242</v>
      </c>
      <c r="C42862">
        <v>10684</v>
      </c>
      <c r="D42862" t="s">
        <v>40711</v>
      </c>
      <c r="E42862" s="1">
        <v>0.10028935185185185</v>
      </c>
      <c r="F42862">
        <v>2018</v>
      </c>
    </row>
    <row r="42863" spans="1:6" x14ac:dyDescent="0.45">
      <c r="A42863">
        <v>7244</v>
      </c>
      <c r="B42863">
        <v>7242</v>
      </c>
      <c r="C42863">
        <v>8541</v>
      </c>
      <c r="D42863" t="s">
        <v>40712</v>
      </c>
      <c r="E42863" s="1">
        <v>0.10028935185185185</v>
      </c>
      <c r="F42863">
        <v>2018</v>
      </c>
    </row>
    <row r="42864" spans="1:6" x14ac:dyDescent="0.45">
      <c r="A42864">
        <v>7245</v>
      </c>
      <c r="B42864">
        <v>7242</v>
      </c>
      <c r="C42864">
        <v>19684</v>
      </c>
      <c r="D42864" t="s">
        <v>40713</v>
      </c>
      <c r="E42864" s="1">
        <v>0.10028935185185185</v>
      </c>
      <c r="F42864">
        <v>2018</v>
      </c>
    </row>
    <row r="42865" spans="1:6" x14ac:dyDescent="0.45">
      <c r="A42865">
        <v>7246</v>
      </c>
      <c r="B42865">
        <v>7242</v>
      </c>
      <c r="C42865">
        <v>12020</v>
      </c>
      <c r="D42865" t="s">
        <v>40714</v>
      </c>
      <c r="E42865" s="1">
        <v>0.10028935185185185</v>
      </c>
      <c r="F42865">
        <v>2018</v>
      </c>
    </row>
    <row r="42866" spans="1:6" x14ac:dyDescent="0.45">
      <c r="A42866">
        <v>7247</v>
      </c>
      <c r="B42866">
        <v>7247</v>
      </c>
      <c r="C42866">
        <v>10717</v>
      </c>
      <c r="D42866" t="s">
        <v>40715</v>
      </c>
      <c r="E42866" s="1">
        <v>0.10030092592592593</v>
      </c>
      <c r="F42866">
        <v>2018</v>
      </c>
    </row>
    <row r="42867" spans="1:6" x14ac:dyDescent="0.45">
      <c r="A42867">
        <v>7248</v>
      </c>
      <c r="B42867">
        <v>7247</v>
      </c>
      <c r="C42867">
        <v>11272</v>
      </c>
      <c r="D42867" t="s">
        <v>40716</v>
      </c>
      <c r="E42867" s="1">
        <v>0.10030092592592593</v>
      </c>
      <c r="F42867">
        <v>2018</v>
      </c>
    </row>
    <row r="42868" spans="1:6" x14ac:dyDescent="0.45">
      <c r="A42868">
        <v>7249</v>
      </c>
      <c r="B42868">
        <v>7249</v>
      </c>
      <c r="C42868">
        <v>14925</v>
      </c>
      <c r="D42868" t="s">
        <v>40717</v>
      </c>
      <c r="E42868" s="1">
        <v>0.1003125</v>
      </c>
      <c r="F42868">
        <v>2018</v>
      </c>
    </row>
    <row r="42869" spans="1:6" x14ac:dyDescent="0.45">
      <c r="A42869">
        <v>7250</v>
      </c>
      <c r="B42869">
        <v>7250</v>
      </c>
      <c r="C42869">
        <v>5015</v>
      </c>
      <c r="D42869" t="s">
        <v>40718</v>
      </c>
      <c r="E42869" s="1">
        <v>0.10032407407407408</v>
      </c>
      <c r="F42869">
        <v>2018</v>
      </c>
    </row>
    <row r="42870" spans="1:6" x14ac:dyDescent="0.45">
      <c r="A42870">
        <v>7251</v>
      </c>
      <c r="B42870">
        <v>7250</v>
      </c>
      <c r="C42870">
        <v>31102</v>
      </c>
      <c r="D42870" t="s">
        <v>19212</v>
      </c>
      <c r="E42870" s="1">
        <v>0.10032407407407408</v>
      </c>
      <c r="F42870">
        <v>2018</v>
      </c>
    </row>
    <row r="42871" spans="1:6" x14ac:dyDescent="0.45">
      <c r="A42871">
        <v>7252</v>
      </c>
      <c r="B42871">
        <v>7250</v>
      </c>
      <c r="C42871">
        <v>7799</v>
      </c>
      <c r="D42871" t="s">
        <v>40719</v>
      </c>
      <c r="E42871" s="1">
        <v>0.10032407407407408</v>
      </c>
      <c r="F42871">
        <v>2018</v>
      </c>
    </row>
    <row r="42872" spans="1:6" x14ac:dyDescent="0.45">
      <c r="A42872">
        <v>7253</v>
      </c>
      <c r="B42872">
        <v>7253</v>
      </c>
      <c r="C42872">
        <v>3784</v>
      </c>
      <c r="D42872" t="s">
        <v>40720</v>
      </c>
      <c r="E42872" s="1">
        <v>0.10033564814814815</v>
      </c>
      <c r="F42872">
        <v>2018</v>
      </c>
    </row>
    <row r="42873" spans="1:6" x14ac:dyDescent="0.45">
      <c r="A42873">
        <v>7254</v>
      </c>
      <c r="B42873">
        <v>7253</v>
      </c>
      <c r="C42873">
        <v>18503</v>
      </c>
      <c r="D42873" t="s">
        <v>3642</v>
      </c>
      <c r="E42873" s="1">
        <v>0.10033564814814815</v>
      </c>
      <c r="F42873">
        <v>2018</v>
      </c>
    </row>
    <row r="42874" spans="1:6" x14ac:dyDescent="0.45">
      <c r="A42874">
        <v>7255</v>
      </c>
      <c r="B42874">
        <v>7253</v>
      </c>
      <c r="C42874">
        <v>6580</v>
      </c>
      <c r="D42874" t="s">
        <v>3696</v>
      </c>
      <c r="E42874" s="1">
        <v>0.10033564814814815</v>
      </c>
      <c r="F42874">
        <v>2018</v>
      </c>
    </row>
    <row r="42875" spans="1:6" x14ac:dyDescent="0.45">
      <c r="A42875">
        <v>7256</v>
      </c>
      <c r="B42875">
        <v>7253</v>
      </c>
      <c r="C42875">
        <v>6091</v>
      </c>
      <c r="D42875" t="s">
        <v>27815</v>
      </c>
      <c r="E42875" s="1">
        <v>0.10033564814814815</v>
      </c>
      <c r="F42875">
        <v>2018</v>
      </c>
    </row>
    <row r="42876" spans="1:6" x14ac:dyDescent="0.45">
      <c r="A42876">
        <v>7257</v>
      </c>
      <c r="B42876">
        <v>7257</v>
      </c>
      <c r="C42876">
        <v>9181</v>
      </c>
      <c r="D42876" t="s">
        <v>40721</v>
      </c>
      <c r="E42876" s="1">
        <v>0.10034722222222223</v>
      </c>
      <c r="F42876">
        <v>2018</v>
      </c>
    </row>
    <row r="42877" spans="1:6" x14ac:dyDescent="0.45">
      <c r="A42877">
        <v>7258</v>
      </c>
      <c r="B42877">
        <v>7257</v>
      </c>
      <c r="C42877">
        <v>32022</v>
      </c>
      <c r="D42877" t="s">
        <v>40722</v>
      </c>
      <c r="E42877" s="1">
        <v>0.10034722222222223</v>
      </c>
      <c r="F42877">
        <v>2018</v>
      </c>
    </row>
    <row r="42878" spans="1:6" x14ac:dyDescent="0.45">
      <c r="A42878">
        <v>7259</v>
      </c>
      <c r="B42878">
        <v>7257</v>
      </c>
      <c r="C42878">
        <v>5398</v>
      </c>
      <c r="D42878" t="s">
        <v>40723</v>
      </c>
      <c r="E42878" s="1">
        <v>0.10034722222222223</v>
      </c>
      <c r="F42878">
        <v>2018</v>
      </c>
    </row>
    <row r="42879" spans="1:6" x14ac:dyDescent="0.45">
      <c r="A42879">
        <v>7260</v>
      </c>
      <c r="B42879">
        <v>7257</v>
      </c>
      <c r="C42879">
        <v>10241</v>
      </c>
      <c r="D42879" t="s">
        <v>40724</v>
      </c>
      <c r="E42879" s="1">
        <v>0.10034722222222223</v>
      </c>
      <c r="F42879">
        <v>2018</v>
      </c>
    </row>
    <row r="42880" spans="1:6" x14ac:dyDescent="0.45">
      <c r="A42880">
        <v>7261</v>
      </c>
      <c r="B42880">
        <v>7261</v>
      </c>
      <c r="C42880">
        <v>12319</v>
      </c>
      <c r="D42880" t="s">
        <v>40725</v>
      </c>
      <c r="E42880" s="1">
        <v>0.10035879629629629</v>
      </c>
      <c r="F42880">
        <v>2018</v>
      </c>
    </row>
    <row r="42881" spans="1:6" x14ac:dyDescent="0.45">
      <c r="A42881">
        <v>7262</v>
      </c>
      <c r="B42881">
        <v>7261</v>
      </c>
      <c r="C42881">
        <v>9224</v>
      </c>
      <c r="D42881" t="s">
        <v>29383</v>
      </c>
      <c r="E42881" s="1">
        <v>0.10035879629629629</v>
      </c>
      <c r="F42881">
        <v>2018</v>
      </c>
    </row>
    <row r="42882" spans="1:6" x14ac:dyDescent="0.45">
      <c r="A42882">
        <v>7263</v>
      </c>
      <c r="B42882">
        <v>7261</v>
      </c>
      <c r="C42882">
        <v>9173</v>
      </c>
      <c r="D42882" t="s">
        <v>40726</v>
      </c>
      <c r="E42882" s="1">
        <v>0.10035879629629629</v>
      </c>
      <c r="F42882">
        <v>2018</v>
      </c>
    </row>
    <row r="42883" spans="1:6" x14ac:dyDescent="0.45">
      <c r="A42883">
        <v>7264</v>
      </c>
      <c r="B42883">
        <v>7264</v>
      </c>
      <c r="C42883">
        <v>5255</v>
      </c>
      <c r="D42883" t="s">
        <v>40727</v>
      </c>
      <c r="E42883" s="1">
        <v>0.10038194444444444</v>
      </c>
      <c r="F42883">
        <v>2018</v>
      </c>
    </row>
    <row r="42884" spans="1:6" x14ac:dyDescent="0.45">
      <c r="A42884">
        <v>7265</v>
      </c>
      <c r="B42884">
        <v>7264</v>
      </c>
      <c r="C42884">
        <v>31465</v>
      </c>
      <c r="D42884" t="s">
        <v>40728</v>
      </c>
      <c r="E42884" s="1">
        <v>0.10038194444444444</v>
      </c>
      <c r="F42884">
        <v>2018</v>
      </c>
    </row>
    <row r="42885" spans="1:6" x14ac:dyDescent="0.45">
      <c r="A42885">
        <v>7266</v>
      </c>
      <c r="B42885">
        <v>7264</v>
      </c>
      <c r="C42885">
        <v>12520</v>
      </c>
      <c r="D42885" t="s">
        <v>40729</v>
      </c>
      <c r="E42885" s="1">
        <v>0.10038194444444444</v>
      </c>
      <c r="F42885">
        <v>2018</v>
      </c>
    </row>
    <row r="42886" spans="1:6" x14ac:dyDescent="0.45">
      <c r="A42886">
        <v>7267</v>
      </c>
      <c r="B42886">
        <v>7264</v>
      </c>
      <c r="C42886">
        <v>3631</v>
      </c>
      <c r="D42886" t="s">
        <v>40730</v>
      </c>
      <c r="E42886" s="1">
        <v>0.10038194444444444</v>
      </c>
      <c r="F42886">
        <v>2018</v>
      </c>
    </row>
    <row r="42887" spans="1:6" x14ac:dyDescent="0.45">
      <c r="A42887">
        <v>7268</v>
      </c>
      <c r="B42887">
        <v>7268</v>
      </c>
      <c r="C42887">
        <v>12193</v>
      </c>
      <c r="D42887" t="s">
        <v>40731</v>
      </c>
      <c r="E42887" s="1">
        <v>0.10039351851851852</v>
      </c>
      <c r="F42887">
        <v>2018</v>
      </c>
    </row>
    <row r="42888" spans="1:6" x14ac:dyDescent="0.45">
      <c r="A42888">
        <v>7269</v>
      </c>
      <c r="B42888">
        <v>7268</v>
      </c>
      <c r="C42888">
        <v>8132</v>
      </c>
      <c r="D42888" t="s">
        <v>40732</v>
      </c>
      <c r="E42888" s="1">
        <v>0.10039351851851852</v>
      </c>
      <c r="F42888">
        <v>2018</v>
      </c>
    </row>
    <row r="42889" spans="1:6" x14ac:dyDescent="0.45">
      <c r="A42889">
        <v>7270</v>
      </c>
      <c r="B42889">
        <v>7268</v>
      </c>
      <c r="C42889">
        <v>10024</v>
      </c>
      <c r="D42889" t="s">
        <v>40733</v>
      </c>
      <c r="E42889" s="1">
        <v>0.10039351851851852</v>
      </c>
      <c r="F42889">
        <v>2018</v>
      </c>
    </row>
    <row r="42890" spans="1:6" x14ac:dyDescent="0.45">
      <c r="A42890">
        <v>7271</v>
      </c>
      <c r="B42890">
        <v>7268</v>
      </c>
      <c r="C42890">
        <v>6189</v>
      </c>
      <c r="D42890" t="s">
        <v>40734</v>
      </c>
      <c r="E42890" s="1">
        <v>0.10039351851851852</v>
      </c>
      <c r="F42890">
        <v>2018</v>
      </c>
    </row>
    <row r="42891" spans="1:6" x14ac:dyDescent="0.45">
      <c r="A42891">
        <v>7272</v>
      </c>
      <c r="B42891">
        <v>7268</v>
      </c>
      <c r="C42891">
        <v>4301</v>
      </c>
      <c r="D42891" t="s">
        <v>40735</v>
      </c>
      <c r="E42891" s="1">
        <v>0.10039351851851852</v>
      </c>
      <c r="F42891">
        <v>2018</v>
      </c>
    </row>
    <row r="42892" spans="1:6" x14ac:dyDescent="0.45">
      <c r="A42892">
        <v>7273</v>
      </c>
      <c r="B42892">
        <v>7273</v>
      </c>
      <c r="C42892">
        <v>6730</v>
      </c>
      <c r="D42892" t="s">
        <v>40736</v>
      </c>
      <c r="E42892" s="1">
        <v>0.10040509259259259</v>
      </c>
      <c r="F42892">
        <v>2018</v>
      </c>
    </row>
    <row r="42893" spans="1:6" x14ac:dyDescent="0.45">
      <c r="A42893">
        <v>7274</v>
      </c>
      <c r="B42893">
        <v>7273</v>
      </c>
      <c r="C42893">
        <v>18862</v>
      </c>
      <c r="D42893" t="s">
        <v>40737</v>
      </c>
      <c r="E42893" s="1">
        <v>0.10040509259259259</v>
      </c>
      <c r="F42893">
        <v>2018</v>
      </c>
    </row>
    <row r="42894" spans="1:6" x14ac:dyDescent="0.45">
      <c r="A42894">
        <v>7275</v>
      </c>
      <c r="B42894">
        <v>7273</v>
      </c>
      <c r="C42894">
        <v>5510</v>
      </c>
      <c r="D42894" t="s">
        <v>29463</v>
      </c>
      <c r="E42894" s="1">
        <v>0.10040509259259259</v>
      </c>
      <c r="F42894">
        <v>2018</v>
      </c>
    </row>
    <row r="42895" spans="1:6" x14ac:dyDescent="0.45">
      <c r="A42895">
        <v>7276</v>
      </c>
      <c r="B42895">
        <v>7273</v>
      </c>
      <c r="C42895">
        <v>10085</v>
      </c>
      <c r="D42895" t="s">
        <v>40738</v>
      </c>
      <c r="E42895" s="1">
        <v>0.10040509259259259</v>
      </c>
      <c r="F42895">
        <v>2018</v>
      </c>
    </row>
    <row r="42896" spans="1:6" x14ac:dyDescent="0.45">
      <c r="A42896">
        <v>7277</v>
      </c>
      <c r="B42896">
        <v>7273</v>
      </c>
      <c r="C42896">
        <v>18444</v>
      </c>
      <c r="D42896" t="s">
        <v>40739</v>
      </c>
      <c r="E42896" s="1">
        <v>0.10040509259259259</v>
      </c>
      <c r="F42896">
        <v>2018</v>
      </c>
    </row>
    <row r="42897" spans="1:6" x14ac:dyDescent="0.45">
      <c r="A42897">
        <v>7278</v>
      </c>
      <c r="B42897">
        <v>7278</v>
      </c>
      <c r="C42897">
        <v>9583</v>
      </c>
      <c r="D42897" t="s">
        <v>40740</v>
      </c>
      <c r="E42897" s="1">
        <v>0.10041666666666667</v>
      </c>
      <c r="F42897">
        <v>2018</v>
      </c>
    </row>
    <row r="42898" spans="1:6" x14ac:dyDescent="0.45">
      <c r="A42898">
        <v>7279</v>
      </c>
      <c r="B42898">
        <v>7278</v>
      </c>
      <c r="C42898">
        <v>18277</v>
      </c>
      <c r="D42898" t="s">
        <v>7940</v>
      </c>
      <c r="E42898" s="1">
        <v>0.10041666666666667</v>
      </c>
      <c r="F42898">
        <v>2018</v>
      </c>
    </row>
    <row r="42899" spans="1:6" x14ac:dyDescent="0.45">
      <c r="A42899">
        <v>7280</v>
      </c>
      <c r="B42899">
        <v>7278</v>
      </c>
      <c r="C42899">
        <v>18708</v>
      </c>
      <c r="D42899" t="s">
        <v>40741</v>
      </c>
      <c r="E42899" s="1">
        <v>0.10041666666666667</v>
      </c>
      <c r="F42899">
        <v>2018</v>
      </c>
    </row>
    <row r="42900" spans="1:6" x14ac:dyDescent="0.45">
      <c r="A42900">
        <v>7281</v>
      </c>
      <c r="B42900">
        <v>7278</v>
      </c>
      <c r="C42900">
        <v>19769</v>
      </c>
      <c r="D42900" t="s">
        <v>33899</v>
      </c>
      <c r="E42900" s="1">
        <v>0.10041666666666667</v>
      </c>
      <c r="F42900">
        <v>2018</v>
      </c>
    </row>
    <row r="42901" spans="1:6" x14ac:dyDescent="0.45">
      <c r="A42901">
        <v>7282</v>
      </c>
      <c r="B42901">
        <v>7278</v>
      </c>
      <c r="C42901">
        <v>10071</v>
      </c>
      <c r="D42901" t="s">
        <v>40742</v>
      </c>
      <c r="E42901" s="1">
        <v>0.10041666666666667</v>
      </c>
      <c r="F42901">
        <v>2018</v>
      </c>
    </row>
    <row r="42902" spans="1:6" x14ac:dyDescent="0.45">
      <c r="A42902">
        <v>7283</v>
      </c>
      <c r="B42902">
        <v>7283</v>
      </c>
      <c r="C42902">
        <v>19488</v>
      </c>
      <c r="D42902" t="s">
        <v>40743</v>
      </c>
      <c r="E42902" s="1">
        <v>0.10042824074074073</v>
      </c>
      <c r="F42902">
        <v>2018</v>
      </c>
    </row>
    <row r="42903" spans="1:6" x14ac:dyDescent="0.45">
      <c r="A42903">
        <v>7284</v>
      </c>
      <c r="B42903">
        <v>7283</v>
      </c>
      <c r="C42903">
        <v>10458</v>
      </c>
      <c r="D42903" t="s">
        <v>40744</v>
      </c>
      <c r="E42903" s="1">
        <v>0.10042824074074073</v>
      </c>
      <c r="F42903">
        <v>2018</v>
      </c>
    </row>
    <row r="42904" spans="1:6" x14ac:dyDescent="0.45">
      <c r="A42904">
        <v>7285</v>
      </c>
      <c r="B42904">
        <v>7283</v>
      </c>
      <c r="C42904">
        <v>10459</v>
      </c>
      <c r="D42904" t="s">
        <v>40745</v>
      </c>
      <c r="E42904" s="1">
        <v>0.10042824074074073</v>
      </c>
      <c r="F42904">
        <v>2018</v>
      </c>
    </row>
    <row r="42905" spans="1:6" x14ac:dyDescent="0.45">
      <c r="A42905">
        <v>7286</v>
      </c>
      <c r="B42905">
        <v>7283</v>
      </c>
      <c r="C42905">
        <v>16675</v>
      </c>
      <c r="D42905" t="s">
        <v>15533</v>
      </c>
      <c r="E42905" s="1">
        <v>0.10042824074074073</v>
      </c>
      <c r="F42905">
        <v>2018</v>
      </c>
    </row>
    <row r="42906" spans="1:6" x14ac:dyDescent="0.45">
      <c r="A42906">
        <v>7287</v>
      </c>
      <c r="B42906">
        <v>7287</v>
      </c>
      <c r="C42906">
        <v>5572</v>
      </c>
      <c r="D42906" t="s">
        <v>40746</v>
      </c>
      <c r="E42906" s="1">
        <v>0.10043981481481482</v>
      </c>
      <c r="F42906">
        <v>2018</v>
      </c>
    </row>
    <row r="42907" spans="1:6" x14ac:dyDescent="0.45">
      <c r="A42907">
        <v>7288</v>
      </c>
      <c r="B42907">
        <v>7287</v>
      </c>
      <c r="C42907">
        <v>10446</v>
      </c>
      <c r="D42907" t="s">
        <v>40747</v>
      </c>
      <c r="E42907" s="1">
        <v>0.10043981481481482</v>
      </c>
      <c r="F42907">
        <v>2018</v>
      </c>
    </row>
    <row r="42908" spans="1:6" x14ac:dyDescent="0.45">
      <c r="A42908">
        <v>7289</v>
      </c>
      <c r="B42908">
        <v>7287</v>
      </c>
      <c r="C42908">
        <v>9579</v>
      </c>
      <c r="D42908" t="s">
        <v>29794</v>
      </c>
      <c r="E42908" s="1">
        <v>0.10043981481481482</v>
      </c>
      <c r="F42908">
        <v>2018</v>
      </c>
    </row>
    <row r="42909" spans="1:6" x14ac:dyDescent="0.45">
      <c r="A42909">
        <v>7290</v>
      </c>
      <c r="B42909">
        <v>7287</v>
      </c>
      <c r="C42909">
        <v>8188</v>
      </c>
      <c r="D42909" t="s">
        <v>6188</v>
      </c>
      <c r="E42909" s="1">
        <v>0.10043981481481482</v>
      </c>
      <c r="F42909">
        <v>2018</v>
      </c>
    </row>
    <row r="42910" spans="1:6" x14ac:dyDescent="0.45">
      <c r="A42910">
        <v>7291</v>
      </c>
      <c r="B42910">
        <v>7291</v>
      </c>
      <c r="C42910">
        <v>5581</v>
      </c>
      <c r="D42910" t="s">
        <v>40748</v>
      </c>
      <c r="E42910" s="1">
        <v>0.1004513888888889</v>
      </c>
      <c r="F42910">
        <v>2018</v>
      </c>
    </row>
    <row r="42911" spans="1:6" x14ac:dyDescent="0.45">
      <c r="A42911">
        <v>7292</v>
      </c>
      <c r="B42911">
        <v>7291</v>
      </c>
      <c r="C42911">
        <v>6899</v>
      </c>
      <c r="D42911" t="s">
        <v>40749</v>
      </c>
      <c r="E42911" s="1">
        <v>0.1004513888888889</v>
      </c>
      <c r="F42911">
        <v>2018</v>
      </c>
    </row>
    <row r="42912" spans="1:6" x14ac:dyDescent="0.45">
      <c r="A42912">
        <v>7293</v>
      </c>
      <c r="B42912">
        <v>7291</v>
      </c>
      <c r="C42912">
        <v>7966</v>
      </c>
      <c r="D42912" t="s">
        <v>40750</v>
      </c>
      <c r="E42912" s="1">
        <v>0.1004513888888889</v>
      </c>
      <c r="F42912">
        <v>2018</v>
      </c>
    </row>
    <row r="42913" spans="1:6" x14ac:dyDescent="0.45">
      <c r="A42913">
        <v>7294</v>
      </c>
      <c r="B42913">
        <v>7291</v>
      </c>
      <c r="C42913">
        <v>7430</v>
      </c>
      <c r="D42913" t="s">
        <v>40751</v>
      </c>
      <c r="E42913" s="1">
        <v>0.1004513888888889</v>
      </c>
      <c r="F42913">
        <v>2018</v>
      </c>
    </row>
    <row r="42914" spans="1:6" x14ac:dyDescent="0.45">
      <c r="A42914">
        <v>7295</v>
      </c>
      <c r="B42914">
        <v>7295</v>
      </c>
      <c r="C42914">
        <v>17623</v>
      </c>
      <c r="D42914" t="s">
        <v>40752</v>
      </c>
      <c r="E42914" s="1">
        <v>0.10046296296296296</v>
      </c>
      <c r="F42914">
        <v>2018</v>
      </c>
    </row>
    <row r="42915" spans="1:6" x14ac:dyDescent="0.45">
      <c r="A42915">
        <v>7296</v>
      </c>
      <c r="B42915">
        <v>7295</v>
      </c>
      <c r="C42915">
        <v>7668</v>
      </c>
      <c r="D42915" t="s">
        <v>40753</v>
      </c>
      <c r="E42915" s="1">
        <v>0.10046296296296296</v>
      </c>
      <c r="F42915">
        <v>2018</v>
      </c>
    </row>
    <row r="42916" spans="1:6" x14ac:dyDescent="0.45">
      <c r="A42916">
        <v>7297</v>
      </c>
      <c r="B42916">
        <v>7295</v>
      </c>
      <c r="C42916">
        <v>11254</v>
      </c>
      <c r="D42916" t="s">
        <v>40754</v>
      </c>
      <c r="E42916" s="1">
        <v>0.10046296296296296</v>
      </c>
      <c r="F42916">
        <v>2018</v>
      </c>
    </row>
    <row r="42917" spans="1:6" x14ac:dyDescent="0.45">
      <c r="A42917">
        <v>7298</v>
      </c>
      <c r="B42917">
        <v>7298</v>
      </c>
      <c r="C42917">
        <v>12405</v>
      </c>
      <c r="D42917" t="s">
        <v>40755</v>
      </c>
      <c r="E42917" s="1">
        <v>0.10047453703703704</v>
      </c>
      <c r="F42917">
        <v>2018</v>
      </c>
    </row>
    <row r="42918" spans="1:6" x14ac:dyDescent="0.45">
      <c r="A42918">
        <v>7299</v>
      </c>
      <c r="B42918">
        <v>7298</v>
      </c>
      <c r="C42918">
        <v>14271</v>
      </c>
      <c r="D42918" t="s">
        <v>28845</v>
      </c>
      <c r="E42918" s="1">
        <v>0.10047453703703704</v>
      </c>
      <c r="F42918">
        <v>2018</v>
      </c>
    </row>
    <row r="42919" spans="1:6" x14ac:dyDescent="0.45">
      <c r="A42919">
        <v>7300</v>
      </c>
      <c r="B42919">
        <v>7298</v>
      </c>
      <c r="C42919">
        <v>10519</v>
      </c>
      <c r="D42919" t="s">
        <v>40756</v>
      </c>
      <c r="E42919" s="1">
        <v>0.10047453703703704</v>
      </c>
      <c r="F42919">
        <v>2018</v>
      </c>
    </row>
    <row r="42920" spans="1:6" x14ac:dyDescent="0.45">
      <c r="A42920">
        <v>7301</v>
      </c>
      <c r="B42920">
        <v>7298</v>
      </c>
      <c r="C42920">
        <v>12390</v>
      </c>
      <c r="D42920" t="s">
        <v>40757</v>
      </c>
      <c r="E42920" s="1">
        <v>0.10047453703703704</v>
      </c>
      <c r="F42920">
        <v>2018</v>
      </c>
    </row>
    <row r="42921" spans="1:6" x14ac:dyDescent="0.45">
      <c r="A42921">
        <v>7302</v>
      </c>
      <c r="B42921">
        <v>7298</v>
      </c>
      <c r="C42921">
        <v>4180</v>
      </c>
      <c r="D42921" t="s">
        <v>10984</v>
      </c>
      <c r="E42921" s="1">
        <v>0.10047453703703704</v>
      </c>
      <c r="F42921">
        <v>2018</v>
      </c>
    </row>
    <row r="42922" spans="1:6" x14ac:dyDescent="0.45">
      <c r="A42922">
        <v>7303</v>
      </c>
      <c r="B42922">
        <v>7298</v>
      </c>
      <c r="C42922">
        <v>12639</v>
      </c>
      <c r="D42922" t="s">
        <v>40758</v>
      </c>
      <c r="E42922" s="1">
        <v>0.10047453703703704</v>
      </c>
      <c r="F42922">
        <v>2018</v>
      </c>
    </row>
    <row r="42923" spans="1:6" x14ac:dyDescent="0.45">
      <c r="A42923">
        <v>7304</v>
      </c>
      <c r="B42923">
        <v>7304</v>
      </c>
      <c r="C42923">
        <v>5327</v>
      </c>
      <c r="D42923" t="s">
        <v>40759</v>
      </c>
      <c r="E42923" s="1">
        <v>0.10048611111111111</v>
      </c>
      <c r="F42923">
        <v>2018</v>
      </c>
    </row>
    <row r="42924" spans="1:6" x14ac:dyDescent="0.45">
      <c r="A42924">
        <v>7305</v>
      </c>
      <c r="B42924">
        <v>7304</v>
      </c>
      <c r="C42924">
        <v>11943</v>
      </c>
      <c r="D42924" t="s">
        <v>40760</v>
      </c>
      <c r="E42924" s="1">
        <v>0.10048611111111111</v>
      </c>
      <c r="F42924">
        <v>2018</v>
      </c>
    </row>
    <row r="42925" spans="1:6" x14ac:dyDescent="0.45">
      <c r="A42925">
        <v>7306</v>
      </c>
      <c r="B42925">
        <v>7304</v>
      </c>
      <c r="C42925">
        <v>12786</v>
      </c>
      <c r="D42925" t="s">
        <v>40761</v>
      </c>
      <c r="E42925" s="1">
        <v>0.10048611111111111</v>
      </c>
      <c r="F42925">
        <v>2018</v>
      </c>
    </row>
    <row r="42926" spans="1:6" x14ac:dyDescent="0.45">
      <c r="A42926">
        <v>7307</v>
      </c>
      <c r="B42926">
        <v>7304</v>
      </c>
      <c r="C42926">
        <v>12087</v>
      </c>
      <c r="D42926" t="s">
        <v>40762</v>
      </c>
      <c r="E42926" s="1">
        <v>0.10048611111111111</v>
      </c>
      <c r="F42926">
        <v>2018</v>
      </c>
    </row>
    <row r="42927" spans="1:6" x14ac:dyDescent="0.45">
      <c r="A42927">
        <v>7308</v>
      </c>
      <c r="B42927">
        <v>7304</v>
      </c>
      <c r="C42927">
        <v>6773</v>
      </c>
      <c r="D42927" t="s">
        <v>40763</v>
      </c>
      <c r="E42927" s="1">
        <v>0.10048611111111111</v>
      </c>
      <c r="F42927">
        <v>2018</v>
      </c>
    </row>
    <row r="42928" spans="1:6" x14ac:dyDescent="0.45">
      <c r="A42928">
        <v>7309</v>
      </c>
      <c r="B42928">
        <v>7304</v>
      </c>
      <c r="C42928">
        <v>19451</v>
      </c>
      <c r="D42928" t="s">
        <v>40764</v>
      </c>
      <c r="E42928" s="1">
        <v>0.10048611111111111</v>
      </c>
      <c r="F42928">
        <v>2018</v>
      </c>
    </row>
    <row r="42929" spans="1:6" x14ac:dyDescent="0.45">
      <c r="A42929">
        <v>7310</v>
      </c>
      <c r="B42929">
        <v>7304</v>
      </c>
      <c r="C42929">
        <v>6798</v>
      </c>
      <c r="D42929" t="s">
        <v>40765</v>
      </c>
      <c r="E42929" s="1">
        <v>0.10048611111111111</v>
      </c>
      <c r="F42929">
        <v>2018</v>
      </c>
    </row>
    <row r="42930" spans="1:6" x14ac:dyDescent="0.45">
      <c r="A42930">
        <v>7311</v>
      </c>
      <c r="B42930">
        <v>7311</v>
      </c>
      <c r="C42930">
        <v>14175</v>
      </c>
      <c r="D42930" t="s">
        <v>26315</v>
      </c>
      <c r="E42930" s="1">
        <v>0.10049768518518519</v>
      </c>
      <c r="F42930">
        <v>2018</v>
      </c>
    </row>
    <row r="42931" spans="1:6" x14ac:dyDescent="0.45">
      <c r="A42931">
        <v>7312</v>
      </c>
      <c r="B42931">
        <v>7312</v>
      </c>
      <c r="C42931">
        <v>18693</v>
      </c>
      <c r="D42931" t="s">
        <v>40766</v>
      </c>
      <c r="E42931" s="1">
        <v>0.10050925925925926</v>
      </c>
      <c r="F42931">
        <v>2018</v>
      </c>
    </row>
    <row r="42932" spans="1:6" x14ac:dyDescent="0.45">
      <c r="A42932">
        <v>7313</v>
      </c>
      <c r="B42932">
        <v>7313</v>
      </c>
      <c r="C42932">
        <v>10417</v>
      </c>
      <c r="D42932" t="s">
        <v>40767</v>
      </c>
      <c r="E42932" s="1">
        <v>0.10052083333333334</v>
      </c>
      <c r="F42932">
        <v>2018</v>
      </c>
    </row>
    <row r="42933" spans="1:6" x14ac:dyDescent="0.45">
      <c r="A42933">
        <v>7314</v>
      </c>
      <c r="B42933">
        <v>7313</v>
      </c>
      <c r="C42933">
        <v>8557</v>
      </c>
      <c r="D42933" t="s">
        <v>40768</v>
      </c>
      <c r="E42933" s="1">
        <v>0.10052083333333334</v>
      </c>
      <c r="F42933">
        <v>2018</v>
      </c>
    </row>
    <row r="42934" spans="1:6" x14ac:dyDescent="0.45">
      <c r="A42934">
        <v>7315</v>
      </c>
      <c r="B42934">
        <v>7313</v>
      </c>
      <c r="C42934">
        <v>6401</v>
      </c>
      <c r="D42934" t="s">
        <v>40769</v>
      </c>
      <c r="E42934" s="1">
        <v>0.10052083333333334</v>
      </c>
      <c r="F42934">
        <v>2018</v>
      </c>
    </row>
    <row r="42935" spans="1:6" x14ac:dyDescent="0.45">
      <c r="A42935">
        <v>7316</v>
      </c>
      <c r="B42935">
        <v>7313</v>
      </c>
      <c r="C42935">
        <v>18539</v>
      </c>
      <c r="D42935" t="s">
        <v>40770</v>
      </c>
      <c r="E42935" s="1">
        <v>0.10052083333333334</v>
      </c>
      <c r="F42935">
        <v>2018</v>
      </c>
    </row>
    <row r="42936" spans="1:6" x14ac:dyDescent="0.45">
      <c r="A42936">
        <v>7317</v>
      </c>
      <c r="B42936">
        <v>7313</v>
      </c>
      <c r="C42936">
        <v>6861</v>
      </c>
      <c r="D42936" t="s">
        <v>40771</v>
      </c>
      <c r="E42936" s="1">
        <v>0.10052083333333334</v>
      </c>
      <c r="F42936">
        <v>2018</v>
      </c>
    </row>
    <row r="42937" spans="1:6" x14ac:dyDescent="0.45">
      <c r="A42937">
        <v>7318</v>
      </c>
      <c r="B42937">
        <v>7318</v>
      </c>
      <c r="C42937">
        <v>18188</v>
      </c>
      <c r="D42937" t="s">
        <v>40772</v>
      </c>
      <c r="E42937" s="1">
        <v>0.1005324074074074</v>
      </c>
      <c r="F42937">
        <v>2018</v>
      </c>
    </row>
    <row r="42938" spans="1:6" x14ac:dyDescent="0.45">
      <c r="A42938">
        <v>7319</v>
      </c>
      <c r="B42938">
        <v>7318</v>
      </c>
      <c r="C42938">
        <v>19030</v>
      </c>
      <c r="D42938" t="s">
        <v>40773</v>
      </c>
      <c r="E42938" s="1">
        <v>0.1005324074074074</v>
      </c>
      <c r="F42938">
        <v>2018</v>
      </c>
    </row>
    <row r="42939" spans="1:6" x14ac:dyDescent="0.45">
      <c r="A42939">
        <v>7320</v>
      </c>
      <c r="B42939">
        <v>7318</v>
      </c>
      <c r="C42939">
        <v>7224</v>
      </c>
      <c r="D42939" t="s">
        <v>40774</v>
      </c>
      <c r="E42939" s="1">
        <v>0.1005324074074074</v>
      </c>
      <c r="F42939">
        <v>2018</v>
      </c>
    </row>
    <row r="42940" spans="1:6" x14ac:dyDescent="0.45">
      <c r="A42940">
        <v>7321</v>
      </c>
      <c r="B42940">
        <v>7321</v>
      </c>
      <c r="C42940">
        <v>18177</v>
      </c>
      <c r="D42940" t="s">
        <v>11233</v>
      </c>
      <c r="E42940" s="1">
        <v>0.10054398148148148</v>
      </c>
      <c r="F42940">
        <v>2018</v>
      </c>
    </row>
    <row r="42941" spans="1:6" x14ac:dyDescent="0.45">
      <c r="A42941">
        <v>7322</v>
      </c>
      <c r="B42941">
        <v>7321</v>
      </c>
      <c r="C42941">
        <v>31256</v>
      </c>
      <c r="D42941" t="s">
        <v>40775</v>
      </c>
      <c r="E42941" s="1">
        <v>0.10054398148148148</v>
      </c>
      <c r="F42941">
        <v>2018</v>
      </c>
    </row>
    <row r="42942" spans="1:6" x14ac:dyDescent="0.45">
      <c r="A42942">
        <v>7323</v>
      </c>
      <c r="B42942">
        <v>7321</v>
      </c>
      <c r="C42942">
        <v>13710</v>
      </c>
      <c r="D42942" t="s">
        <v>40776</v>
      </c>
      <c r="E42942" s="1">
        <v>0.10054398148148148</v>
      </c>
      <c r="F42942">
        <v>2018</v>
      </c>
    </row>
    <row r="42943" spans="1:6" x14ac:dyDescent="0.45">
      <c r="A42943">
        <v>7324</v>
      </c>
      <c r="B42943">
        <v>7324</v>
      </c>
      <c r="C42943">
        <v>19656</v>
      </c>
      <c r="D42943" t="s">
        <v>40777</v>
      </c>
      <c r="E42943" s="1">
        <v>0.10055555555555555</v>
      </c>
      <c r="F42943">
        <v>2018</v>
      </c>
    </row>
    <row r="42944" spans="1:6" x14ac:dyDescent="0.45">
      <c r="A42944">
        <v>7325</v>
      </c>
      <c r="B42944">
        <v>7325</v>
      </c>
      <c r="C42944">
        <v>18180</v>
      </c>
      <c r="D42944" t="s">
        <v>40778</v>
      </c>
      <c r="E42944" s="1">
        <v>0.1005787037037037</v>
      </c>
      <c r="F42944">
        <v>2018</v>
      </c>
    </row>
    <row r="42945" spans="1:6" x14ac:dyDescent="0.45">
      <c r="A42945">
        <v>7326</v>
      </c>
      <c r="B42945">
        <v>7325</v>
      </c>
      <c r="C42945">
        <v>5894</v>
      </c>
      <c r="D42945" t="s">
        <v>40779</v>
      </c>
      <c r="E42945" s="1">
        <v>0.1005787037037037</v>
      </c>
      <c r="F42945">
        <v>2018</v>
      </c>
    </row>
    <row r="42946" spans="1:6" x14ac:dyDescent="0.45">
      <c r="A42946">
        <v>7327</v>
      </c>
      <c r="B42946">
        <v>7327</v>
      </c>
      <c r="C42946">
        <v>13795</v>
      </c>
      <c r="D42946" t="s">
        <v>40780</v>
      </c>
      <c r="E42946" s="1">
        <v>0.10059027777777778</v>
      </c>
      <c r="F42946">
        <v>2018</v>
      </c>
    </row>
    <row r="42947" spans="1:6" x14ac:dyDescent="0.45">
      <c r="A42947">
        <v>7328</v>
      </c>
      <c r="B42947">
        <v>7327</v>
      </c>
      <c r="C42947">
        <v>14825</v>
      </c>
      <c r="D42947" t="s">
        <v>40781</v>
      </c>
      <c r="E42947" s="1">
        <v>0.10059027777777778</v>
      </c>
      <c r="F42947">
        <v>2018</v>
      </c>
    </row>
    <row r="42948" spans="1:6" x14ac:dyDescent="0.45">
      <c r="A42948">
        <v>7329</v>
      </c>
      <c r="B42948">
        <v>7329</v>
      </c>
      <c r="C42948">
        <v>1140</v>
      </c>
      <c r="D42948" t="s">
        <v>40782</v>
      </c>
      <c r="E42948" s="1">
        <v>0.10060185185185185</v>
      </c>
      <c r="F42948">
        <v>2018</v>
      </c>
    </row>
    <row r="42949" spans="1:6" x14ac:dyDescent="0.45">
      <c r="A42949">
        <v>7330</v>
      </c>
      <c r="B42949">
        <v>7329</v>
      </c>
      <c r="C42949">
        <v>11207</v>
      </c>
      <c r="D42949" t="s">
        <v>40783</v>
      </c>
      <c r="E42949" s="1">
        <v>0.10060185185185185</v>
      </c>
      <c r="F42949">
        <v>2018</v>
      </c>
    </row>
    <row r="42950" spans="1:6" x14ac:dyDescent="0.45">
      <c r="A42950">
        <v>7331</v>
      </c>
      <c r="B42950">
        <v>7329</v>
      </c>
      <c r="C42950">
        <v>8791</v>
      </c>
      <c r="D42950" t="s">
        <v>40784</v>
      </c>
      <c r="E42950" s="1">
        <v>0.10060185185185185</v>
      </c>
      <c r="F42950">
        <v>2018</v>
      </c>
    </row>
    <row r="42951" spans="1:6" x14ac:dyDescent="0.45">
      <c r="A42951">
        <v>7332</v>
      </c>
      <c r="B42951">
        <v>7332</v>
      </c>
      <c r="C42951">
        <v>15663</v>
      </c>
      <c r="D42951" t="s">
        <v>40785</v>
      </c>
      <c r="E42951" s="1">
        <v>0.10061342592592593</v>
      </c>
      <c r="F42951">
        <v>2018</v>
      </c>
    </row>
    <row r="42952" spans="1:6" x14ac:dyDescent="0.45">
      <c r="A42952">
        <v>7333</v>
      </c>
      <c r="B42952">
        <v>7332</v>
      </c>
      <c r="C42952">
        <v>6933</v>
      </c>
      <c r="D42952" t="s">
        <v>40786</v>
      </c>
      <c r="E42952" s="1">
        <v>0.10061342592592593</v>
      </c>
      <c r="F42952">
        <v>2018</v>
      </c>
    </row>
    <row r="42953" spans="1:6" x14ac:dyDescent="0.45">
      <c r="A42953">
        <v>7334</v>
      </c>
      <c r="B42953">
        <v>7332</v>
      </c>
      <c r="C42953">
        <v>18567</v>
      </c>
      <c r="D42953" t="s">
        <v>40787</v>
      </c>
      <c r="E42953" s="1">
        <v>0.10061342592592593</v>
      </c>
      <c r="F42953">
        <v>2018</v>
      </c>
    </row>
    <row r="42954" spans="1:6" x14ac:dyDescent="0.45">
      <c r="A42954">
        <v>7335</v>
      </c>
      <c r="B42954">
        <v>7335</v>
      </c>
      <c r="C42954">
        <v>12012</v>
      </c>
      <c r="D42954" t="s">
        <v>40788</v>
      </c>
      <c r="E42954" s="1">
        <v>0.10062500000000001</v>
      </c>
      <c r="F42954">
        <v>2018</v>
      </c>
    </row>
    <row r="42955" spans="1:6" x14ac:dyDescent="0.45">
      <c r="A42955">
        <v>7336</v>
      </c>
      <c r="B42955">
        <v>7335</v>
      </c>
      <c r="C42955">
        <v>2943</v>
      </c>
      <c r="D42955" t="s">
        <v>40789</v>
      </c>
      <c r="E42955" s="1">
        <v>0.10062500000000001</v>
      </c>
      <c r="F42955">
        <v>2018</v>
      </c>
    </row>
    <row r="42956" spans="1:6" x14ac:dyDescent="0.45">
      <c r="A42956">
        <v>7337</v>
      </c>
      <c r="B42956">
        <v>7337</v>
      </c>
      <c r="C42956">
        <v>7498</v>
      </c>
      <c r="D42956" t="s">
        <v>40790</v>
      </c>
      <c r="E42956" s="1">
        <v>0.10063657407407407</v>
      </c>
      <c r="F42956">
        <v>2018</v>
      </c>
    </row>
    <row r="42957" spans="1:6" x14ac:dyDescent="0.45">
      <c r="A42957">
        <v>7338</v>
      </c>
      <c r="B42957">
        <v>7337</v>
      </c>
      <c r="C42957">
        <v>15032</v>
      </c>
      <c r="D42957" t="s">
        <v>40791</v>
      </c>
      <c r="E42957" s="1">
        <v>0.10063657407407407</v>
      </c>
      <c r="F42957">
        <v>2018</v>
      </c>
    </row>
    <row r="42958" spans="1:6" x14ac:dyDescent="0.45">
      <c r="A42958">
        <v>7339</v>
      </c>
      <c r="B42958">
        <v>7337</v>
      </c>
      <c r="C42958">
        <v>14858</v>
      </c>
      <c r="D42958" t="s">
        <v>27390</v>
      </c>
      <c r="E42958" s="1">
        <v>0.10063657407407407</v>
      </c>
      <c r="F42958">
        <v>2018</v>
      </c>
    </row>
    <row r="42959" spans="1:6" x14ac:dyDescent="0.45">
      <c r="A42959">
        <v>7340</v>
      </c>
      <c r="B42959">
        <v>7340</v>
      </c>
      <c r="C42959">
        <v>11802</v>
      </c>
      <c r="D42959" t="s">
        <v>5455</v>
      </c>
      <c r="E42959" s="1">
        <v>0.10064814814814815</v>
      </c>
      <c r="F42959">
        <v>2018</v>
      </c>
    </row>
    <row r="42960" spans="1:6" x14ac:dyDescent="0.45">
      <c r="A42960">
        <v>7341</v>
      </c>
      <c r="B42960">
        <v>7340</v>
      </c>
      <c r="C42960">
        <v>1995</v>
      </c>
      <c r="D42960" t="s">
        <v>9095</v>
      </c>
      <c r="E42960" s="1">
        <v>0.10064814814814815</v>
      </c>
      <c r="F42960">
        <v>2018</v>
      </c>
    </row>
    <row r="42961" spans="1:6" x14ac:dyDescent="0.45">
      <c r="A42961">
        <v>7342</v>
      </c>
      <c r="B42961">
        <v>7340</v>
      </c>
      <c r="C42961">
        <v>8537</v>
      </c>
      <c r="D42961" t="s">
        <v>40792</v>
      </c>
      <c r="E42961" s="1">
        <v>0.10064814814814815</v>
      </c>
      <c r="F42961">
        <v>2018</v>
      </c>
    </row>
    <row r="42962" spans="1:6" x14ac:dyDescent="0.45">
      <c r="A42962">
        <v>7343</v>
      </c>
      <c r="B42962">
        <v>7340</v>
      </c>
      <c r="C42962">
        <v>1993</v>
      </c>
      <c r="D42962" t="s">
        <v>9094</v>
      </c>
      <c r="E42962" s="1">
        <v>0.10064814814814815</v>
      </c>
      <c r="F42962">
        <v>2018</v>
      </c>
    </row>
    <row r="42963" spans="1:6" x14ac:dyDescent="0.45">
      <c r="A42963">
        <v>7344</v>
      </c>
      <c r="B42963">
        <v>7344</v>
      </c>
      <c r="C42963">
        <v>10469</v>
      </c>
      <c r="D42963" t="s">
        <v>40793</v>
      </c>
      <c r="E42963" s="1">
        <v>0.10065972222222222</v>
      </c>
      <c r="F42963">
        <v>2018</v>
      </c>
    </row>
    <row r="42964" spans="1:6" x14ac:dyDescent="0.45">
      <c r="A42964">
        <v>7345</v>
      </c>
      <c r="B42964">
        <v>7344</v>
      </c>
      <c r="C42964">
        <v>18039</v>
      </c>
      <c r="D42964" t="s">
        <v>25415</v>
      </c>
      <c r="E42964" s="1">
        <v>0.10065972222222222</v>
      </c>
      <c r="F42964">
        <v>2018</v>
      </c>
    </row>
    <row r="42965" spans="1:6" x14ac:dyDescent="0.45">
      <c r="A42965">
        <v>7346</v>
      </c>
      <c r="B42965">
        <v>7344</v>
      </c>
      <c r="C42965">
        <v>2863</v>
      </c>
      <c r="D42965" t="s">
        <v>40794</v>
      </c>
      <c r="E42965" s="1">
        <v>0.10065972222222222</v>
      </c>
      <c r="F42965">
        <v>2018</v>
      </c>
    </row>
    <row r="42966" spans="1:6" x14ac:dyDescent="0.45">
      <c r="A42966">
        <v>7347</v>
      </c>
      <c r="B42966">
        <v>7344</v>
      </c>
      <c r="C42966">
        <v>7813</v>
      </c>
      <c r="D42966" t="s">
        <v>40795</v>
      </c>
      <c r="E42966" s="1">
        <v>0.10065972222222222</v>
      </c>
      <c r="F42966">
        <v>2018</v>
      </c>
    </row>
    <row r="42967" spans="1:6" x14ac:dyDescent="0.45">
      <c r="A42967">
        <v>7348</v>
      </c>
      <c r="B42967">
        <v>7344</v>
      </c>
      <c r="C42967">
        <v>4428</v>
      </c>
      <c r="D42967" t="s">
        <v>26645</v>
      </c>
      <c r="E42967" s="1">
        <v>0.10065972222222222</v>
      </c>
      <c r="F42967">
        <v>2018</v>
      </c>
    </row>
    <row r="42968" spans="1:6" x14ac:dyDescent="0.45">
      <c r="A42968">
        <v>7349</v>
      </c>
      <c r="B42968">
        <v>7344</v>
      </c>
      <c r="C42968">
        <v>10118</v>
      </c>
      <c r="D42968" t="s">
        <v>40796</v>
      </c>
      <c r="E42968" s="1">
        <v>0.10065972222222222</v>
      </c>
      <c r="F42968">
        <v>2018</v>
      </c>
    </row>
    <row r="42969" spans="1:6" x14ac:dyDescent="0.45">
      <c r="A42969">
        <v>7350</v>
      </c>
      <c r="B42969">
        <v>7344</v>
      </c>
      <c r="C42969">
        <v>9127</v>
      </c>
      <c r="D42969" t="s">
        <v>40797</v>
      </c>
      <c r="E42969" s="1">
        <v>0.10065972222222222</v>
      </c>
      <c r="F42969">
        <v>2018</v>
      </c>
    </row>
    <row r="42970" spans="1:6" x14ac:dyDescent="0.45">
      <c r="A42970">
        <v>7351</v>
      </c>
      <c r="B42970">
        <v>7344</v>
      </c>
      <c r="C42970">
        <v>4841</v>
      </c>
      <c r="D42970" t="s">
        <v>40798</v>
      </c>
      <c r="E42970" s="1">
        <v>0.10065972222222222</v>
      </c>
      <c r="F42970">
        <v>2018</v>
      </c>
    </row>
    <row r="42971" spans="1:6" x14ac:dyDescent="0.45">
      <c r="A42971">
        <v>7352</v>
      </c>
      <c r="B42971">
        <v>7344</v>
      </c>
      <c r="C42971">
        <v>10811</v>
      </c>
      <c r="D42971" t="s">
        <v>40799</v>
      </c>
      <c r="E42971" s="1">
        <v>0.10065972222222222</v>
      </c>
      <c r="F42971">
        <v>2018</v>
      </c>
    </row>
    <row r="42972" spans="1:6" x14ac:dyDescent="0.45">
      <c r="A42972">
        <v>7353</v>
      </c>
      <c r="B42972">
        <v>7353</v>
      </c>
      <c r="C42972">
        <v>18182</v>
      </c>
      <c r="D42972" t="s">
        <v>40800</v>
      </c>
      <c r="E42972" s="1">
        <v>0.1006712962962963</v>
      </c>
      <c r="F42972">
        <v>2018</v>
      </c>
    </row>
    <row r="42973" spans="1:6" x14ac:dyDescent="0.45">
      <c r="A42973">
        <v>7354</v>
      </c>
      <c r="B42973">
        <v>7353</v>
      </c>
      <c r="C42973">
        <v>18183</v>
      </c>
      <c r="D42973" t="s">
        <v>27692</v>
      </c>
      <c r="E42973" s="1">
        <v>0.1006712962962963</v>
      </c>
      <c r="F42973">
        <v>2018</v>
      </c>
    </row>
    <row r="42974" spans="1:6" x14ac:dyDescent="0.45">
      <c r="A42974">
        <v>7355</v>
      </c>
      <c r="B42974">
        <v>7353</v>
      </c>
      <c r="C42974">
        <v>9647</v>
      </c>
      <c r="D42974" t="s">
        <v>40801</v>
      </c>
      <c r="E42974" s="1">
        <v>0.1006712962962963</v>
      </c>
      <c r="F42974">
        <v>2018</v>
      </c>
    </row>
    <row r="42975" spans="1:6" x14ac:dyDescent="0.45">
      <c r="A42975">
        <v>7356</v>
      </c>
      <c r="B42975">
        <v>7353</v>
      </c>
      <c r="C42975">
        <v>9646</v>
      </c>
      <c r="D42975" t="s">
        <v>40802</v>
      </c>
      <c r="E42975" s="1">
        <v>0.1006712962962963</v>
      </c>
      <c r="F42975">
        <v>2018</v>
      </c>
    </row>
    <row r="42976" spans="1:6" x14ac:dyDescent="0.45">
      <c r="A42976">
        <v>7357</v>
      </c>
      <c r="B42976">
        <v>7357</v>
      </c>
      <c r="C42976">
        <v>17664</v>
      </c>
      <c r="D42976" t="s">
        <v>24650</v>
      </c>
      <c r="E42976" s="1">
        <v>0.10068287037037037</v>
      </c>
      <c r="F42976">
        <v>2018</v>
      </c>
    </row>
    <row r="42977" spans="1:6" x14ac:dyDescent="0.45">
      <c r="A42977">
        <v>7358</v>
      </c>
      <c r="B42977">
        <v>7357</v>
      </c>
      <c r="C42977">
        <v>17662</v>
      </c>
      <c r="D42977" t="s">
        <v>24394</v>
      </c>
      <c r="E42977" s="1">
        <v>0.10068287037037037</v>
      </c>
      <c r="F42977">
        <v>2018</v>
      </c>
    </row>
    <row r="42978" spans="1:6" x14ac:dyDescent="0.45">
      <c r="A42978">
        <v>7359</v>
      </c>
      <c r="B42978">
        <v>7357</v>
      </c>
      <c r="C42978">
        <v>12346</v>
      </c>
      <c r="D42978" t="s">
        <v>40803</v>
      </c>
      <c r="E42978" s="1">
        <v>0.10068287037037037</v>
      </c>
      <c r="F42978">
        <v>2018</v>
      </c>
    </row>
    <row r="42979" spans="1:6" x14ac:dyDescent="0.45">
      <c r="A42979">
        <v>7360</v>
      </c>
      <c r="B42979">
        <v>7360</v>
      </c>
      <c r="C42979">
        <v>10425</v>
      </c>
      <c r="D42979" t="s">
        <v>40804</v>
      </c>
      <c r="E42979" s="1">
        <v>0.10069444444444445</v>
      </c>
      <c r="F42979">
        <v>2018</v>
      </c>
    </row>
    <row r="42980" spans="1:6" x14ac:dyDescent="0.45">
      <c r="A42980">
        <v>7361</v>
      </c>
      <c r="B42980">
        <v>7360</v>
      </c>
      <c r="C42980">
        <v>5420</v>
      </c>
      <c r="D42980" t="s">
        <v>40805</v>
      </c>
      <c r="E42980" s="1">
        <v>0.10069444444444445</v>
      </c>
      <c r="F42980">
        <v>2018</v>
      </c>
    </row>
    <row r="42981" spans="1:6" x14ac:dyDescent="0.45">
      <c r="A42981">
        <v>7362</v>
      </c>
      <c r="B42981">
        <v>7362</v>
      </c>
      <c r="C42981">
        <v>15183</v>
      </c>
      <c r="D42981" t="s">
        <v>30080</v>
      </c>
      <c r="E42981" s="1">
        <v>0.10070601851851851</v>
      </c>
      <c r="F42981">
        <v>2018</v>
      </c>
    </row>
    <row r="42982" spans="1:6" x14ac:dyDescent="0.45">
      <c r="A42982">
        <v>7363</v>
      </c>
      <c r="B42982">
        <v>7362</v>
      </c>
      <c r="C42982">
        <v>15186</v>
      </c>
      <c r="D42982" t="s">
        <v>30081</v>
      </c>
      <c r="E42982" s="1">
        <v>0.10070601851851851</v>
      </c>
      <c r="F42982">
        <v>2018</v>
      </c>
    </row>
    <row r="42983" spans="1:6" x14ac:dyDescent="0.45">
      <c r="A42983">
        <v>7364</v>
      </c>
      <c r="B42983">
        <v>7362</v>
      </c>
      <c r="C42983">
        <v>15589</v>
      </c>
      <c r="D42983" t="s">
        <v>40806</v>
      </c>
      <c r="E42983" s="1">
        <v>0.10070601851851851</v>
      </c>
      <c r="F42983">
        <v>2018</v>
      </c>
    </row>
    <row r="42984" spans="1:6" x14ac:dyDescent="0.45">
      <c r="A42984">
        <v>7365</v>
      </c>
      <c r="B42984">
        <v>7362</v>
      </c>
      <c r="C42984">
        <v>11479</v>
      </c>
      <c r="D42984" t="s">
        <v>40807</v>
      </c>
      <c r="E42984" s="1">
        <v>0.10070601851851851</v>
      </c>
      <c r="F42984">
        <v>2018</v>
      </c>
    </row>
    <row r="42985" spans="1:6" x14ac:dyDescent="0.45">
      <c r="A42985">
        <v>7366</v>
      </c>
      <c r="B42985">
        <v>7366</v>
      </c>
      <c r="C42985">
        <v>7896</v>
      </c>
      <c r="D42985" t="s">
        <v>40808</v>
      </c>
      <c r="E42985" s="1">
        <v>0.10071759259259259</v>
      </c>
      <c r="F42985">
        <v>2018</v>
      </c>
    </row>
    <row r="42986" spans="1:6" x14ac:dyDescent="0.45">
      <c r="A42986">
        <v>7367</v>
      </c>
      <c r="B42986">
        <v>7366</v>
      </c>
      <c r="C42986">
        <v>7020</v>
      </c>
      <c r="D42986" t="s">
        <v>40809</v>
      </c>
      <c r="E42986" s="1">
        <v>0.10071759259259259</v>
      </c>
      <c r="F42986">
        <v>2018</v>
      </c>
    </row>
    <row r="42987" spans="1:6" x14ac:dyDescent="0.45">
      <c r="A42987">
        <v>7368</v>
      </c>
      <c r="B42987">
        <v>7366</v>
      </c>
      <c r="C42987">
        <v>7898</v>
      </c>
      <c r="D42987" t="s">
        <v>40810</v>
      </c>
      <c r="E42987" s="1">
        <v>0.10071759259259259</v>
      </c>
      <c r="F42987">
        <v>2018</v>
      </c>
    </row>
    <row r="42988" spans="1:6" x14ac:dyDescent="0.45">
      <c r="A42988">
        <v>7369</v>
      </c>
      <c r="B42988">
        <v>7366</v>
      </c>
      <c r="C42988">
        <v>13952</v>
      </c>
      <c r="D42988" t="s">
        <v>30082</v>
      </c>
      <c r="E42988" s="1">
        <v>0.10071759259259259</v>
      </c>
      <c r="F42988">
        <v>2018</v>
      </c>
    </row>
    <row r="42989" spans="1:6" x14ac:dyDescent="0.45">
      <c r="A42989">
        <v>7370</v>
      </c>
      <c r="B42989">
        <v>7370</v>
      </c>
      <c r="C42989">
        <v>4400</v>
      </c>
      <c r="D42989" t="s">
        <v>4406</v>
      </c>
      <c r="E42989" s="1">
        <v>0.10072916666666666</v>
      </c>
      <c r="F42989">
        <v>2018</v>
      </c>
    </row>
    <row r="42990" spans="1:6" x14ac:dyDescent="0.45">
      <c r="A42990">
        <v>7371</v>
      </c>
      <c r="B42990">
        <v>7371</v>
      </c>
      <c r="C42990">
        <v>18293</v>
      </c>
      <c r="D42990" t="s">
        <v>40811</v>
      </c>
      <c r="E42990" s="1">
        <v>0.10074074074074074</v>
      </c>
      <c r="F42990">
        <v>2018</v>
      </c>
    </row>
    <row r="42991" spans="1:6" x14ac:dyDescent="0.45">
      <c r="A42991">
        <v>7372</v>
      </c>
      <c r="B42991">
        <v>7372</v>
      </c>
      <c r="C42991">
        <v>19768</v>
      </c>
      <c r="D42991" t="s">
        <v>24067</v>
      </c>
      <c r="E42991" s="1">
        <v>0.10075231481481481</v>
      </c>
      <c r="F42991">
        <v>2018</v>
      </c>
    </row>
    <row r="42992" spans="1:6" x14ac:dyDescent="0.45">
      <c r="A42992">
        <v>7373</v>
      </c>
      <c r="B42992">
        <v>7372</v>
      </c>
      <c r="C42992">
        <v>5316</v>
      </c>
      <c r="D42992" t="s">
        <v>40812</v>
      </c>
      <c r="E42992" s="1">
        <v>0.10075231481481481</v>
      </c>
      <c r="F42992">
        <v>2018</v>
      </c>
    </row>
    <row r="42993" spans="1:6" x14ac:dyDescent="0.45">
      <c r="A42993">
        <v>7374</v>
      </c>
      <c r="B42993">
        <v>7372</v>
      </c>
      <c r="C42993">
        <v>12792</v>
      </c>
      <c r="D42993" t="s">
        <v>40813</v>
      </c>
      <c r="E42993" s="1">
        <v>0.10075231481481481</v>
      </c>
      <c r="F42993">
        <v>2018</v>
      </c>
    </row>
    <row r="42994" spans="1:6" x14ac:dyDescent="0.45">
      <c r="A42994">
        <v>7375</v>
      </c>
      <c r="B42994">
        <v>7372</v>
      </c>
      <c r="C42994">
        <v>1011</v>
      </c>
      <c r="D42994" t="s">
        <v>40814</v>
      </c>
      <c r="E42994" s="1">
        <v>0.10075231481481481</v>
      </c>
      <c r="F42994">
        <v>2018</v>
      </c>
    </row>
    <row r="42995" spans="1:6" x14ac:dyDescent="0.45">
      <c r="A42995">
        <v>7376</v>
      </c>
      <c r="B42995">
        <v>7372</v>
      </c>
      <c r="C42995">
        <v>19259</v>
      </c>
      <c r="D42995" t="s">
        <v>40815</v>
      </c>
      <c r="E42995" s="1">
        <v>0.10075231481481481</v>
      </c>
      <c r="F42995">
        <v>2018</v>
      </c>
    </row>
    <row r="42996" spans="1:6" x14ac:dyDescent="0.45">
      <c r="A42996">
        <v>7377</v>
      </c>
      <c r="B42996">
        <v>7377</v>
      </c>
      <c r="C42996">
        <v>12492</v>
      </c>
      <c r="D42996" t="s">
        <v>40816</v>
      </c>
      <c r="E42996" s="1">
        <v>0.10076388888888889</v>
      </c>
      <c r="F42996">
        <v>2018</v>
      </c>
    </row>
    <row r="42997" spans="1:6" x14ac:dyDescent="0.45">
      <c r="A42997">
        <v>7378</v>
      </c>
      <c r="B42997">
        <v>7378</v>
      </c>
      <c r="C42997">
        <v>11098</v>
      </c>
      <c r="D42997" t="s">
        <v>40817</v>
      </c>
      <c r="E42997" s="1">
        <v>0.10077546296296297</v>
      </c>
      <c r="F42997">
        <v>2018</v>
      </c>
    </row>
    <row r="42998" spans="1:6" x14ac:dyDescent="0.45">
      <c r="A42998">
        <v>7379</v>
      </c>
      <c r="B42998">
        <v>7378</v>
      </c>
      <c r="C42998">
        <v>7704</v>
      </c>
      <c r="D42998" t="s">
        <v>40818</v>
      </c>
      <c r="E42998" s="1">
        <v>0.10077546296296297</v>
      </c>
      <c r="F42998">
        <v>2018</v>
      </c>
    </row>
    <row r="42999" spans="1:6" x14ac:dyDescent="0.45">
      <c r="A42999">
        <v>7380</v>
      </c>
      <c r="B42999">
        <v>7378</v>
      </c>
      <c r="C42999">
        <v>5029</v>
      </c>
      <c r="D42999" t="s">
        <v>40819</v>
      </c>
      <c r="E42999" s="1">
        <v>0.10077546296296297</v>
      </c>
      <c r="F42999">
        <v>2018</v>
      </c>
    </row>
    <row r="43000" spans="1:6" x14ac:dyDescent="0.45">
      <c r="A43000">
        <v>7381</v>
      </c>
      <c r="B43000">
        <v>7378</v>
      </c>
      <c r="C43000">
        <v>4694</v>
      </c>
      <c r="D43000" t="s">
        <v>40820</v>
      </c>
      <c r="E43000" s="1">
        <v>0.10077546296296297</v>
      </c>
      <c r="F43000">
        <v>2018</v>
      </c>
    </row>
    <row r="43001" spans="1:6" x14ac:dyDescent="0.45">
      <c r="A43001">
        <v>7382</v>
      </c>
      <c r="B43001">
        <v>7378</v>
      </c>
      <c r="C43001">
        <v>4622</v>
      </c>
      <c r="D43001" t="s">
        <v>40821</v>
      </c>
      <c r="E43001" s="1">
        <v>0.10077546296296297</v>
      </c>
      <c r="F43001">
        <v>2018</v>
      </c>
    </row>
    <row r="43002" spans="1:6" x14ac:dyDescent="0.45">
      <c r="A43002">
        <v>7383</v>
      </c>
      <c r="B43002">
        <v>7378</v>
      </c>
      <c r="C43002">
        <v>12288</v>
      </c>
      <c r="D43002" t="s">
        <v>40822</v>
      </c>
      <c r="E43002" s="1">
        <v>0.10077546296296297</v>
      </c>
      <c r="F43002">
        <v>2018</v>
      </c>
    </row>
    <row r="43003" spans="1:6" x14ac:dyDescent="0.45">
      <c r="A43003">
        <v>7384</v>
      </c>
      <c r="B43003">
        <v>7378</v>
      </c>
      <c r="C43003">
        <v>5040</v>
      </c>
      <c r="D43003" t="s">
        <v>40823</v>
      </c>
      <c r="E43003" s="1">
        <v>0.10077546296296297</v>
      </c>
      <c r="F43003">
        <v>2018</v>
      </c>
    </row>
    <row r="43004" spans="1:6" x14ac:dyDescent="0.45">
      <c r="A43004">
        <v>7385</v>
      </c>
      <c r="B43004">
        <v>7378</v>
      </c>
      <c r="C43004">
        <v>6203</v>
      </c>
      <c r="D43004" t="s">
        <v>40824</v>
      </c>
      <c r="E43004" s="1">
        <v>0.10077546296296297</v>
      </c>
      <c r="F43004">
        <v>2018</v>
      </c>
    </row>
    <row r="43005" spans="1:6" x14ac:dyDescent="0.45">
      <c r="A43005">
        <v>7386</v>
      </c>
      <c r="B43005">
        <v>7386</v>
      </c>
      <c r="C43005">
        <v>16190</v>
      </c>
      <c r="D43005" t="s">
        <v>40825</v>
      </c>
      <c r="E43005" s="1">
        <v>0.10078703703703704</v>
      </c>
      <c r="F43005">
        <v>2018</v>
      </c>
    </row>
    <row r="43006" spans="1:6" x14ac:dyDescent="0.45">
      <c r="A43006">
        <v>7387</v>
      </c>
      <c r="B43006">
        <v>7386</v>
      </c>
      <c r="C43006">
        <v>11097</v>
      </c>
      <c r="D43006" t="s">
        <v>40826</v>
      </c>
      <c r="E43006" s="1">
        <v>0.10078703703703704</v>
      </c>
      <c r="F43006">
        <v>2018</v>
      </c>
    </row>
    <row r="43007" spans="1:6" x14ac:dyDescent="0.45">
      <c r="A43007">
        <v>7388</v>
      </c>
      <c r="B43007">
        <v>7386</v>
      </c>
      <c r="C43007">
        <v>5030</v>
      </c>
      <c r="D43007" t="s">
        <v>40827</v>
      </c>
      <c r="E43007" s="1">
        <v>0.10078703703703704</v>
      </c>
      <c r="F43007">
        <v>2018</v>
      </c>
    </row>
    <row r="43008" spans="1:6" x14ac:dyDescent="0.45">
      <c r="A43008">
        <v>7389</v>
      </c>
      <c r="B43008">
        <v>7386</v>
      </c>
      <c r="C43008">
        <v>10394</v>
      </c>
      <c r="D43008" t="s">
        <v>40828</v>
      </c>
      <c r="E43008" s="1">
        <v>0.10078703703703704</v>
      </c>
      <c r="F43008">
        <v>2018</v>
      </c>
    </row>
    <row r="43009" spans="1:6" x14ac:dyDescent="0.45">
      <c r="A43009">
        <v>7390</v>
      </c>
      <c r="B43009">
        <v>7390</v>
      </c>
      <c r="C43009">
        <v>4557</v>
      </c>
      <c r="D43009" t="s">
        <v>40829</v>
      </c>
      <c r="E43009" s="1">
        <v>0.10079861111111112</v>
      </c>
      <c r="F43009">
        <v>2018</v>
      </c>
    </row>
    <row r="43010" spans="1:6" x14ac:dyDescent="0.45">
      <c r="A43010">
        <v>7391</v>
      </c>
      <c r="B43010">
        <v>7391</v>
      </c>
      <c r="C43010">
        <v>31354</v>
      </c>
      <c r="D43010" t="s">
        <v>40830</v>
      </c>
      <c r="E43010" s="1">
        <v>0.10081018518518518</v>
      </c>
      <c r="F43010">
        <v>2018</v>
      </c>
    </row>
    <row r="43011" spans="1:6" x14ac:dyDescent="0.45">
      <c r="A43011">
        <v>7392</v>
      </c>
      <c r="B43011">
        <v>7391</v>
      </c>
      <c r="C43011">
        <v>9427</v>
      </c>
      <c r="D43011" t="s">
        <v>40831</v>
      </c>
      <c r="E43011" s="1">
        <v>0.10081018518518518</v>
      </c>
      <c r="F43011">
        <v>2018</v>
      </c>
    </row>
    <row r="43012" spans="1:6" x14ac:dyDescent="0.45">
      <c r="A43012">
        <v>7393</v>
      </c>
      <c r="B43012">
        <v>7391</v>
      </c>
      <c r="C43012">
        <v>10010</v>
      </c>
      <c r="D43012" t="s">
        <v>40832</v>
      </c>
      <c r="E43012" s="1">
        <v>0.10081018518518518</v>
      </c>
      <c r="F43012">
        <v>2018</v>
      </c>
    </row>
    <row r="43013" spans="1:6" x14ac:dyDescent="0.45">
      <c r="A43013">
        <v>7394</v>
      </c>
      <c r="B43013">
        <v>7391</v>
      </c>
      <c r="C43013">
        <v>8410</v>
      </c>
      <c r="D43013" t="s">
        <v>6851</v>
      </c>
      <c r="E43013" s="1">
        <v>0.10081018518518518</v>
      </c>
      <c r="F43013">
        <v>2018</v>
      </c>
    </row>
    <row r="43014" spans="1:6" x14ac:dyDescent="0.45">
      <c r="A43014">
        <v>7395</v>
      </c>
      <c r="B43014">
        <v>7395</v>
      </c>
      <c r="C43014">
        <v>10009</v>
      </c>
      <c r="D43014" t="s">
        <v>40833</v>
      </c>
      <c r="E43014" s="1">
        <v>0.10082175925925926</v>
      </c>
      <c r="F43014">
        <v>2018</v>
      </c>
    </row>
    <row r="43015" spans="1:6" x14ac:dyDescent="0.45">
      <c r="A43015">
        <v>7396</v>
      </c>
      <c r="B43015">
        <v>7395</v>
      </c>
      <c r="C43015">
        <v>19668</v>
      </c>
      <c r="D43015" t="s">
        <v>40834</v>
      </c>
      <c r="E43015" s="1">
        <v>0.10082175925925926</v>
      </c>
      <c r="F43015">
        <v>2018</v>
      </c>
    </row>
    <row r="43016" spans="1:6" x14ac:dyDescent="0.45">
      <c r="A43016">
        <v>7397</v>
      </c>
      <c r="B43016">
        <v>7395</v>
      </c>
      <c r="C43016">
        <v>31900</v>
      </c>
      <c r="D43016" t="s">
        <v>40835</v>
      </c>
      <c r="E43016" s="1">
        <v>0.10082175925925926</v>
      </c>
      <c r="F43016">
        <v>2018</v>
      </c>
    </row>
    <row r="43017" spans="1:6" x14ac:dyDescent="0.45">
      <c r="A43017">
        <v>7398</v>
      </c>
      <c r="B43017">
        <v>7398</v>
      </c>
      <c r="C43017">
        <v>18356</v>
      </c>
      <c r="D43017" t="s">
        <v>40836</v>
      </c>
      <c r="E43017" s="1">
        <v>0.10083333333333333</v>
      </c>
      <c r="F43017">
        <v>2018</v>
      </c>
    </row>
    <row r="43018" spans="1:6" x14ac:dyDescent="0.45">
      <c r="A43018">
        <v>7399</v>
      </c>
      <c r="B43018">
        <v>7398</v>
      </c>
      <c r="C43018">
        <v>1998</v>
      </c>
      <c r="D43018" t="s">
        <v>40837</v>
      </c>
      <c r="E43018" s="1">
        <v>0.10083333333333333</v>
      </c>
      <c r="F43018">
        <v>2018</v>
      </c>
    </row>
    <row r="43019" spans="1:6" x14ac:dyDescent="0.45">
      <c r="A43019">
        <v>7400</v>
      </c>
      <c r="B43019">
        <v>7398</v>
      </c>
      <c r="C43019">
        <v>15704</v>
      </c>
      <c r="D43019" t="s">
        <v>40838</v>
      </c>
      <c r="E43019" s="1">
        <v>0.10083333333333333</v>
      </c>
      <c r="F43019">
        <v>2018</v>
      </c>
    </row>
    <row r="43020" spans="1:6" x14ac:dyDescent="0.45">
      <c r="A43020">
        <v>7401</v>
      </c>
      <c r="B43020">
        <v>7398</v>
      </c>
      <c r="C43020">
        <v>5409</v>
      </c>
      <c r="D43020" t="s">
        <v>40839</v>
      </c>
      <c r="E43020" s="1">
        <v>0.10083333333333333</v>
      </c>
      <c r="F43020">
        <v>2018</v>
      </c>
    </row>
    <row r="43021" spans="1:6" x14ac:dyDescent="0.45">
      <c r="A43021">
        <v>7402</v>
      </c>
      <c r="B43021">
        <v>7398</v>
      </c>
      <c r="C43021">
        <v>10191</v>
      </c>
      <c r="D43021" t="s">
        <v>40840</v>
      </c>
      <c r="E43021" s="1">
        <v>0.10083333333333333</v>
      </c>
      <c r="F43021">
        <v>2018</v>
      </c>
    </row>
    <row r="43022" spans="1:6" x14ac:dyDescent="0.45">
      <c r="A43022">
        <v>7403</v>
      </c>
      <c r="B43022">
        <v>7398</v>
      </c>
      <c r="C43022">
        <v>5410</v>
      </c>
      <c r="D43022" t="s">
        <v>40841</v>
      </c>
      <c r="E43022" s="1">
        <v>0.10083333333333333</v>
      </c>
      <c r="F43022">
        <v>2018</v>
      </c>
    </row>
    <row r="43023" spans="1:6" x14ac:dyDescent="0.45">
      <c r="A43023">
        <v>7404</v>
      </c>
      <c r="B43023">
        <v>7404</v>
      </c>
      <c r="C43023">
        <v>6413</v>
      </c>
      <c r="D43023" t="s">
        <v>40842</v>
      </c>
      <c r="E43023" s="1">
        <v>0.10084490740740741</v>
      </c>
      <c r="F43023">
        <v>2018</v>
      </c>
    </row>
    <row r="43024" spans="1:6" x14ac:dyDescent="0.45">
      <c r="A43024">
        <v>7405</v>
      </c>
      <c r="B43024">
        <v>7404</v>
      </c>
      <c r="C43024">
        <v>19053</v>
      </c>
      <c r="D43024" t="s">
        <v>25202</v>
      </c>
      <c r="E43024" s="1">
        <v>0.10084490740740741</v>
      </c>
      <c r="F43024">
        <v>2018</v>
      </c>
    </row>
    <row r="43025" spans="1:6" x14ac:dyDescent="0.45">
      <c r="A43025">
        <v>7406</v>
      </c>
      <c r="B43025">
        <v>7404</v>
      </c>
      <c r="C43025">
        <v>10129</v>
      </c>
      <c r="D43025" t="s">
        <v>40843</v>
      </c>
      <c r="E43025" s="1">
        <v>0.10084490740740741</v>
      </c>
      <c r="F43025">
        <v>2018</v>
      </c>
    </row>
    <row r="43026" spans="1:6" x14ac:dyDescent="0.45">
      <c r="A43026">
        <v>7407</v>
      </c>
      <c r="B43026">
        <v>7407</v>
      </c>
      <c r="C43026">
        <v>5861</v>
      </c>
      <c r="D43026" t="s">
        <v>40844</v>
      </c>
      <c r="E43026" s="1">
        <v>0.10085648148148148</v>
      </c>
      <c r="F43026">
        <v>2018</v>
      </c>
    </row>
    <row r="43027" spans="1:6" x14ac:dyDescent="0.45">
      <c r="A43027">
        <v>7408</v>
      </c>
      <c r="B43027">
        <v>7407</v>
      </c>
      <c r="C43027">
        <v>19428</v>
      </c>
      <c r="D43027" t="s">
        <v>28264</v>
      </c>
      <c r="E43027" s="1">
        <v>0.10085648148148148</v>
      </c>
      <c r="F43027">
        <v>2018</v>
      </c>
    </row>
    <row r="43028" spans="1:6" x14ac:dyDescent="0.45">
      <c r="A43028">
        <v>7409</v>
      </c>
      <c r="B43028">
        <v>7407</v>
      </c>
      <c r="C43028">
        <v>13930</v>
      </c>
      <c r="D43028" t="s">
        <v>40845</v>
      </c>
      <c r="E43028" s="1">
        <v>0.10085648148148148</v>
      </c>
      <c r="F43028">
        <v>2018</v>
      </c>
    </row>
    <row r="43029" spans="1:6" x14ac:dyDescent="0.45">
      <c r="A43029">
        <v>7410</v>
      </c>
      <c r="B43029">
        <v>7407</v>
      </c>
      <c r="C43029">
        <v>4090</v>
      </c>
      <c r="D43029" t="s">
        <v>9585</v>
      </c>
      <c r="E43029" s="1">
        <v>0.10085648148148148</v>
      </c>
      <c r="F43029">
        <v>2018</v>
      </c>
    </row>
    <row r="43030" spans="1:6" x14ac:dyDescent="0.45">
      <c r="A43030">
        <v>7411</v>
      </c>
      <c r="B43030">
        <v>7411</v>
      </c>
      <c r="C43030">
        <v>13929</v>
      </c>
      <c r="D43030" t="s">
        <v>1012</v>
      </c>
      <c r="E43030" s="1">
        <v>0.10086805555555556</v>
      </c>
      <c r="F43030">
        <v>2018</v>
      </c>
    </row>
    <row r="43031" spans="1:6" x14ac:dyDescent="0.45">
      <c r="A43031">
        <v>7412</v>
      </c>
      <c r="B43031">
        <v>7411</v>
      </c>
      <c r="C43031">
        <v>7300</v>
      </c>
      <c r="D43031" t="s">
        <v>7589</v>
      </c>
      <c r="E43031" s="1">
        <v>0.10086805555555556</v>
      </c>
      <c r="F43031">
        <v>2018</v>
      </c>
    </row>
    <row r="43032" spans="1:6" x14ac:dyDescent="0.45">
      <c r="A43032">
        <v>7413</v>
      </c>
      <c r="B43032">
        <v>7411</v>
      </c>
      <c r="C43032">
        <v>7299</v>
      </c>
      <c r="D43032" t="s">
        <v>7587</v>
      </c>
      <c r="E43032" s="1">
        <v>0.10086805555555556</v>
      </c>
      <c r="F43032">
        <v>2018</v>
      </c>
    </row>
    <row r="43033" spans="1:6" x14ac:dyDescent="0.45">
      <c r="A43033">
        <v>7414</v>
      </c>
      <c r="B43033">
        <v>7411</v>
      </c>
      <c r="C43033">
        <v>10648</v>
      </c>
      <c r="D43033" t="s">
        <v>40846</v>
      </c>
      <c r="E43033" s="1">
        <v>0.10086805555555556</v>
      </c>
      <c r="F43033">
        <v>2018</v>
      </c>
    </row>
    <row r="43034" spans="1:6" x14ac:dyDescent="0.45">
      <c r="A43034">
        <v>7415</v>
      </c>
      <c r="B43034">
        <v>7411</v>
      </c>
      <c r="C43034">
        <v>3540</v>
      </c>
      <c r="D43034" t="s">
        <v>40847</v>
      </c>
      <c r="E43034" s="1">
        <v>0.10086805555555556</v>
      </c>
      <c r="F43034">
        <v>2018</v>
      </c>
    </row>
    <row r="43035" spans="1:6" x14ac:dyDescent="0.45">
      <c r="A43035">
        <v>7416</v>
      </c>
      <c r="B43035">
        <v>7416</v>
      </c>
      <c r="C43035">
        <v>18134</v>
      </c>
      <c r="D43035" t="s">
        <v>40848</v>
      </c>
      <c r="E43035" s="1">
        <v>0.10087962962962962</v>
      </c>
      <c r="F43035">
        <v>2018</v>
      </c>
    </row>
    <row r="43036" spans="1:6" x14ac:dyDescent="0.45">
      <c r="A43036">
        <v>7417</v>
      </c>
      <c r="B43036">
        <v>7416</v>
      </c>
      <c r="C43036">
        <v>18763</v>
      </c>
      <c r="D43036" t="s">
        <v>25771</v>
      </c>
      <c r="E43036" s="1">
        <v>0.10087962962962962</v>
      </c>
      <c r="F43036">
        <v>2018</v>
      </c>
    </row>
    <row r="43037" spans="1:6" x14ac:dyDescent="0.45">
      <c r="A43037">
        <v>7418</v>
      </c>
      <c r="B43037">
        <v>7418</v>
      </c>
      <c r="C43037">
        <v>9715</v>
      </c>
      <c r="D43037" t="s">
        <v>40849</v>
      </c>
      <c r="E43037" s="1">
        <v>0.10089120370370371</v>
      </c>
      <c r="F43037">
        <v>2018</v>
      </c>
    </row>
    <row r="43038" spans="1:6" x14ac:dyDescent="0.45">
      <c r="A43038">
        <v>7419</v>
      </c>
      <c r="B43038">
        <v>7418</v>
      </c>
      <c r="C43038">
        <v>18801</v>
      </c>
      <c r="D43038" t="s">
        <v>30725</v>
      </c>
      <c r="E43038" s="1">
        <v>0.10089120370370371</v>
      </c>
      <c r="F43038">
        <v>2018</v>
      </c>
    </row>
    <row r="43039" spans="1:6" x14ac:dyDescent="0.45">
      <c r="A43039">
        <v>7420</v>
      </c>
      <c r="B43039">
        <v>7418</v>
      </c>
      <c r="C43039">
        <v>18055</v>
      </c>
      <c r="D43039" t="s">
        <v>8941</v>
      </c>
      <c r="E43039" s="1">
        <v>0.10089120370370371</v>
      </c>
      <c r="F43039">
        <v>2018</v>
      </c>
    </row>
    <row r="43040" spans="1:6" x14ac:dyDescent="0.45">
      <c r="A43040">
        <v>7421</v>
      </c>
      <c r="B43040">
        <v>7418</v>
      </c>
      <c r="C43040">
        <v>14808</v>
      </c>
      <c r="D43040" t="s">
        <v>40850</v>
      </c>
      <c r="E43040" s="1">
        <v>0.10089120370370371</v>
      </c>
      <c r="F43040">
        <v>2018</v>
      </c>
    </row>
    <row r="43041" spans="1:6" x14ac:dyDescent="0.45">
      <c r="A43041">
        <v>7422</v>
      </c>
      <c r="B43041">
        <v>7418</v>
      </c>
      <c r="C43041">
        <v>9716</v>
      </c>
      <c r="D43041" t="s">
        <v>40851</v>
      </c>
      <c r="E43041" s="1">
        <v>0.10089120370370371</v>
      </c>
      <c r="F43041">
        <v>2018</v>
      </c>
    </row>
    <row r="43042" spans="1:6" x14ac:dyDescent="0.45">
      <c r="A43042">
        <v>7423</v>
      </c>
      <c r="B43042">
        <v>7418</v>
      </c>
      <c r="C43042">
        <v>17822</v>
      </c>
      <c r="D43042" t="s">
        <v>40852</v>
      </c>
      <c r="E43042" s="1">
        <v>0.10089120370370371</v>
      </c>
      <c r="F43042">
        <v>2018</v>
      </c>
    </row>
    <row r="43043" spans="1:6" x14ac:dyDescent="0.45">
      <c r="A43043">
        <v>7424</v>
      </c>
      <c r="B43043">
        <v>7418</v>
      </c>
      <c r="C43043">
        <v>11977</v>
      </c>
      <c r="D43043" t="s">
        <v>40853</v>
      </c>
      <c r="E43043" s="1">
        <v>0.10089120370370371</v>
      </c>
      <c r="F43043">
        <v>2018</v>
      </c>
    </row>
    <row r="43044" spans="1:6" x14ac:dyDescent="0.45">
      <c r="A43044">
        <v>7425</v>
      </c>
      <c r="B43044">
        <v>7425</v>
      </c>
      <c r="C43044">
        <v>15374</v>
      </c>
      <c r="D43044" t="s">
        <v>40854</v>
      </c>
      <c r="E43044" s="1">
        <v>0.10090277777777777</v>
      </c>
      <c r="F43044">
        <v>2018</v>
      </c>
    </row>
    <row r="43045" spans="1:6" x14ac:dyDescent="0.45">
      <c r="A43045">
        <v>7426</v>
      </c>
      <c r="B43045">
        <v>7425</v>
      </c>
      <c r="C43045">
        <v>8495</v>
      </c>
      <c r="D43045" t="s">
        <v>40855</v>
      </c>
      <c r="E43045" s="1">
        <v>0.10090277777777777</v>
      </c>
      <c r="F43045">
        <v>2018</v>
      </c>
    </row>
    <row r="43046" spans="1:6" x14ac:dyDescent="0.45">
      <c r="A43046">
        <v>7427</v>
      </c>
      <c r="B43046">
        <v>7425</v>
      </c>
      <c r="C43046">
        <v>15700</v>
      </c>
      <c r="D43046" t="s">
        <v>40856</v>
      </c>
      <c r="E43046" s="1">
        <v>0.10090277777777777</v>
      </c>
      <c r="F43046">
        <v>2018</v>
      </c>
    </row>
    <row r="43047" spans="1:6" x14ac:dyDescent="0.45">
      <c r="A43047">
        <v>7428</v>
      </c>
      <c r="B43047">
        <v>7425</v>
      </c>
      <c r="C43047">
        <v>6905</v>
      </c>
      <c r="D43047" t="s">
        <v>40857</v>
      </c>
      <c r="E43047" s="1">
        <v>0.10090277777777777</v>
      </c>
      <c r="F43047">
        <v>2018</v>
      </c>
    </row>
    <row r="43048" spans="1:6" x14ac:dyDescent="0.45">
      <c r="A43048">
        <v>7429</v>
      </c>
      <c r="B43048">
        <v>7429</v>
      </c>
      <c r="C43048">
        <v>8887</v>
      </c>
      <c r="D43048" t="s">
        <v>26872</v>
      </c>
      <c r="E43048" s="1">
        <v>0.10091435185185185</v>
      </c>
      <c r="F43048">
        <v>2018</v>
      </c>
    </row>
    <row r="43049" spans="1:6" x14ac:dyDescent="0.45">
      <c r="A43049">
        <v>7430</v>
      </c>
      <c r="B43049">
        <v>7429</v>
      </c>
      <c r="C43049">
        <v>5046</v>
      </c>
      <c r="D43049" t="s">
        <v>40858</v>
      </c>
      <c r="E43049" s="1">
        <v>0.10091435185185185</v>
      </c>
      <c r="F43049">
        <v>2018</v>
      </c>
    </row>
    <row r="43050" spans="1:6" x14ac:dyDescent="0.45">
      <c r="A43050">
        <v>7431</v>
      </c>
      <c r="B43050">
        <v>7431</v>
      </c>
      <c r="C43050">
        <v>8774</v>
      </c>
      <c r="D43050" t="s">
        <v>27159</v>
      </c>
      <c r="E43050" s="1">
        <v>0.10092592592592593</v>
      </c>
      <c r="F43050">
        <v>2018</v>
      </c>
    </row>
    <row r="43051" spans="1:6" x14ac:dyDescent="0.45">
      <c r="A43051">
        <v>7432</v>
      </c>
      <c r="B43051">
        <v>7431</v>
      </c>
      <c r="C43051">
        <v>11884</v>
      </c>
      <c r="D43051" t="s">
        <v>40859</v>
      </c>
      <c r="E43051" s="1">
        <v>0.10092592592592593</v>
      </c>
      <c r="F43051">
        <v>2018</v>
      </c>
    </row>
    <row r="43052" spans="1:6" x14ac:dyDescent="0.45">
      <c r="A43052">
        <v>7433</v>
      </c>
      <c r="B43052">
        <v>7431</v>
      </c>
      <c r="C43052">
        <v>7371</v>
      </c>
      <c r="D43052" t="s">
        <v>40860</v>
      </c>
      <c r="E43052" s="1">
        <v>0.10092592592592593</v>
      </c>
      <c r="F43052">
        <v>2018</v>
      </c>
    </row>
    <row r="43053" spans="1:6" x14ac:dyDescent="0.45">
      <c r="A43053">
        <v>7434</v>
      </c>
      <c r="B43053">
        <v>7431</v>
      </c>
      <c r="C43053">
        <v>8086</v>
      </c>
      <c r="D43053" t="s">
        <v>40861</v>
      </c>
      <c r="E43053" s="1">
        <v>0.10092592592592593</v>
      </c>
      <c r="F43053">
        <v>2018</v>
      </c>
    </row>
    <row r="43054" spans="1:6" x14ac:dyDescent="0.45">
      <c r="A43054">
        <v>7435</v>
      </c>
      <c r="B43054">
        <v>7431</v>
      </c>
      <c r="C43054">
        <v>1524</v>
      </c>
      <c r="D43054" t="s">
        <v>903</v>
      </c>
      <c r="E43054" s="1">
        <v>0.10092592592592593</v>
      </c>
      <c r="F43054">
        <v>2018</v>
      </c>
    </row>
    <row r="43055" spans="1:6" x14ac:dyDescent="0.45">
      <c r="A43055">
        <v>7436</v>
      </c>
      <c r="B43055">
        <v>7431</v>
      </c>
      <c r="C43055">
        <v>9062</v>
      </c>
      <c r="D43055" t="s">
        <v>40862</v>
      </c>
      <c r="E43055" s="1">
        <v>0.10092592592592593</v>
      </c>
      <c r="F43055">
        <v>2018</v>
      </c>
    </row>
    <row r="43056" spans="1:6" x14ac:dyDescent="0.45">
      <c r="A43056">
        <v>7437</v>
      </c>
      <c r="B43056">
        <v>7431</v>
      </c>
      <c r="C43056">
        <v>10226</v>
      </c>
      <c r="D43056" t="s">
        <v>40863</v>
      </c>
      <c r="E43056" s="1">
        <v>0.10092592592592593</v>
      </c>
      <c r="F43056">
        <v>2018</v>
      </c>
    </row>
    <row r="43057" spans="1:6" x14ac:dyDescent="0.45">
      <c r="A43057">
        <v>7438</v>
      </c>
      <c r="B43057">
        <v>7431</v>
      </c>
      <c r="C43057">
        <v>5963</v>
      </c>
      <c r="D43057" t="s">
        <v>40864</v>
      </c>
      <c r="E43057" s="1">
        <v>0.10092592592592593</v>
      </c>
      <c r="F43057">
        <v>2018</v>
      </c>
    </row>
    <row r="43058" spans="1:6" x14ac:dyDescent="0.45">
      <c r="A43058">
        <v>7439</v>
      </c>
      <c r="B43058">
        <v>7439</v>
      </c>
      <c r="C43058">
        <v>1720</v>
      </c>
      <c r="D43058" t="s">
        <v>19562</v>
      </c>
      <c r="E43058" s="1">
        <v>0.1009375</v>
      </c>
      <c r="F43058">
        <v>2018</v>
      </c>
    </row>
    <row r="43059" spans="1:6" x14ac:dyDescent="0.45">
      <c r="A43059">
        <v>7440</v>
      </c>
      <c r="B43059">
        <v>7440</v>
      </c>
      <c r="C43059">
        <v>4479</v>
      </c>
      <c r="D43059" t="s">
        <v>40865</v>
      </c>
      <c r="E43059" s="1">
        <v>0.10094907407407408</v>
      </c>
      <c r="F43059">
        <v>2018</v>
      </c>
    </row>
    <row r="43060" spans="1:6" x14ac:dyDescent="0.45">
      <c r="A43060">
        <v>7441</v>
      </c>
      <c r="B43060">
        <v>7440</v>
      </c>
      <c r="C43060">
        <v>8528</v>
      </c>
      <c r="D43060" t="s">
        <v>40866</v>
      </c>
      <c r="E43060" s="1">
        <v>0.10094907407407408</v>
      </c>
      <c r="F43060">
        <v>2018</v>
      </c>
    </row>
    <row r="43061" spans="1:6" x14ac:dyDescent="0.45">
      <c r="A43061">
        <v>7442</v>
      </c>
      <c r="B43061">
        <v>7440</v>
      </c>
      <c r="C43061">
        <v>13156</v>
      </c>
      <c r="D43061" t="s">
        <v>11307</v>
      </c>
      <c r="E43061" s="1">
        <v>0.10094907407407408</v>
      </c>
      <c r="F43061">
        <v>2018</v>
      </c>
    </row>
    <row r="43062" spans="1:6" x14ac:dyDescent="0.45">
      <c r="A43062">
        <v>7443</v>
      </c>
      <c r="B43062">
        <v>7440</v>
      </c>
      <c r="C43062">
        <v>19639</v>
      </c>
      <c r="D43062" t="s">
        <v>40867</v>
      </c>
      <c r="E43062" s="1">
        <v>0.10094907407407408</v>
      </c>
      <c r="F43062">
        <v>2018</v>
      </c>
    </row>
    <row r="43063" spans="1:6" x14ac:dyDescent="0.45">
      <c r="A43063">
        <v>7444</v>
      </c>
      <c r="B43063">
        <v>7444</v>
      </c>
      <c r="C43063">
        <v>11738</v>
      </c>
      <c r="D43063" t="s">
        <v>40868</v>
      </c>
      <c r="E43063" s="1">
        <v>0.10096064814814815</v>
      </c>
      <c r="F43063">
        <v>2018</v>
      </c>
    </row>
    <row r="43064" spans="1:6" x14ac:dyDescent="0.45">
      <c r="A43064">
        <v>7445</v>
      </c>
      <c r="B43064">
        <v>7445</v>
      </c>
      <c r="C43064">
        <v>6744</v>
      </c>
      <c r="D43064" t="s">
        <v>40869</v>
      </c>
      <c r="E43064" s="1">
        <v>0.10097222222222223</v>
      </c>
      <c r="F43064">
        <v>2018</v>
      </c>
    </row>
    <row r="43065" spans="1:6" x14ac:dyDescent="0.45">
      <c r="A43065">
        <v>7446</v>
      </c>
      <c r="B43065">
        <v>7445</v>
      </c>
      <c r="C43065">
        <v>31456</v>
      </c>
      <c r="D43065" t="s">
        <v>7183</v>
      </c>
      <c r="E43065" s="1">
        <v>0.10097222222222223</v>
      </c>
      <c r="F43065">
        <v>2018</v>
      </c>
    </row>
    <row r="43066" spans="1:6" x14ac:dyDescent="0.45">
      <c r="A43066">
        <v>7447</v>
      </c>
      <c r="B43066">
        <v>7447</v>
      </c>
      <c r="C43066">
        <v>12904</v>
      </c>
      <c r="D43066" t="s">
        <v>40870</v>
      </c>
      <c r="E43066" s="1">
        <v>0.10098379629629629</v>
      </c>
      <c r="F43066">
        <v>2018</v>
      </c>
    </row>
    <row r="43067" spans="1:6" x14ac:dyDescent="0.45">
      <c r="A43067">
        <v>7448</v>
      </c>
      <c r="B43067">
        <v>7447</v>
      </c>
      <c r="C43067">
        <v>7011</v>
      </c>
      <c r="D43067" t="s">
        <v>40871</v>
      </c>
      <c r="E43067" s="1">
        <v>0.10098379629629629</v>
      </c>
      <c r="F43067">
        <v>2018</v>
      </c>
    </row>
    <row r="43068" spans="1:6" x14ac:dyDescent="0.45">
      <c r="A43068">
        <v>7449</v>
      </c>
      <c r="B43068">
        <v>7449</v>
      </c>
      <c r="C43068">
        <v>10646</v>
      </c>
      <c r="D43068" t="s">
        <v>19452</v>
      </c>
      <c r="E43068" s="1">
        <v>0.10100694444444444</v>
      </c>
      <c r="F43068">
        <v>2018</v>
      </c>
    </row>
    <row r="43069" spans="1:6" x14ac:dyDescent="0.45">
      <c r="A43069">
        <v>7450</v>
      </c>
      <c r="B43069">
        <v>7450</v>
      </c>
      <c r="C43069">
        <v>18237</v>
      </c>
      <c r="D43069" t="s">
        <v>40872</v>
      </c>
      <c r="E43069" s="1">
        <v>0.10101851851851852</v>
      </c>
      <c r="F43069">
        <v>2018</v>
      </c>
    </row>
    <row r="43070" spans="1:6" x14ac:dyDescent="0.45">
      <c r="A43070">
        <v>7451</v>
      </c>
      <c r="B43070">
        <v>7450</v>
      </c>
      <c r="C43070">
        <v>32374</v>
      </c>
      <c r="D43070" t="s">
        <v>6856</v>
      </c>
      <c r="E43070" s="1">
        <v>0.10101851851851852</v>
      </c>
      <c r="F43070">
        <v>2018</v>
      </c>
    </row>
    <row r="43071" spans="1:6" x14ac:dyDescent="0.45">
      <c r="A43071">
        <v>7452</v>
      </c>
      <c r="B43071">
        <v>7450</v>
      </c>
      <c r="C43071">
        <v>3724</v>
      </c>
      <c r="D43071" t="s">
        <v>40873</v>
      </c>
      <c r="E43071" s="1">
        <v>0.10101851851851852</v>
      </c>
      <c r="F43071">
        <v>2018</v>
      </c>
    </row>
    <row r="43072" spans="1:6" x14ac:dyDescent="0.45">
      <c r="A43072">
        <v>7453</v>
      </c>
      <c r="B43072">
        <v>7450</v>
      </c>
      <c r="C43072">
        <v>3723</v>
      </c>
      <c r="D43072" t="s">
        <v>40874</v>
      </c>
      <c r="E43072" s="1">
        <v>0.10101851851851852</v>
      </c>
      <c r="F43072">
        <v>2018</v>
      </c>
    </row>
    <row r="43073" spans="1:6" x14ac:dyDescent="0.45">
      <c r="A43073">
        <v>7454</v>
      </c>
      <c r="B43073">
        <v>7454</v>
      </c>
      <c r="C43073">
        <v>11209</v>
      </c>
      <c r="D43073" t="s">
        <v>11905</v>
      </c>
      <c r="E43073" s="1">
        <v>0.10103009259259259</v>
      </c>
      <c r="F43073">
        <v>2018</v>
      </c>
    </row>
    <row r="43074" spans="1:6" x14ac:dyDescent="0.45">
      <c r="A43074">
        <v>7455</v>
      </c>
      <c r="B43074">
        <v>7454</v>
      </c>
      <c r="C43074">
        <v>18510</v>
      </c>
      <c r="D43074" t="s">
        <v>40875</v>
      </c>
      <c r="E43074" s="1">
        <v>0.10103009259259259</v>
      </c>
      <c r="F43074">
        <v>2018</v>
      </c>
    </row>
    <row r="43075" spans="1:6" x14ac:dyDescent="0.45">
      <c r="A43075">
        <v>7456</v>
      </c>
      <c r="B43075">
        <v>7454</v>
      </c>
      <c r="C43075">
        <v>16063</v>
      </c>
      <c r="D43075" t="s">
        <v>40876</v>
      </c>
      <c r="E43075" s="1">
        <v>0.10103009259259259</v>
      </c>
      <c r="F43075">
        <v>2018</v>
      </c>
    </row>
    <row r="43076" spans="1:6" x14ac:dyDescent="0.45">
      <c r="A43076">
        <v>7457</v>
      </c>
      <c r="B43076">
        <v>7454</v>
      </c>
      <c r="C43076">
        <v>5744</v>
      </c>
      <c r="D43076" t="s">
        <v>40877</v>
      </c>
      <c r="E43076" s="1">
        <v>0.10103009259259259</v>
      </c>
      <c r="F43076">
        <v>2018</v>
      </c>
    </row>
    <row r="43077" spans="1:6" x14ac:dyDescent="0.45">
      <c r="A43077">
        <v>7458</v>
      </c>
      <c r="B43077">
        <v>7458</v>
      </c>
      <c r="C43077">
        <v>7722</v>
      </c>
      <c r="D43077" t="s">
        <v>40878</v>
      </c>
      <c r="E43077" s="1">
        <v>0.10105324074074074</v>
      </c>
      <c r="F43077">
        <v>2018</v>
      </c>
    </row>
    <row r="43078" spans="1:6" x14ac:dyDescent="0.45">
      <c r="A43078">
        <v>7459</v>
      </c>
      <c r="B43078">
        <v>7458</v>
      </c>
      <c r="C43078">
        <v>11940</v>
      </c>
      <c r="D43078" t="s">
        <v>12247</v>
      </c>
      <c r="E43078" s="1">
        <v>0.10105324074074074</v>
      </c>
      <c r="F43078">
        <v>2018</v>
      </c>
    </row>
    <row r="43079" spans="1:6" x14ac:dyDescent="0.45">
      <c r="A43079">
        <v>7460</v>
      </c>
      <c r="B43079">
        <v>7458</v>
      </c>
      <c r="C43079">
        <v>8038</v>
      </c>
      <c r="D43079" t="s">
        <v>34272</v>
      </c>
      <c r="E43079" s="1">
        <v>0.10105324074074074</v>
      </c>
      <c r="F43079">
        <v>2018</v>
      </c>
    </row>
    <row r="43080" spans="1:6" x14ac:dyDescent="0.45">
      <c r="A43080">
        <v>7461</v>
      </c>
      <c r="B43080">
        <v>7461</v>
      </c>
      <c r="C43080">
        <v>9119</v>
      </c>
      <c r="D43080" t="s">
        <v>40879</v>
      </c>
      <c r="E43080" s="1">
        <v>0.10106481481481482</v>
      </c>
      <c r="F43080">
        <v>2018</v>
      </c>
    </row>
    <row r="43081" spans="1:6" x14ac:dyDescent="0.45">
      <c r="A43081">
        <v>7462</v>
      </c>
      <c r="B43081">
        <v>7461</v>
      </c>
      <c r="C43081">
        <v>11770</v>
      </c>
      <c r="D43081" t="s">
        <v>40880</v>
      </c>
      <c r="E43081" s="1">
        <v>0.10106481481481482</v>
      </c>
      <c r="F43081">
        <v>2018</v>
      </c>
    </row>
    <row r="43082" spans="1:6" x14ac:dyDescent="0.45">
      <c r="A43082">
        <v>7463</v>
      </c>
      <c r="B43082">
        <v>7461</v>
      </c>
      <c r="C43082">
        <v>7131</v>
      </c>
      <c r="D43082" t="s">
        <v>40881</v>
      </c>
      <c r="E43082" s="1">
        <v>0.10106481481481482</v>
      </c>
      <c r="F43082">
        <v>2018</v>
      </c>
    </row>
    <row r="43083" spans="1:6" x14ac:dyDescent="0.45">
      <c r="A43083">
        <v>7464</v>
      </c>
      <c r="B43083">
        <v>7461</v>
      </c>
      <c r="C43083">
        <v>11732</v>
      </c>
      <c r="D43083" t="s">
        <v>40882</v>
      </c>
      <c r="E43083" s="1">
        <v>0.10106481481481482</v>
      </c>
      <c r="F43083">
        <v>2018</v>
      </c>
    </row>
    <row r="43084" spans="1:6" x14ac:dyDescent="0.45">
      <c r="A43084">
        <v>7465</v>
      </c>
      <c r="B43084">
        <v>7465</v>
      </c>
      <c r="C43084">
        <v>11499</v>
      </c>
      <c r="D43084" t="s">
        <v>40883</v>
      </c>
      <c r="E43084" s="1">
        <v>0.10107638888888888</v>
      </c>
      <c r="F43084">
        <v>2018</v>
      </c>
    </row>
    <row r="43085" spans="1:6" x14ac:dyDescent="0.45">
      <c r="A43085">
        <v>7466</v>
      </c>
      <c r="B43085">
        <v>7465</v>
      </c>
      <c r="C43085">
        <v>11493</v>
      </c>
      <c r="D43085" t="s">
        <v>40884</v>
      </c>
      <c r="E43085" s="1">
        <v>0.10107638888888888</v>
      </c>
      <c r="F43085">
        <v>2018</v>
      </c>
    </row>
    <row r="43086" spans="1:6" x14ac:dyDescent="0.45">
      <c r="A43086">
        <v>7467</v>
      </c>
      <c r="B43086">
        <v>7467</v>
      </c>
      <c r="C43086">
        <v>1928</v>
      </c>
      <c r="D43086" t="s">
        <v>40885</v>
      </c>
      <c r="E43086" s="1">
        <v>0.10108796296296296</v>
      </c>
      <c r="F43086">
        <v>2018</v>
      </c>
    </row>
    <row r="43087" spans="1:6" x14ac:dyDescent="0.45">
      <c r="A43087">
        <v>7468</v>
      </c>
      <c r="B43087">
        <v>7467</v>
      </c>
      <c r="C43087">
        <v>30001</v>
      </c>
      <c r="D43087" t="s">
        <v>40886</v>
      </c>
      <c r="E43087" s="1">
        <v>0.10108796296296296</v>
      </c>
      <c r="F43087">
        <v>2018</v>
      </c>
    </row>
    <row r="43088" spans="1:6" x14ac:dyDescent="0.45">
      <c r="A43088">
        <v>7469</v>
      </c>
      <c r="B43088">
        <v>7469</v>
      </c>
      <c r="C43088">
        <v>8333</v>
      </c>
      <c r="D43088" t="s">
        <v>40887</v>
      </c>
      <c r="E43088" s="1">
        <v>0.10109953703703704</v>
      </c>
      <c r="F43088">
        <v>2018</v>
      </c>
    </row>
    <row r="43089" spans="1:6" x14ac:dyDescent="0.45">
      <c r="A43089">
        <v>7470</v>
      </c>
      <c r="B43089">
        <v>7470</v>
      </c>
      <c r="C43089">
        <v>3772</v>
      </c>
      <c r="D43089" t="s">
        <v>40888</v>
      </c>
      <c r="E43089" s="1">
        <v>0.10111111111111111</v>
      </c>
      <c r="F43089">
        <v>2018</v>
      </c>
    </row>
    <row r="43090" spans="1:6" x14ac:dyDescent="0.45">
      <c r="A43090">
        <v>7471</v>
      </c>
      <c r="B43090">
        <v>7470</v>
      </c>
      <c r="C43090">
        <v>19692</v>
      </c>
      <c r="D43090" t="s">
        <v>22235</v>
      </c>
      <c r="E43090" s="1">
        <v>0.10111111111111111</v>
      </c>
      <c r="F43090">
        <v>2018</v>
      </c>
    </row>
    <row r="43091" spans="1:6" x14ac:dyDescent="0.45">
      <c r="A43091">
        <v>7472</v>
      </c>
      <c r="B43091">
        <v>7470</v>
      </c>
      <c r="C43091">
        <v>9188</v>
      </c>
      <c r="D43091" t="s">
        <v>9674</v>
      </c>
      <c r="E43091" s="1">
        <v>0.10111111111111111</v>
      </c>
      <c r="F43091">
        <v>2018</v>
      </c>
    </row>
    <row r="43092" spans="1:6" x14ac:dyDescent="0.45">
      <c r="A43092">
        <v>7473</v>
      </c>
      <c r="B43092">
        <v>7470</v>
      </c>
      <c r="C43092">
        <v>9561</v>
      </c>
      <c r="D43092" t="s">
        <v>31732</v>
      </c>
      <c r="E43092" s="1">
        <v>0.10111111111111111</v>
      </c>
      <c r="F43092">
        <v>2018</v>
      </c>
    </row>
    <row r="43093" spans="1:6" x14ac:dyDescent="0.45">
      <c r="A43093">
        <v>7474</v>
      </c>
      <c r="B43093">
        <v>7470</v>
      </c>
      <c r="C43093">
        <v>509</v>
      </c>
      <c r="D43093" t="s">
        <v>13835</v>
      </c>
      <c r="E43093" s="1">
        <v>0.10111111111111111</v>
      </c>
      <c r="F43093">
        <v>2018</v>
      </c>
    </row>
    <row r="43094" spans="1:6" x14ac:dyDescent="0.45">
      <c r="A43094">
        <v>7475</v>
      </c>
      <c r="B43094">
        <v>7475</v>
      </c>
      <c r="C43094">
        <v>5201</v>
      </c>
      <c r="D43094" t="s">
        <v>40889</v>
      </c>
      <c r="E43094" s="1">
        <v>0.10112268518518519</v>
      </c>
      <c r="F43094">
        <v>2018</v>
      </c>
    </row>
    <row r="43095" spans="1:6" x14ac:dyDescent="0.45">
      <c r="A43095">
        <v>7476</v>
      </c>
      <c r="B43095">
        <v>7475</v>
      </c>
      <c r="C43095">
        <v>9473</v>
      </c>
      <c r="D43095" t="s">
        <v>29261</v>
      </c>
      <c r="E43095" s="1">
        <v>0.10112268518518519</v>
      </c>
      <c r="F43095">
        <v>2018</v>
      </c>
    </row>
    <row r="43096" spans="1:6" x14ac:dyDescent="0.45">
      <c r="A43096">
        <v>7477</v>
      </c>
      <c r="B43096">
        <v>7475</v>
      </c>
      <c r="C43096">
        <v>10967</v>
      </c>
      <c r="D43096" t="s">
        <v>40890</v>
      </c>
      <c r="E43096" s="1">
        <v>0.10112268518518519</v>
      </c>
      <c r="F43096">
        <v>2018</v>
      </c>
    </row>
    <row r="43097" spans="1:6" x14ac:dyDescent="0.45">
      <c r="A43097">
        <v>7478</v>
      </c>
      <c r="B43097">
        <v>7478</v>
      </c>
      <c r="C43097">
        <v>12944</v>
      </c>
      <c r="D43097" t="s">
        <v>14444</v>
      </c>
      <c r="E43097" s="1">
        <v>0.10113425925925926</v>
      </c>
      <c r="F43097">
        <v>2018</v>
      </c>
    </row>
    <row r="43098" spans="1:6" x14ac:dyDescent="0.45">
      <c r="A43098">
        <v>7479</v>
      </c>
      <c r="B43098">
        <v>7479</v>
      </c>
      <c r="C43098">
        <v>7862</v>
      </c>
      <c r="D43098" t="s">
        <v>40891</v>
      </c>
      <c r="E43098" s="1">
        <v>0.10114583333333334</v>
      </c>
      <c r="F43098">
        <v>2018</v>
      </c>
    </row>
    <row r="43099" spans="1:6" x14ac:dyDescent="0.45">
      <c r="A43099">
        <v>7480</v>
      </c>
      <c r="B43099">
        <v>7479</v>
      </c>
      <c r="C43099">
        <v>18626</v>
      </c>
      <c r="D43099" t="s">
        <v>11539</v>
      </c>
      <c r="E43099" s="1">
        <v>0.10114583333333334</v>
      </c>
      <c r="F43099">
        <v>2018</v>
      </c>
    </row>
    <row r="43100" spans="1:6" x14ac:dyDescent="0.45">
      <c r="A43100">
        <v>7481</v>
      </c>
      <c r="B43100">
        <v>7479</v>
      </c>
      <c r="C43100">
        <v>31077</v>
      </c>
      <c r="D43100" t="s">
        <v>40892</v>
      </c>
      <c r="E43100" s="1">
        <v>0.10114583333333334</v>
      </c>
      <c r="F43100">
        <v>2018</v>
      </c>
    </row>
    <row r="43101" spans="1:6" x14ac:dyDescent="0.45">
      <c r="A43101">
        <v>7482</v>
      </c>
      <c r="B43101">
        <v>7479</v>
      </c>
      <c r="C43101">
        <v>15247</v>
      </c>
      <c r="D43101" t="s">
        <v>40893</v>
      </c>
      <c r="E43101" s="1">
        <v>0.10114583333333334</v>
      </c>
      <c r="F43101">
        <v>2018</v>
      </c>
    </row>
    <row r="43102" spans="1:6" x14ac:dyDescent="0.45">
      <c r="A43102">
        <v>7483</v>
      </c>
      <c r="B43102">
        <v>7479</v>
      </c>
      <c r="C43102">
        <v>18607</v>
      </c>
      <c r="D43102" t="s">
        <v>5683</v>
      </c>
      <c r="E43102" s="1">
        <v>0.10114583333333334</v>
      </c>
      <c r="F43102">
        <v>2018</v>
      </c>
    </row>
    <row r="43103" spans="1:6" x14ac:dyDescent="0.45">
      <c r="A43103">
        <v>7484</v>
      </c>
      <c r="B43103">
        <v>7479</v>
      </c>
      <c r="C43103">
        <v>7655</v>
      </c>
      <c r="D43103" t="s">
        <v>10195</v>
      </c>
      <c r="E43103" s="1">
        <v>0.10114583333333334</v>
      </c>
      <c r="F43103">
        <v>2018</v>
      </c>
    </row>
    <row r="43104" spans="1:6" x14ac:dyDescent="0.45">
      <c r="A43104">
        <v>7485</v>
      </c>
      <c r="B43104">
        <v>7479</v>
      </c>
      <c r="C43104">
        <v>2367</v>
      </c>
      <c r="D43104" t="s">
        <v>22755</v>
      </c>
      <c r="E43104" s="1">
        <v>0.10114583333333334</v>
      </c>
      <c r="F43104">
        <v>2018</v>
      </c>
    </row>
    <row r="43105" spans="1:6" x14ac:dyDescent="0.45">
      <c r="A43105">
        <v>7486</v>
      </c>
      <c r="B43105">
        <v>7479</v>
      </c>
      <c r="C43105">
        <v>13709</v>
      </c>
      <c r="D43105" t="s">
        <v>4702</v>
      </c>
      <c r="E43105" s="1">
        <v>0.10114583333333334</v>
      </c>
      <c r="F43105">
        <v>2018</v>
      </c>
    </row>
    <row r="43106" spans="1:6" x14ac:dyDescent="0.45">
      <c r="A43106">
        <v>7487</v>
      </c>
      <c r="B43106">
        <v>7479</v>
      </c>
      <c r="C43106">
        <v>19369</v>
      </c>
      <c r="D43106" t="s">
        <v>11539</v>
      </c>
      <c r="E43106" s="1">
        <v>0.10114583333333334</v>
      </c>
      <c r="F43106">
        <v>2018</v>
      </c>
    </row>
    <row r="43107" spans="1:6" x14ac:dyDescent="0.45">
      <c r="A43107">
        <v>7488</v>
      </c>
      <c r="B43107">
        <v>7479</v>
      </c>
      <c r="C43107">
        <v>12908</v>
      </c>
      <c r="D43107" t="s">
        <v>40894</v>
      </c>
      <c r="E43107" s="1">
        <v>0.10114583333333334</v>
      </c>
      <c r="F43107">
        <v>2018</v>
      </c>
    </row>
    <row r="43108" spans="1:6" x14ac:dyDescent="0.45">
      <c r="A43108">
        <v>7489</v>
      </c>
      <c r="B43108">
        <v>7489</v>
      </c>
      <c r="C43108">
        <v>5120</v>
      </c>
      <c r="D43108" t="s">
        <v>40895</v>
      </c>
      <c r="E43108" s="1">
        <v>0.1011574074074074</v>
      </c>
      <c r="F43108">
        <v>2018</v>
      </c>
    </row>
    <row r="43109" spans="1:6" x14ac:dyDescent="0.45">
      <c r="A43109">
        <v>7490</v>
      </c>
      <c r="B43109">
        <v>7490</v>
      </c>
      <c r="C43109">
        <v>10210</v>
      </c>
      <c r="D43109" t="s">
        <v>22374</v>
      </c>
      <c r="E43109" s="1">
        <v>0.10116898148148148</v>
      </c>
      <c r="F43109">
        <v>2018</v>
      </c>
    </row>
    <row r="43110" spans="1:6" x14ac:dyDescent="0.45">
      <c r="A43110">
        <v>7491</v>
      </c>
      <c r="B43110">
        <v>7491</v>
      </c>
      <c r="C43110">
        <v>15792</v>
      </c>
      <c r="D43110" t="s">
        <v>40896</v>
      </c>
      <c r="E43110" s="1">
        <v>0.10118055555555555</v>
      </c>
      <c r="F43110">
        <v>2018</v>
      </c>
    </row>
    <row r="43111" spans="1:6" x14ac:dyDescent="0.45">
      <c r="A43111">
        <v>7492</v>
      </c>
      <c r="B43111">
        <v>7491</v>
      </c>
      <c r="C43111">
        <v>8923</v>
      </c>
      <c r="D43111" t="s">
        <v>12528</v>
      </c>
      <c r="E43111" s="1">
        <v>0.10118055555555555</v>
      </c>
      <c r="F43111">
        <v>2018</v>
      </c>
    </row>
    <row r="43112" spans="1:6" x14ac:dyDescent="0.45">
      <c r="A43112">
        <v>7493</v>
      </c>
      <c r="B43112">
        <v>7491</v>
      </c>
      <c r="C43112">
        <v>18280</v>
      </c>
      <c r="D43112" t="s">
        <v>22015</v>
      </c>
      <c r="E43112" s="1">
        <v>0.10118055555555555</v>
      </c>
      <c r="F43112">
        <v>2018</v>
      </c>
    </row>
    <row r="43113" spans="1:6" x14ac:dyDescent="0.45">
      <c r="A43113">
        <v>7494</v>
      </c>
      <c r="B43113">
        <v>7494</v>
      </c>
      <c r="C43113">
        <v>9258</v>
      </c>
      <c r="D43113" t="s">
        <v>40897</v>
      </c>
      <c r="E43113" s="1">
        <v>0.10119212962962963</v>
      </c>
      <c r="F43113">
        <v>2018</v>
      </c>
    </row>
    <row r="43114" spans="1:6" x14ac:dyDescent="0.45">
      <c r="A43114">
        <v>7495</v>
      </c>
      <c r="B43114">
        <v>7494</v>
      </c>
      <c r="C43114">
        <v>6109</v>
      </c>
      <c r="D43114" t="s">
        <v>40898</v>
      </c>
      <c r="E43114" s="1">
        <v>0.10119212962962963</v>
      </c>
      <c r="F43114">
        <v>2018</v>
      </c>
    </row>
    <row r="43115" spans="1:6" x14ac:dyDescent="0.45">
      <c r="A43115">
        <v>7496</v>
      </c>
      <c r="B43115">
        <v>7494</v>
      </c>
      <c r="C43115">
        <v>5771</v>
      </c>
      <c r="D43115" t="s">
        <v>40899</v>
      </c>
      <c r="E43115" s="1">
        <v>0.10119212962962963</v>
      </c>
      <c r="F43115">
        <v>2018</v>
      </c>
    </row>
    <row r="43116" spans="1:6" x14ac:dyDescent="0.45">
      <c r="A43116">
        <v>7497</v>
      </c>
      <c r="B43116">
        <v>7497</v>
      </c>
      <c r="C43116">
        <v>8911</v>
      </c>
      <c r="D43116" t="s">
        <v>40900</v>
      </c>
      <c r="E43116" s="1">
        <v>0.1012037037037037</v>
      </c>
      <c r="F43116">
        <v>2018</v>
      </c>
    </row>
    <row r="43117" spans="1:6" x14ac:dyDescent="0.45">
      <c r="A43117">
        <v>7498</v>
      </c>
      <c r="B43117">
        <v>7497</v>
      </c>
      <c r="C43117">
        <v>12038</v>
      </c>
      <c r="D43117" t="s">
        <v>9471</v>
      </c>
      <c r="E43117" s="1">
        <v>0.1012037037037037</v>
      </c>
      <c r="F43117">
        <v>2018</v>
      </c>
    </row>
    <row r="43118" spans="1:6" x14ac:dyDescent="0.45">
      <c r="A43118">
        <v>7499</v>
      </c>
      <c r="B43118">
        <v>7497</v>
      </c>
      <c r="C43118">
        <v>2417</v>
      </c>
      <c r="D43118" t="s">
        <v>40901</v>
      </c>
      <c r="E43118" s="1">
        <v>0.1012037037037037</v>
      </c>
      <c r="F43118">
        <v>2018</v>
      </c>
    </row>
    <row r="43119" spans="1:6" x14ac:dyDescent="0.45">
      <c r="A43119">
        <v>7500</v>
      </c>
      <c r="B43119">
        <v>7497</v>
      </c>
      <c r="C43119">
        <v>5770</v>
      </c>
      <c r="D43119" t="s">
        <v>40902</v>
      </c>
      <c r="E43119" s="1">
        <v>0.1012037037037037</v>
      </c>
      <c r="F43119">
        <v>2018</v>
      </c>
    </row>
    <row r="43120" spans="1:6" x14ac:dyDescent="0.45">
      <c r="A43120">
        <v>7501</v>
      </c>
      <c r="B43120">
        <v>7497</v>
      </c>
      <c r="C43120">
        <v>13319</v>
      </c>
      <c r="D43120" t="s">
        <v>40903</v>
      </c>
      <c r="E43120" s="1">
        <v>0.1012037037037037</v>
      </c>
      <c r="F43120">
        <v>2018</v>
      </c>
    </row>
    <row r="43121" spans="1:6" x14ac:dyDescent="0.45">
      <c r="A43121">
        <v>7502</v>
      </c>
      <c r="B43121">
        <v>7497</v>
      </c>
      <c r="C43121">
        <v>10747</v>
      </c>
      <c r="D43121" t="s">
        <v>29264</v>
      </c>
      <c r="E43121" s="1">
        <v>0.1012037037037037</v>
      </c>
      <c r="F43121">
        <v>2018</v>
      </c>
    </row>
    <row r="43122" spans="1:6" x14ac:dyDescent="0.45">
      <c r="A43122">
        <v>7503</v>
      </c>
      <c r="B43122">
        <v>7503</v>
      </c>
      <c r="C43122">
        <v>7298</v>
      </c>
      <c r="D43122" t="s">
        <v>40904</v>
      </c>
      <c r="E43122" s="1">
        <v>0.10121527777777778</v>
      </c>
      <c r="F43122">
        <v>2018</v>
      </c>
    </row>
    <row r="43123" spans="1:6" x14ac:dyDescent="0.45">
      <c r="A43123">
        <v>7504</v>
      </c>
      <c r="B43123">
        <v>7503</v>
      </c>
      <c r="C43123">
        <v>18029</v>
      </c>
      <c r="D43123" t="s">
        <v>40905</v>
      </c>
      <c r="E43123" s="1">
        <v>0.10121527777777778</v>
      </c>
      <c r="F43123">
        <v>2018</v>
      </c>
    </row>
    <row r="43124" spans="1:6" x14ac:dyDescent="0.45">
      <c r="A43124">
        <v>7505</v>
      </c>
      <c r="B43124">
        <v>7505</v>
      </c>
      <c r="C43124">
        <v>10533</v>
      </c>
      <c r="D43124" t="s">
        <v>10022</v>
      </c>
      <c r="E43124" s="1">
        <v>0.10122685185185185</v>
      </c>
      <c r="F43124">
        <v>2018</v>
      </c>
    </row>
    <row r="43125" spans="1:6" x14ac:dyDescent="0.45">
      <c r="A43125">
        <v>7506</v>
      </c>
      <c r="B43125">
        <v>7505</v>
      </c>
      <c r="C43125">
        <v>10857</v>
      </c>
      <c r="D43125" t="s">
        <v>40906</v>
      </c>
      <c r="E43125" s="1">
        <v>0.10122685185185185</v>
      </c>
      <c r="F43125">
        <v>2018</v>
      </c>
    </row>
    <row r="43126" spans="1:6" x14ac:dyDescent="0.45">
      <c r="A43126">
        <v>7507</v>
      </c>
      <c r="B43126">
        <v>7505</v>
      </c>
      <c r="C43126">
        <v>17109</v>
      </c>
      <c r="D43126" t="s">
        <v>40907</v>
      </c>
      <c r="E43126" s="1">
        <v>0.10122685185185185</v>
      </c>
      <c r="F43126">
        <v>2018</v>
      </c>
    </row>
    <row r="43127" spans="1:6" x14ac:dyDescent="0.45">
      <c r="A43127">
        <v>7508</v>
      </c>
      <c r="B43127">
        <v>7505</v>
      </c>
      <c r="C43127">
        <v>31710</v>
      </c>
      <c r="D43127" t="s">
        <v>2023</v>
      </c>
      <c r="E43127" s="1">
        <v>0.10122685185185185</v>
      </c>
      <c r="F43127">
        <v>2018</v>
      </c>
    </row>
    <row r="43128" spans="1:6" x14ac:dyDescent="0.45">
      <c r="A43128">
        <v>7509</v>
      </c>
      <c r="B43128">
        <v>7505</v>
      </c>
      <c r="C43128">
        <v>8843</v>
      </c>
      <c r="D43128" t="s">
        <v>40908</v>
      </c>
      <c r="E43128" s="1">
        <v>0.10122685185185185</v>
      </c>
      <c r="F43128">
        <v>2018</v>
      </c>
    </row>
    <row r="43129" spans="1:6" x14ac:dyDescent="0.45">
      <c r="A43129">
        <v>7510</v>
      </c>
      <c r="B43129">
        <v>7510</v>
      </c>
      <c r="C43129">
        <v>13090</v>
      </c>
      <c r="D43129" t="s">
        <v>40909</v>
      </c>
      <c r="E43129" s="1">
        <v>0.10123842592592593</v>
      </c>
      <c r="F43129">
        <v>2018</v>
      </c>
    </row>
    <row r="43130" spans="1:6" x14ac:dyDescent="0.45">
      <c r="A43130">
        <v>7511</v>
      </c>
      <c r="B43130">
        <v>7510</v>
      </c>
      <c r="C43130">
        <v>15029</v>
      </c>
      <c r="D43130" t="s">
        <v>40910</v>
      </c>
      <c r="E43130" s="1">
        <v>0.10123842592592593</v>
      </c>
      <c r="F43130">
        <v>2018</v>
      </c>
    </row>
    <row r="43131" spans="1:6" x14ac:dyDescent="0.45">
      <c r="A43131">
        <v>7512</v>
      </c>
      <c r="B43131">
        <v>7512</v>
      </c>
      <c r="C43131">
        <v>8522</v>
      </c>
      <c r="D43131" t="s">
        <v>40911</v>
      </c>
      <c r="E43131" s="1">
        <v>0.10125000000000001</v>
      </c>
      <c r="F43131">
        <v>2018</v>
      </c>
    </row>
    <row r="43132" spans="1:6" x14ac:dyDescent="0.45">
      <c r="A43132">
        <v>7513</v>
      </c>
      <c r="B43132">
        <v>7512</v>
      </c>
      <c r="C43132">
        <v>7693</v>
      </c>
      <c r="D43132" t="s">
        <v>28133</v>
      </c>
      <c r="E43132" s="1">
        <v>0.10125000000000001</v>
      </c>
      <c r="F43132">
        <v>2018</v>
      </c>
    </row>
    <row r="43133" spans="1:6" x14ac:dyDescent="0.45">
      <c r="A43133">
        <v>7514</v>
      </c>
      <c r="B43133">
        <v>7514</v>
      </c>
      <c r="C43133">
        <v>5417</v>
      </c>
      <c r="D43133" t="s">
        <v>40912</v>
      </c>
      <c r="E43133" s="1">
        <v>0.10126157407407407</v>
      </c>
      <c r="F43133">
        <v>2018</v>
      </c>
    </row>
    <row r="43134" spans="1:6" x14ac:dyDescent="0.45">
      <c r="A43134">
        <v>7515</v>
      </c>
      <c r="B43134">
        <v>7515</v>
      </c>
      <c r="C43134">
        <v>13213</v>
      </c>
      <c r="D43134" t="s">
        <v>40913</v>
      </c>
      <c r="E43134" s="1">
        <v>0.10127314814814815</v>
      </c>
      <c r="F43134">
        <v>2018</v>
      </c>
    </row>
    <row r="43135" spans="1:6" x14ac:dyDescent="0.45">
      <c r="A43135">
        <v>7516</v>
      </c>
      <c r="B43135">
        <v>7515</v>
      </c>
      <c r="C43135">
        <v>4265</v>
      </c>
      <c r="D43135" t="s">
        <v>40914</v>
      </c>
      <c r="E43135" s="1">
        <v>0.10127314814814815</v>
      </c>
      <c r="F43135">
        <v>2018</v>
      </c>
    </row>
    <row r="43136" spans="1:6" x14ac:dyDescent="0.45">
      <c r="A43136">
        <v>7517</v>
      </c>
      <c r="B43136">
        <v>7517</v>
      </c>
      <c r="C43136">
        <v>6002</v>
      </c>
      <c r="D43136" t="s">
        <v>40915</v>
      </c>
      <c r="E43136" s="1">
        <v>0.10128472222222222</v>
      </c>
      <c r="F43136">
        <v>2018</v>
      </c>
    </row>
    <row r="43137" spans="1:6" x14ac:dyDescent="0.45">
      <c r="A43137">
        <v>7518</v>
      </c>
      <c r="B43137">
        <v>7518</v>
      </c>
      <c r="C43137">
        <v>8940</v>
      </c>
      <c r="D43137" t="s">
        <v>40916</v>
      </c>
      <c r="E43137" s="1">
        <v>0.1012962962962963</v>
      </c>
      <c r="F43137">
        <v>2018</v>
      </c>
    </row>
    <row r="43138" spans="1:6" x14ac:dyDescent="0.45">
      <c r="A43138">
        <v>7519</v>
      </c>
      <c r="B43138">
        <v>7519</v>
      </c>
      <c r="C43138">
        <v>4143</v>
      </c>
      <c r="D43138" t="s">
        <v>5313</v>
      </c>
      <c r="E43138" s="1">
        <v>0.10130787037037037</v>
      </c>
      <c r="F43138">
        <v>2018</v>
      </c>
    </row>
    <row r="43139" spans="1:6" x14ac:dyDescent="0.45">
      <c r="A43139">
        <v>7520</v>
      </c>
      <c r="B43139">
        <v>7519</v>
      </c>
      <c r="C43139">
        <v>12641</v>
      </c>
      <c r="D43139" t="s">
        <v>40917</v>
      </c>
      <c r="E43139" s="1">
        <v>0.10130787037037037</v>
      </c>
      <c r="F43139">
        <v>2018</v>
      </c>
    </row>
    <row r="43140" spans="1:6" x14ac:dyDescent="0.45">
      <c r="A43140">
        <v>7521</v>
      </c>
      <c r="B43140">
        <v>7519</v>
      </c>
      <c r="C43140">
        <v>8939</v>
      </c>
      <c r="D43140" t="s">
        <v>40918</v>
      </c>
      <c r="E43140" s="1">
        <v>0.10130787037037037</v>
      </c>
      <c r="F43140">
        <v>2018</v>
      </c>
    </row>
    <row r="43141" spans="1:6" x14ac:dyDescent="0.45">
      <c r="A43141">
        <v>7522</v>
      </c>
      <c r="B43141">
        <v>7519</v>
      </c>
      <c r="C43141">
        <v>14902</v>
      </c>
      <c r="D43141" t="s">
        <v>40919</v>
      </c>
      <c r="E43141" s="1">
        <v>0.10130787037037037</v>
      </c>
      <c r="F43141">
        <v>2018</v>
      </c>
    </row>
    <row r="43142" spans="1:6" x14ac:dyDescent="0.45">
      <c r="A43142">
        <v>7523</v>
      </c>
      <c r="B43142">
        <v>7519</v>
      </c>
      <c r="C43142">
        <v>5765</v>
      </c>
      <c r="D43142" t="s">
        <v>40920</v>
      </c>
      <c r="E43142" s="1">
        <v>0.10130787037037037</v>
      </c>
      <c r="F43142">
        <v>2018</v>
      </c>
    </row>
    <row r="43143" spans="1:6" x14ac:dyDescent="0.45">
      <c r="A43143">
        <v>7524</v>
      </c>
      <c r="B43143">
        <v>7524</v>
      </c>
      <c r="C43143">
        <v>8533</v>
      </c>
      <c r="D43143" t="s">
        <v>40921</v>
      </c>
      <c r="E43143" s="1">
        <v>0.10131944444444445</v>
      </c>
      <c r="F43143">
        <v>2018</v>
      </c>
    </row>
    <row r="43144" spans="1:6" x14ac:dyDescent="0.45">
      <c r="A43144">
        <v>7525</v>
      </c>
      <c r="B43144">
        <v>7524</v>
      </c>
      <c r="C43144">
        <v>4812</v>
      </c>
      <c r="D43144" t="s">
        <v>40922</v>
      </c>
      <c r="E43144" s="1">
        <v>0.10131944444444445</v>
      </c>
      <c r="F43144">
        <v>2018</v>
      </c>
    </row>
    <row r="43145" spans="1:6" x14ac:dyDescent="0.45">
      <c r="A43145">
        <v>7526</v>
      </c>
      <c r="B43145">
        <v>7524</v>
      </c>
      <c r="C43145">
        <v>8126</v>
      </c>
      <c r="D43145" t="s">
        <v>21897</v>
      </c>
      <c r="E43145" s="1">
        <v>0.10131944444444445</v>
      </c>
      <c r="F43145">
        <v>2018</v>
      </c>
    </row>
    <row r="43146" spans="1:6" x14ac:dyDescent="0.45">
      <c r="A43146">
        <v>7527</v>
      </c>
      <c r="B43146">
        <v>7524</v>
      </c>
      <c r="C43146">
        <v>2008</v>
      </c>
      <c r="D43146" t="s">
        <v>40923</v>
      </c>
      <c r="E43146" s="1">
        <v>0.10131944444444445</v>
      </c>
      <c r="F43146">
        <v>2018</v>
      </c>
    </row>
    <row r="43147" spans="1:6" x14ac:dyDescent="0.45">
      <c r="A43147">
        <v>7528</v>
      </c>
      <c r="B43147">
        <v>7524</v>
      </c>
      <c r="C43147">
        <v>4819</v>
      </c>
      <c r="D43147" t="s">
        <v>40924</v>
      </c>
      <c r="E43147" s="1">
        <v>0.10131944444444445</v>
      </c>
      <c r="F43147">
        <v>2018</v>
      </c>
    </row>
    <row r="43148" spans="1:6" x14ac:dyDescent="0.45">
      <c r="A43148">
        <v>7529</v>
      </c>
      <c r="B43148">
        <v>7529</v>
      </c>
      <c r="C43148">
        <v>12504</v>
      </c>
      <c r="D43148" t="s">
        <v>40925</v>
      </c>
      <c r="E43148" s="1">
        <v>0.10133101851851851</v>
      </c>
      <c r="F43148">
        <v>2018</v>
      </c>
    </row>
    <row r="43149" spans="1:6" x14ac:dyDescent="0.45">
      <c r="A43149">
        <v>7530</v>
      </c>
      <c r="B43149">
        <v>7529</v>
      </c>
      <c r="C43149">
        <v>18255</v>
      </c>
      <c r="D43149" t="s">
        <v>40926</v>
      </c>
      <c r="E43149" s="1">
        <v>0.10133101851851851</v>
      </c>
      <c r="F43149">
        <v>2018</v>
      </c>
    </row>
    <row r="43150" spans="1:6" x14ac:dyDescent="0.45">
      <c r="A43150">
        <v>7531</v>
      </c>
      <c r="B43150">
        <v>7529</v>
      </c>
      <c r="C43150">
        <v>9623</v>
      </c>
      <c r="D43150" t="s">
        <v>40927</v>
      </c>
      <c r="E43150" s="1">
        <v>0.10133101851851851</v>
      </c>
      <c r="F43150">
        <v>2018</v>
      </c>
    </row>
    <row r="43151" spans="1:6" x14ac:dyDescent="0.45">
      <c r="A43151">
        <v>7532</v>
      </c>
      <c r="B43151">
        <v>7529</v>
      </c>
      <c r="C43151">
        <v>4020</v>
      </c>
      <c r="D43151" t="s">
        <v>9898</v>
      </c>
      <c r="E43151" s="1">
        <v>0.10133101851851851</v>
      </c>
      <c r="F43151">
        <v>2018</v>
      </c>
    </row>
    <row r="43152" spans="1:6" x14ac:dyDescent="0.45">
      <c r="A43152">
        <v>7533</v>
      </c>
      <c r="B43152">
        <v>7533</v>
      </c>
      <c r="C43152">
        <v>8187</v>
      </c>
      <c r="D43152" t="s">
        <v>40928</v>
      </c>
      <c r="E43152" s="1">
        <v>0.1013425925925926</v>
      </c>
      <c r="F43152">
        <v>2018</v>
      </c>
    </row>
    <row r="43153" spans="1:6" x14ac:dyDescent="0.45">
      <c r="A43153">
        <v>7534</v>
      </c>
      <c r="B43153">
        <v>7533</v>
      </c>
      <c r="C43153">
        <v>9182</v>
      </c>
      <c r="D43153" t="s">
        <v>10298</v>
      </c>
      <c r="E43153" s="1">
        <v>0.1013425925925926</v>
      </c>
      <c r="F43153">
        <v>2018</v>
      </c>
    </row>
    <row r="43154" spans="1:6" x14ac:dyDescent="0.45">
      <c r="A43154">
        <v>7535</v>
      </c>
      <c r="B43154">
        <v>7533</v>
      </c>
      <c r="C43154">
        <v>2718</v>
      </c>
      <c r="D43154" t="s">
        <v>2915</v>
      </c>
      <c r="E43154" s="1">
        <v>0.1013425925925926</v>
      </c>
      <c r="F43154">
        <v>2018</v>
      </c>
    </row>
    <row r="43155" spans="1:6" x14ac:dyDescent="0.45">
      <c r="A43155">
        <v>7536</v>
      </c>
      <c r="B43155">
        <v>7533</v>
      </c>
      <c r="C43155">
        <v>2928</v>
      </c>
      <c r="D43155" t="s">
        <v>40929</v>
      </c>
      <c r="E43155" s="1">
        <v>0.1013425925925926</v>
      </c>
      <c r="F43155">
        <v>2018</v>
      </c>
    </row>
    <row r="43156" spans="1:6" x14ac:dyDescent="0.45">
      <c r="A43156">
        <v>7537</v>
      </c>
      <c r="B43156">
        <v>7533</v>
      </c>
      <c r="C43156">
        <v>10044</v>
      </c>
      <c r="D43156" t="s">
        <v>40930</v>
      </c>
      <c r="E43156" s="1">
        <v>0.1013425925925926</v>
      </c>
      <c r="F43156">
        <v>2018</v>
      </c>
    </row>
    <row r="43157" spans="1:6" x14ac:dyDescent="0.45">
      <c r="A43157">
        <v>7538</v>
      </c>
      <c r="B43157">
        <v>7533</v>
      </c>
      <c r="C43157">
        <v>3821</v>
      </c>
      <c r="D43157" t="s">
        <v>8665</v>
      </c>
      <c r="E43157" s="1">
        <v>0.1013425925925926</v>
      </c>
      <c r="F43157">
        <v>2018</v>
      </c>
    </row>
    <row r="43158" spans="1:6" x14ac:dyDescent="0.45">
      <c r="A43158">
        <v>7539</v>
      </c>
      <c r="B43158">
        <v>7539</v>
      </c>
      <c r="C43158">
        <v>9089</v>
      </c>
      <c r="D43158" t="s">
        <v>40931</v>
      </c>
      <c r="E43158" s="1">
        <v>0.10135416666666666</v>
      </c>
      <c r="F43158">
        <v>2018</v>
      </c>
    </row>
    <row r="43159" spans="1:6" x14ac:dyDescent="0.45">
      <c r="A43159">
        <v>7540</v>
      </c>
      <c r="B43159">
        <v>7539</v>
      </c>
      <c r="C43159">
        <v>9096</v>
      </c>
      <c r="D43159" t="s">
        <v>40932</v>
      </c>
      <c r="E43159" s="1">
        <v>0.10135416666666666</v>
      </c>
      <c r="F43159">
        <v>2018</v>
      </c>
    </row>
    <row r="43160" spans="1:6" x14ac:dyDescent="0.45">
      <c r="A43160">
        <v>7541</v>
      </c>
      <c r="B43160">
        <v>7539</v>
      </c>
      <c r="C43160">
        <v>4729</v>
      </c>
      <c r="D43160" t="s">
        <v>27907</v>
      </c>
      <c r="E43160" s="1">
        <v>0.10135416666666666</v>
      </c>
      <c r="F43160">
        <v>2018</v>
      </c>
    </row>
    <row r="43161" spans="1:6" x14ac:dyDescent="0.45">
      <c r="A43161">
        <v>7542</v>
      </c>
      <c r="B43161">
        <v>7542</v>
      </c>
      <c r="C43161">
        <v>5667</v>
      </c>
      <c r="D43161" t="s">
        <v>40933</v>
      </c>
      <c r="E43161" s="1">
        <v>0.10136574074074074</v>
      </c>
      <c r="F43161">
        <v>2018</v>
      </c>
    </row>
    <row r="43162" spans="1:6" x14ac:dyDescent="0.45">
      <c r="A43162">
        <v>7543</v>
      </c>
      <c r="B43162">
        <v>7542</v>
      </c>
      <c r="C43162">
        <v>9721</v>
      </c>
      <c r="D43162" t="s">
        <v>33789</v>
      </c>
      <c r="E43162" s="1">
        <v>0.10136574074074074</v>
      </c>
      <c r="F43162">
        <v>2018</v>
      </c>
    </row>
    <row r="43163" spans="1:6" x14ac:dyDescent="0.45">
      <c r="A43163">
        <v>7544</v>
      </c>
      <c r="B43163">
        <v>7544</v>
      </c>
      <c r="C43163">
        <v>11937</v>
      </c>
      <c r="D43163" t="s">
        <v>40934</v>
      </c>
      <c r="E43163" s="1">
        <v>0.10137731481481481</v>
      </c>
      <c r="F43163">
        <v>2018</v>
      </c>
    </row>
    <row r="43164" spans="1:6" x14ac:dyDescent="0.45">
      <c r="A43164">
        <v>7545</v>
      </c>
      <c r="B43164">
        <v>7544</v>
      </c>
      <c r="C43164">
        <v>4555</v>
      </c>
      <c r="D43164" t="s">
        <v>6729</v>
      </c>
      <c r="E43164" s="1">
        <v>0.10137731481481481</v>
      </c>
      <c r="F43164">
        <v>2018</v>
      </c>
    </row>
    <row r="43165" spans="1:6" x14ac:dyDescent="0.45">
      <c r="A43165">
        <v>7546</v>
      </c>
      <c r="B43165">
        <v>7544</v>
      </c>
      <c r="C43165">
        <v>8697</v>
      </c>
      <c r="D43165" t="s">
        <v>40935</v>
      </c>
      <c r="E43165" s="1">
        <v>0.10137731481481481</v>
      </c>
      <c r="F43165">
        <v>2018</v>
      </c>
    </row>
    <row r="43166" spans="1:6" x14ac:dyDescent="0.45">
      <c r="A43166">
        <v>7547</v>
      </c>
      <c r="B43166">
        <v>7544</v>
      </c>
      <c r="C43166">
        <v>8690</v>
      </c>
      <c r="D43166" t="s">
        <v>40936</v>
      </c>
      <c r="E43166" s="1">
        <v>0.10137731481481481</v>
      </c>
      <c r="F43166">
        <v>2018</v>
      </c>
    </row>
    <row r="43167" spans="1:6" x14ac:dyDescent="0.45">
      <c r="A43167">
        <v>7548</v>
      </c>
      <c r="B43167">
        <v>7548</v>
      </c>
      <c r="C43167">
        <v>13035</v>
      </c>
      <c r="D43167" t="s">
        <v>40937</v>
      </c>
      <c r="E43167" s="1">
        <v>0.10138888888888889</v>
      </c>
      <c r="F43167">
        <v>2018</v>
      </c>
    </row>
    <row r="43168" spans="1:6" x14ac:dyDescent="0.45">
      <c r="A43168">
        <v>7549</v>
      </c>
      <c r="B43168">
        <v>7548</v>
      </c>
      <c r="C43168">
        <v>3947</v>
      </c>
      <c r="D43168" t="s">
        <v>40938</v>
      </c>
      <c r="E43168" s="1">
        <v>0.10138888888888889</v>
      </c>
      <c r="F43168">
        <v>2018</v>
      </c>
    </row>
    <row r="43169" spans="1:6" x14ac:dyDescent="0.45">
      <c r="A43169">
        <v>7550</v>
      </c>
      <c r="B43169">
        <v>7548</v>
      </c>
      <c r="C43169">
        <v>9482</v>
      </c>
      <c r="D43169" t="s">
        <v>2232</v>
      </c>
      <c r="E43169" s="1">
        <v>0.10138888888888889</v>
      </c>
      <c r="F43169">
        <v>2018</v>
      </c>
    </row>
    <row r="43170" spans="1:6" x14ac:dyDescent="0.45">
      <c r="A43170">
        <v>7551</v>
      </c>
      <c r="B43170">
        <v>7548</v>
      </c>
      <c r="C43170">
        <v>4880</v>
      </c>
      <c r="D43170" t="s">
        <v>40939</v>
      </c>
      <c r="E43170" s="1">
        <v>0.10138888888888889</v>
      </c>
      <c r="F43170">
        <v>2018</v>
      </c>
    </row>
    <row r="43171" spans="1:6" x14ac:dyDescent="0.45">
      <c r="A43171">
        <v>7552</v>
      </c>
      <c r="B43171">
        <v>7548</v>
      </c>
      <c r="C43171">
        <v>11076</v>
      </c>
      <c r="D43171" t="s">
        <v>40940</v>
      </c>
      <c r="E43171" s="1">
        <v>0.10138888888888889</v>
      </c>
      <c r="F43171">
        <v>2018</v>
      </c>
    </row>
    <row r="43172" spans="1:6" x14ac:dyDescent="0.45">
      <c r="A43172">
        <v>7553</v>
      </c>
      <c r="B43172">
        <v>7548</v>
      </c>
      <c r="C43172">
        <v>3980</v>
      </c>
      <c r="D43172" t="s">
        <v>6950</v>
      </c>
      <c r="E43172" s="1">
        <v>0.10138888888888889</v>
      </c>
      <c r="F43172">
        <v>2018</v>
      </c>
    </row>
    <row r="43173" spans="1:6" x14ac:dyDescent="0.45">
      <c r="A43173">
        <v>7554</v>
      </c>
      <c r="B43173">
        <v>7548</v>
      </c>
      <c r="C43173">
        <v>3812</v>
      </c>
      <c r="D43173" t="s">
        <v>40941</v>
      </c>
      <c r="E43173" s="1">
        <v>0.10138888888888889</v>
      </c>
      <c r="F43173">
        <v>2018</v>
      </c>
    </row>
    <row r="43174" spans="1:6" x14ac:dyDescent="0.45">
      <c r="A43174">
        <v>7555</v>
      </c>
      <c r="B43174">
        <v>7548</v>
      </c>
      <c r="C43174">
        <v>12181</v>
      </c>
      <c r="D43174" t="s">
        <v>40942</v>
      </c>
      <c r="E43174" s="1">
        <v>0.10138888888888889</v>
      </c>
      <c r="F43174">
        <v>2018</v>
      </c>
    </row>
    <row r="43175" spans="1:6" x14ac:dyDescent="0.45">
      <c r="A43175">
        <v>7556</v>
      </c>
      <c r="B43175">
        <v>7556</v>
      </c>
      <c r="C43175">
        <v>12182</v>
      </c>
      <c r="D43175" t="s">
        <v>40943</v>
      </c>
      <c r="E43175" s="1">
        <v>0.10141203703703704</v>
      </c>
      <c r="F43175">
        <v>2018</v>
      </c>
    </row>
    <row r="43176" spans="1:6" x14ac:dyDescent="0.45">
      <c r="A43176">
        <v>7557</v>
      </c>
      <c r="B43176">
        <v>7556</v>
      </c>
      <c r="C43176">
        <v>17773</v>
      </c>
      <c r="D43176" t="s">
        <v>9513</v>
      </c>
      <c r="E43176" s="1">
        <v>0.10141203703703704</v>
      </c>
      <c r="F43176">
        <v>2018</v>
      </c>
    </row>
    <row r="43177" spans="1:6" x14ac:dyDescent="0.45">
      <c r="A43177">
        <v>7558</v>
      </c>
      <c r="B43177">
        <v>7556</v>
      </c>
      <c r="C43177">
        <v>17771</v>
      </c>
      <c r="D43177" t="s">
        <v>9505</v>
      </c>
      <c r="E43177" s="1">
        <v>0.10141203703703704</v>
      </c>
      <c r="F43177">
        <v>2018</v>
      </c>
    </row>
    <row r="43178" spans="1:6" x14ac:dyDescent="0.45">
      <c r="A43178">
        <v>7559</v>
      </c>
      <c r="B43178">
        <v>7556</v>
      </c>
      <c r="C43178">
        <v>18172</v>
      </c>
      <c r="D43178" t="s">
        <v>40944</v>
      </c>
      <c r="E43178" s="1">
        <v>0.10141203703703704</v>
      </c>
      <c r="F43178">
        <v>2018</v>
      </c>
    </row>
    <row r="43179" spans="1:6" x14ac:dyDescent="0.45">
      <c r="A43179">
        <v>7560</v>
      </c>
      <c r="B43179">
        <v>7560</v>
      </c>
      <c r="C43179">
        <v>18019</v>
      </c>
      <c r="D43179" t="s">
        <v>40945</v>
      </c>
      <c r="E43179" s="1">
        <v>0.10142361111111112</v>
      </c>
      <c r="F43179">
        <v>2018</v>
      </c>
    </row>
    <row r="43180" spans="1:6" x14ac:dyDescent="0.45">
      <c r="A43180">
        <v>7561</v>
      </c>
      <c r="B43180">
        <v>7560</v>
      </c>
      <c r="C43180">
        <v>7550</v>
      </c>
      <c r="D43180" t="s">
        <v>40946</v>
      </c>
      <c r="E43180" s="1">
        <v>0.10142361111111112</v>
      </c>
      <c r="F43180">
        <v>2018</v>
      </c>
    </row>
    <row r="43181" spans="1:6" x14ac:dyDescent="0.45">
      <c r="A43181">
        <v>7562</v>
      </c>
      <c r="B43181">
        <v>7562</v>
      </c>
      <c r="C43181">
        <v>19487</v>
      </c>
      <c r="D43181" t="s">
        <v>40947</v>
      </c>
      <c r="E43181" s="1">
        <v>0.10143518518518518</v>
      </c>
      <c r="F43181">
        <v>2018</v>
      </c>
    </row>
    <row r="43182" spans="1:6" x14ac:dyDescent="0.45">
      <c r="A43182">
        <v>7563</v>
      </c>
      <c r="B43182">
        <v>7563</v>
      </c>
      <c r="C43182">
        <v>2022</v>
      </c>
      <c r="D43182" t="s">
        <v>40948</v>
      </c>
      <c r="E43182" s="1">
        <v>0.10144675925925926</v>
      </c>
      <c r="F43182">
        <v>2018</v>
      </c>
    </row>
    <row r="43183" spans="1:6" x14ac:dyDescent="0.45">
      <c r="A43183">
        <v>7564</v>
      </c>
      <c r="B43183">
        <v>7563</v>
      </c>
      <c r="C43183">
        <v>7876</v>
      </c>
      <c r="D43183" t="s">
        <v>40949</v>
      </c>
      <c r="E43183" s="1">
        <v>0.10144675925925926</v>
      </c>
      <c r="F43183">
        <v>2018</v>
      </c>
    </row>
    <row r="43184" spans="1:6" x14ac:dyDescent="0.45">
      <c r="A43184">
        <v>7565</v>
      </c>
      <c r="B43184">
        <v>7563</v>
      </c>
      <c r="C43184">
        <v>10011</v>
      </c>
      <c r="D43184" t="s">
        <v>40950</v>
      </c>
      <c r="E43184" s="1">
        <v>0.10144675925925926</v>
      </c>
      <c r="F43184">
        <v>2018</v>
      </c>
    </row>
    <row r="43185" spans="1:6" x14ac:dyDescent="0.45">
      <c r="A43185">
        <v>7566</v>
      </c>
      <c r="B43185">
        <v>7563</v>
      </c>
      <c r="C43185">
        <v>7758</v>
      </c>
      <c r="D43185" t="s">
        <v>40951</v>
      </c>
      <c r="E43185" s="1">
        <v>0.10144675925925926</v>
      </c>
      <c r="F43185">
        <v>2018</v>
      </c>
    </row>
    <row r="43186" spans="1:6" x14ac:dyDescent="0.45">
      <c r="A43186">
        <v>7567</v>
      </c>
      <c r="B43186">
        <v>7563</v>
      </c>
      <c r="C43186">
        <v>10035</v>
      </c>
      <c r="D43186" t="s">
        <v>40952</v>
      </c>
      <c r="E43186" s="1">
        <v>0.10144675925925926</v>
      </c>
      <c r="F43186">
        <v>2018</v>
      </c>
    </row>
    <row r="43187" spans="1:6" x14ac:dyDescent="0.45">
      <c r="A43187">
        <v>7568</v>
      </c>
      <c r="B43187">
        <v>7568</v>
      </c>
      <c r="C43187">
        <v>18268</v>
      </c>
      <c r="D43187" t="s">
        <v>40953</v>
      </c>
      <c r="E43187" s="1">
        <v>0.10145833333333333</v>
      </c>
      <c r="F43187">
        <v>2018</v>
      </c>
    </row>
    <row r="43188" spans="1:6" x14ac:dyDescent="0.45">
      <c r="A43188">
        <v>7569</v>
      </c>
      <c r="B43188">
        <v>7568</v>
      </c>
      <c r="C43188">
        <v>8574</v>
      </c>
      <c r="D43188" t="s">
        <v>12821</v>
      </c>
      <c r="E43188" s="1">
        <v>0.10145833333333333</v>
      </c>
      <c r="F43188">
        <v>2018</v>
      </c>
    </row>
    <row r="43189" spans="1:6" x14ac:dyDescent="0.45">
      <c r="A43189">
        <v>7570</v>
      </c>
      <c r="B43189">
        <v>7568</v>
      </c>
      <c r="C43189">
        <v>6993</v>
      </c>
      <c r="D43189" t="s">
        <v>40954</v>
      </c>
      <c r="E43189" s="1">
        <v>0.10145833333333333</v>
      </c>
      <c r="F43189">
        <v>2018</v>
      </c>
    </row>
    <row r="43190" spans="1:6" x14ac:dyDescent="0.45">
      <c r="A43190">
        <v>7571</v>
      </c>
      <c r="B43190">
        <v>7568</v>
      </c>
      <c r="C43190">
        <v>9679</v>
      </c>
      <c r="D43190" t="s">
        <v>40955</v>
      </c>
      <c r="E43190" s="1">
        <v>0.10145833333333333</v>
      </c>
      <c r="F43190">
        <v>2018</v>
      </c>
    </row>
    <row r="43191" spans="1:6" x14ac:dyDescent="0.45">
      <c r="A43191">
        <v>7572</v>
      </c>
      <c r="B43191">
        <v>7568</v>
      </c>
      <c r="C43191">
        <v>6369</v>
      </c>
      <c r="D43191" t="s">
        <v>40956</v>
      </c>
      <c r="E43191" s="1">
        <v>0.10145833333333333</v>
      </c>
      <c r="F43191">
        <v>2018</v>
      </c>
    </row>
    <row r="43192" spans="1:6" x14ac:dyDescent="0.45">
      <c r="A43192">
        <v>7573</v>
      </c>
      <c r="B43192">
        <v>7573</v>
      </c>
      <c r="C43192">
        <v>11551</v>
      </c>
      <c r="D43192" t="s">
        <v>40957</v>
      </c>
      <c r="E43192" s="1">
        <v>0.10148148148148148</v>
      </c>
      <c r="F43192">
        <v>2018</v>
      </c>
    </row>
    <row r="43193" spans="1:6" x14ac:dyDescent="0.45">
      <c r="A43193">
        <v>7574</v>
      </c>
      <c r="B43193">
        <v>7573</v>
      </c>
      <c r="C43193">
        <v>19578</v>
      </c>
      <c r="D43193" t="s">
        <v>29541</v>
      </c>
      <c r="E43193" s="1">
        <v>0.10148148148148148</v>
      </c>
      <c r="F43193">
        <v>2018</v>
      </c>
    </row>
    <row r="43194" spans="1:6" x14ac:dyDescent="0.45">
      <c r="A43194">
        <v>7575</v>
      </c>
      <c r="B43194">
        <v>7573</v>
      </c>
      <c r="C43194">
        <v>15307</v>
      </c>
      <c r="D43194" t="s">
        <v>40958</v>
      </c>
      <c r="E43194" s="1">
        <v>0.10148148148148148</v>
      </c>
      <c r="F43194">
        <v>2018</v>
      </c>
    </row>
    <row r="43195" spans="1:6" x14ac:dyDescent="0.45">
      <c r="A43195">
        <v>7576</v>
      </c>
      <c r="B43195">
        <v>7576</v>
      </c>
      <c r="C43195">
        <v>30948</v>
      </c>
      <c r="D43195" t="s">
        <v>40959</v>
      </c>
      <c r="E43195" s="1">
        <v>0.10150462962962963</v>
      </c>
      <c r="F43195">
        <v>2018</v>
      </c>
    </row>
    <row r="43196" spans="1:6" x14ac:dyDescent="0.45">
      <c r="A43196">
        <v>7577</v>
      </c>
      <c r="B43196">
        <v>7577</v>
      </c>
      <c r="C43196">
        <v>7552</v>
      </c>
      <c r="D43196" t="s">
        <v>40960</v>
      </c>
      <c r="E43196" s="1">
        <v>0.10151620370370371</v>
      </c>
      <c r="F43196">
        <v>2018</v>
      </c>
    </row>
    <row r="43197" spans="1:6" x14ac:dyDescent="0.45">
      <c r="A43197">
        <v>7578</v>
      </c>
      <c r="B43197">
        <v>7577</v>
      </c>
      <c r="C43197">
        <v>12624</v>
      </c>
      <c r="D43197" t="s">
        <v>40961</v>
      </c>
      <c r="E43197" s="1">
        <v>0.10151620370370371</v>
      </c>
      <c r="F43197">
        <v>2018</v>
      </c>
    </row>
    <row r="43198" spans="1:6" x14ac:dyDescent="0.45">
      <c r="A43198">
        <v>7579</v>
      </c>
      <c r="B43198">
        <v>7577</v>
      </c>
      <c r="C43198">
        <v>10068</v>
      </c>
      <c r="D43198" t="s">
        <v>40962</v>
      </c>
      <c r="E43198" s="1">
        <v>0.10151620370370371</v>
      </c>
      <c r="F43198">
        <v>2018</v>
      </c>
    </row>
    <row r="43199" spans="1:6" x14ac:dyDescent="0.45">
      <c r="A43199">
        <v>7580</v>
      </c>
      <c r="B43199">
        <v>7577</v>
      </c>
      <c r="C43199">
        <v>19417</v>
      </c>
      <c r="D43199" t="s">
        <v>40963</v>
      </c>
      <c r="E43199" s="1">
        <v>0.10151620370370371</v>
      </c>
      <c r="F43199">
        <v>2018</v>
      </c>
    </row>
    <row r="43200" spans="1:6" x14ac:dyDescent="0.45">
      <c r="A43200">
        <v>7581</v>
      </c>
      <c r="B43200">
        <v>7577</v>
      </c>
      <c r="C43200">
        <v>7551</v>
      </c>
      <c r="D43200" t="s">
        <v>40964</v>
      </c>
      <c r="E43200" s="1">
        <v>0.10151620370370371</v>
      </c>
      <c r="F43200">
        <v>2018</v>
      </c>
    </row>
    <row r="43201" spans="1:6" x14ac:dyDescent="0.45">
      <c r="A43201">
        <v>7582</v>
      </c>
      <c r="B43201">
        <v>7577</v>
      </c>
      <c r="C43201">
        <v>4295</v>
      </c>
      <c r="D43201" t="s">
        <v>40965</v>
      </c>
      <c r="E43201" s="1">
        <v>0.10151620370370371</v>
      </c>
      <c r="F43201">
        <v>2018</v>
      </c>
    </row>
    <row r="43202" spans="1:6" x14ac:dyDescent="0.45">
      <c r="A43202">
        <v>7583</v>
      </c>
      <c r="B43202">
        <v>7577</v>
      </c>
      <c r="C43202">
        <v>18417</v>
      </c>
      <c r="D43202" t="s">
        <v>28662</v>
      </c>
      <c r="E43202" s="1">
        <v>0.10151620370370371</v>
      </c>
      <c r="F43202">
        <v>2018</v>
      </c>
    </row>
    <row r="43203" spans="1:6" x14ac:dyDescent="0.45">
      <c r="A43203">
        <v>7584</v>
      </c>
      <c r="B43203">
        <v>7584</v>
      </c>
      <c r="C43203">
        <v>6941</v>
      </c>
      <c r="D43203" t="s">
        <v>9117</v>
      </c>
      <c r="E43203" s="1">
        <v>0.10152777777777777</v>
      </c>
      <c r="F43203">
        <v>2018</v>
      </c>
    </row>
    <row r="43204" spans="1:6" x14ac:dyDescent="0.45">
      <c r="A43204">
        <v>7585</v>
      </c>
      <c r="B43204">
        <v>7584</v>
      </c>
      <c r="C43204">
        <v>7343</v>
      </c>
      <c r="D43204" t="s">
        <v>6838</v>
      </c>
      <c r="E43204" s="1">
        <v>0.10152777777777777</v>
      </c>
      <c r="F43204">
        <v>2018</v>
      </c>
    </row>
    <row r="43205" spans="1:6" x14ac:dyDescent="0.45">
      <c r="A43205">
        <v>7586</v>
      </c>
      <c r="B43205">
        <v>7584</v>
      </c>
      <c r="C43205">
        <v>18243</v>
      </c>
      <c r="D43205" t="s">
        <v>40966</v>
      </c>
      <c r="E43205" s="1">
        <v>0.10152777777777777</v>
      </c>
      <c r="F43205">
        <v>2018</v>
      </c>
    </row>
    <row r="43206" spans="1:6" x14ac:dyDescent="0.45">
      <c r="A43206">
        <v>7587</v>
      </c>
      <c r="B43206">
        <v>7584</v>
      </c>
      <c r="C43206">
        <v>7981</v>
      </c>
      <c r="D43206" t="s">
        <v>40967</v>
      </c>
      <c r="E43206" s="1">
        <v>0.10152777777777777</v>
      </c>
      <c r="F43206">
        <v>2018</v>
      </c>
    </row>
    <row r="43207" spans="1:6" x14ac:dyDescent="0.45">
      <c r="A43207">
        <v>7588</v>
      </c>
      <c r="B43207">
        <v>7588</v>
      </c>
      <c r="C43207">
        <v>7729</v>
      </c>
      <c r="D43207" t="s">
        <v>40968</v>
      </c>
      <c r="E43207" s="1">
        <v>0.10153935185185185</v>
      </c>
      <c r="F43207">
        <v>2018</v>
      </c>
    </row>
    <row r="43208" spans="1:6" x14ac:dyDescent="0.45">
      <c r="A43208">
        <v>7589</v>
      </c>
      <c r="B43208">
        <v>7588</v>
      </c>
      <c r="C43208">
        <v>7730</v>
      </c>
      <c r="D43208" t="s">
        <v>40969</v>
      </c>
      <c r="E43208" s="1">
        <v>0.10153935185185185</v>
      </c>
      <c r="F43208">
        <v>2018</v>
      </c>
    </row>
    <row r="43209" spans="1:6" x14ac:dyDescent="0.45">
      <c r="A43209">
        <v>7590</v>
      </c>
      <c r="B43209">
        <v>7590</v>
      </c>
      <c r="C43209">
        <v>11154</v>
      </c>
      <c r="D43209" t="s">
        <v>37382</v>
      </c>
      <c r="E43209" s="1">
        <v>0.10155092592592592</v>
      </c>
      <c r="F43209">
        <v>2018</v>
      </c>
    </row>
    <row r="43210" spans="1:6" x14ac:dyDescent="0.45">
      <c r="A43210">
        <v>7591</v>
      </c>
      <c r="B43210">
        <v>7590</v>
      </c>
      <c r="C43210">
        <v>14276</v>
      </c>
      <c r="D43210" t="s">
        <v>40970</v>
      </c>
      <c r="E43210" s="1">
        <v>0.10155092592592592</v>
      </c>
      <c r="F43210">
        <v>2018</v>
      </c>
    </row>
    <row r="43211" spans="1:6" x14ac:dyDescent="0.45">
      <c r="A43211">
        <v>7592</v>
      </c>
      <c r="B43211">
        <v>7590</v>
      </c>
      <c r="C43211">
        <v>8408</v>
      </c>
      <c r="D43211" t="s">
        <v>40971</v>
      </c>
      <c r="E43211" s="1">
        <v>0.10155092592592592</v>
      </c>
      <c r="F43211">
        <v>2018</v>
      </c>
    </row>
    <row r="43212" spans="1:6" x14ac:dyDescent="0.45">
      <c r="A43212">
        <v>7593</v>
      </c>
      <c r="B43212">
        <v>7593</v>
      </c>
      <c r="C43212">
        <v>10510</v>
      </c>
      <c r="D43212" t="s">
        <v>27336</v>
      </c>
      <c r="E43212" s="1">
        <v>0.1015625</v>
      </c>
      <c r="F43212">
        <v>2018</v>
      </c>
    </row>
    <row r="43213" spans="1:6" x14ac:dyDescent="0.45">
      <c r="A43213">
        <v>7594</v>
      </c>
      <c r="B43213">
        <v>7593</v>
      </c>
      <c r="C43213">
        <v>9648</v>
      </c>
      <c r="D43213" t="s">
        <v>40972</v>
      </c>
      <c r="E43213" s="1">
        <v>0.1015625</v>
      </c>
      <c r="F43213">
        <v>2018</v>
      </c>
    </row>
    <row r="43214" spans="1:6" x14ac:dyDescent="0.45">
      <c r="A43214">
        <v>7595</v>
      </c>
      <c r="B43214">
        <v>7593</v>
      </c>
      <c r="C43214">
        <v>4563</v>
      </c>
      <c r="D43214" t="s">
        <v>40973</v>
      </c>
      <c r="E43214" s="1">
        <v>0.1015625</v>
      </c>
      <c r="F43214">
        <v>2018</v>
      </c>
    </row>
    <row r="43215" spans="1:6" x14ac:dyDescent="0.45">
      <c r="A43215">
        <v>7596</v>
      </c>
      <c r="B43215">
        <v>7593</v>
      </c>
      <c r="C43215">
        <v>15846</v>
      </c>
      <c r="D43215" t="s">
        <v>40974</v>
      </c>
      <c r="E43215" s="1">
        <v>0.1015625</v>
      </c>
      <c r="F43215">
        <v>2018</v>
      </c>
    </row>
    <row r="43216" spans="1:6" x14ac:dyDescent="0.45">
      <c r="A43216">
        <v>7597</v>
      </c>
      <c r="B43216">
        <v>7593</v>
      </c>
      <c r="C43216">
        <v>4588</v>
      </c>
      <c r="D43216" t="s">
        <v>40975</v>
      </c>
      <c r="E43216" s="1">
        <v>0.1015625</v>
      </c>
      <c r="F43216">
        <v>2018</v>
      </c>
    </row>
    <row r="43217" spans="1:6" x14ac:dyDescent="0.45">
      <c r="A43217">
        <v>7598</v>
      </c>
      <c r="B43217">
        <v>7598</v>
      </c>
      <c r="C43217">
        <v>11818</v>
      </c>
      <c r="D43217" t="s">
        <v>40976</v>
      </c>
      <c r="E43217" s="1">
        <v>0.10157407407407408</v>
      </c>
      <c r="F43217">
        <v>2018</v>
      </c>
    </row>
    <row r="43218" spans="1:6" x14ac:dyDescent="0.45">
      <c r="A43218">
        <v>7599</v>
      </c>
      <c r="B43218">
        <v>7598</v>
      </c>
      <c r="C43218">
        <v>9354</v>
      </c>
      <c r="D43218" t="s">
        <v>40977</v>
      </c>
      <c r="E43218" s="1">
        <v>0.10157407407407408</v>
      </c>
      <c r="F43218">
        <v>2018</v>
      </c>
    </row>
    <row r="43219" spans="1:6" x14ac:dyDescent="0.45">
      <c r="A43219">
        <v>7600</v>
      </c>
      <c r="B43219">
        <v>7600</v>
      </c>
      <c r="C43219">
        <v>12840</v>
      </c>
      <c r="D43219" t="s">
        <v>40978</v>
      </c>
      <c r="E43219" s="1">
        <v>0.10158564814814815</v>
      </c>
      <c r="F43219">
        <v>2018</v>
      </c>
    </row>
    <row r="43220" spans="1:6" x14ac:dyDescent="0.45">
      <c r="A43220">
        <v>7601</v>
      </c>
      <c r="B43220">
        <v>7600</v>
      </c>
      <c r="C43220">
        <v>10112</v>
      </c>
      <c r="D43220" t="s">
        <v>40979</v>
      </c>
      <c r="E43220" s="1">
        <v>0.10158564814814815</v>
      </c>
      <c r="F43220">
        <v>2018</v>
      </c>
    </row>
    <row r="43221" spans="1:6" x14ac:dyDescent="0.45">
      <c r="A43221">
        <v>7602</v>
      </c>
      <c r="B43221">
        <v>7602</v>
      </c>
      <c r="C43221">
        <v>7724</v>
      </c>
      <c r="D43221" t="s">
        <v>40980</v>
      </c>
      <c r="E43221" s="1">
        <v>0.10159722222222223</v>
      </c>
      <c r="F43221">
        <v>2018</v>
      </c>
    </row>
    <row r="43222" spans="1:6" x14ac:dyDescent="0.45">
      <c r="A43222">
        <v>7603</v>
      </c>
      <c r="B43222">
        <v>7603</v>
      </c>
      <c r="C43222">
        <v>7217</v>
      </c>
      <c r="D43222" t="s">
        <v>40981</v>
      </c>
      <c r="E43222" s="1">
        <v>0.10160879629629629</v>
      </c>
      <c r="F43222">
        <v>2018</v>
      </c>
    </row>
    <row r="43223" spans="1:6" x14ac:dyDescent="0.45">
      <c r="A43223">
        <v>7604</v>
      </c>
      <c r="B43223">
        <v>7603</v>
      </c>
      <c r="C43223">
        <v>12092</v>
      </c>
      <c r="D43223" t="s">
        <v>40982</v>
      </c>
      <c r="E43223" s="1">
        <v>0.10160879629629629</v>
      </c>
      <c r="F43223">
        <v>2018</v>
      </c>
    </row>
    <row r="43224" spans="1:6" x14ac:dyDescent="0.45">
      <c r="A43224">
        <v>7605</v>
      </c>
      <c r="B43224">
        <v>7603</v>
      </c>
      <c r="C43224">
        <v>10113</v>
      </c>
      <c r="D43224" t="s">
        <v>40983</v>
      </c>
      <c r="E43224" s="1">
        <v>0.10160879629629629</v>
      </c>
      <c r="F43224">
        <v>2018</v>
      </c>
    </row>
    <row r="43225" spans="1:6" x14ac:dyDescent="0.45">
      <c r="A43225">
        <v>7606</v>
      </c>
      <c r="B43225">
        <v>7606</v>
      </c>
      <c r="C43225">
        <v>12646</v>
      </c>
      <c r="D43225" t="s">
        <v>40984</v>
      </c>
      <c r="E43225" s="1">
        <v>0.10162037037037037</v>
      </c>
      <c r="F43225">
        <v>2018</v>
      </c>
    </row>
    <row r="43226" spans="1:6" x14ac:dyDescent="0.45">
      <c r="A43226">
        <v>7607</v>
      </c>
      <c r="B43226">
        <v>7606</v>
      </c>
      <c r="C43226">
        <v>18403</v>
      </c>
      <c r="D43226" t="s">
        <v>40985</v>
      </c>
      <c r="E43226" s="1">
        <v>0.10162037037037037</v>
      </c>
      <c r="F43226">
        <v>2018</v>
      </c>
    </row>
    <row r="43227" spans="1:6" x14ac:dyDescent="0.45">
      <c r="A43227">
        <v>7608</v>
      </c>
      <c r="B43227">
        <v>7606</v>
      </c>
      <c r="C43227">
        <v>11620</v>
      </c>
      <c r="D43227" t="s">
        <v>40986</v>
      </c>
      <c r="E43227" s="1">
        <v>0.10162037037037037</v>
      </c>
      <c r="F43227">
        <v>2018</v>
      </c>
    </row>
    <row r="43228" spans="1:6" x14ac:dyDescent="0.45">
      <c r="A43228">
        <v>7609</v>
      </c>
      <c r="B43228">
        <v>7606</v>
      </c>
      <c r="C43228">
        <v>4909</v>
      </c>
      <c r="D43228" t="s">
        <v>40987</v>
      </c>
      <c r="E43228" s="1">
        <v>0.10162037037037037</v>
      </c>
      <c r="F43228">
        <v>2018</v>
      </c>
    </row>
    <row r="43229" spans="1:6" x14ac:dyDescent="0.45">
      <c r="A43229">
        <v>7610</v>
      </c>
      <c r="B43229">
        <v>7606</v>
      </c>
      <c r="C43229">
        <v>8988</v>
      </c>
      <c r="D43229" t="s">
        <v>40988</v>
      </c>
      <c r="E43229" s="1">
        <v>0.10162037037037037</v>
      </c>
      <c r="F43229">
        <v>2018</v>
      </c>
    </row>
    <row r="43230" spans="1:6" x14ac:dyDescent="0.45">
      <c r="A43230">
        <v>7611</v>
      </c>
      <c r="B43230">
        <v>7606</v>
      </c>
      <c r="C43230">
        <v>12589</v>
      </c>
      <c r="D43230" t="s">
        <v>10784</v>
      </c>
      <c r="E43230" s="1">
        <v>0.10162037037037037</v>
      </c>
      <c r="F43230">
        <v>2018</v>
      </c>
    </row>
    <row r="43231" spans="1:6" x14ac:dyDescent="0.45">
      <c r="A43231">
        <v>7612</v>
      </c>
      <c r="B43231">
        <v>7612</v>
      </c>
      <c r="C43231">
        <v>12920</v>
      </c>
      <c r="D43231" t="s">
        <v>40989</v>
      </c>
      <c r="E43231" s="1">
        <v>0.10163194444444444</v>
      </c>
      <c r="F43231">
        <v>2018</v>
      </c>
    </row>
    <row r="43232" spans="1:6" x14ac:dyDescent="0.45">
      <c r="A43232">
        <v>7613</v>
      </c>
      <c r="B43232">
        <v>7613</v>
      </c>
      <c r="C43232">
        <v>5055</v>
      </c>
      <c r="D43232" t="s">
        <v>40990</v>
      </c>
      <c r="E43232" s="1">
        <v>0.10164351851851852</v>
      </c>
      <c r="F43232">
        <v>2018</v>
      </c>
    </row>
    <row r="43233" spans="1:6" x14ac:dyDescent="0.45">
      <c r="A43233">
        <v>7614</v>
      </c>
      <c r="B43233">
        <v>7613</v>
      </c>
      <c r="C43233">
        <v>18363</v>
      </c>
      <c r="D43233" t="s">
        <v>40991</v>
      </c>
      <c r="E43233" s="1">
        <v>0.10164351851851852</v>
      </c>
      <c r="F43233">
        <v>2018</v>
      </c>
    </row>
    <row r="43234" spans="1:6" x14ac:dyDescent="0.45">
      <c r="A43234">
        <v>7615</v>
      </c>
      <c r="B43234">
        <v>7615</v>
      </c>
      <c r="C43234">
        <v>12461</v>
      </c>
      <c r="D43234" t="s">
        <v>40992</v>
      </c>
      <c r="E43234" s="1">
        <v>0.10165509259259259</v>
      </c>
      <c r="F43234">
        <v>2018</v>
      </c>
    </row>
    <row r="43235" spans="1:6" x14ac:dyDescent="0.45">
      <c r="A43235">
        <v>7616</v>
      </c>
      <c r="B43235">
        <v>7615</v>
      </c>
      <c r="C43235">
        <v>7886</v>
      </c>
      <c r="D43235" t="s">
        <v>40993</v>
      </c>
      <c r="E43235" s="1">
        <v>0.10165509259259259</v>
      </c>
      <c r="F43235">
        <v>2018</v>
      </c>
    </row>
    <row r="43236" spans="1:6" x14ac:dyDescent="0.45">
      <c r="A43236">
        <v>7617</v>
      </c>
      <c r="B43236">
        <v>7615</v>
      </c>
      <c r="C43236">
        <v>4597</v>
      </c>
      <c r="D43236" t="s">
        <v>40994</v>
      </c>
      <c r="E43236" s="1">
        <v>0.10165509259259259</v>
      </c>
      <c r="F43236">
        <v>2018</v>
      </c>
    </row>
    <row r="43237" spans="1:6" x14ac:dyDescent="0.45">
      <c r="A43237">
        <v>7618</v>
      </c>
      <c r="B43237">
        <v>7615</v>
      </c>
      <c r="C43237">
        <v>8663</v>
      </c>
      <c r="D43237" t="s">
        <v>40995</v>
      </c>
      <c r="E43237" s="1">
        <v>0.10165509259259259</v>
      </c>
      <c r="F43237">
        <v>2018</v>
      </c>
    </row>
    <row r="43238" spans="1:6" x14ac:dyDescent="0.45">
      <c r="A43238">
        <v>7619</v>
      </c>
      <c r="B43238">
        <v>7619</v>
      </c>
      <c r="C43238">
        <v>18256</v>
      </c>
      <c r="D43238" t="s">
        <v>40996</v>
      </c>
      <c r="E43238" s="1">
        <v>0.10166666666666667</v>
      </c>
      <c r="F43238">
        <v>2018</v>
      </c>
    </row>
    <row r="43239" spans="1:6" x14ac:dyDescent="0.45">
      <c r="A43239">
        <v>7620</v>
      </c>
      <c r="B43239">
        <v>7619</v>
      </c>
      <c r="C43239">
        <v>9977</v>
      </c>
      <c r="D43239" t="s">
        <v>40997</v>
      </c>
      <c r="E43239" s="1">
        <v>0.10166666666666667</v>
      </c>
      <c r="F43239">
        <v>2018</v>
      </c>
    </row>
    <row r="43240" spans="1:6" x14ac:dyDescent="0.45">
      <c r="A43240">
        <v>7621</v>
      </c>
      <c r="B43240">
        <v>7619</v>
      </c>
      <c r="C43240">
        <v>6455</v>
      </c>
      <c r="D43240" t="s">
        <v>40998</v>
      </c>
      <c r="E43240" s="1">
        <v>0.10166666666666667</v>
      </c>
      <c r="F43240">
        <v>2018</v>
      </c>
    </row>
    <row r="43241" spans="1:6" x14ac:dyDescent="0.45">
      <c r="A43241">
        <v>7622</v>
      </c>
      <c r="B43241">
        <v>7622</v>
      </c>
      <c r="C43241">
        <v>2378</v>
      </c>
      <c r="D43241" t="s">
        <v>40999</v>
      </c>
      <c r="E43241" s="1">
        <v>0.10167824074074074</v>
      </c>
      <c r="F43241">
        <v>2018</v>
      </c>
    </row>
    <row r="43242" spans="1:6" x14ac:dyDescent="0.45">
      <c r="A43242">
        <v>7623</v>
      </c>
      <c r="B43242">
        <v>7622</v>
      </c>
      <c r="C43242">
        <v>18257</v>
      </c>
      <c r="D43242" t="s">
        <v>41000</v>
      </c>
      <c r="E43242" s="1">
        <v>0.10167824074074074</v>
      </c>
      <c r="F43242">
        <v>2018</v>
      </c>
    </row>
    <row r="43243" spans="1:6" x14ac:dyDescent="0.45">
      <c r="A43243">
        <v>7624</v>
      </c>
      <c r="B43243">
        <v>7624</v>
      </c>
      <c r="C43243">
        <v>9484</v>
      </c>
      <c r="D43243" t="s">
        <v>41001</v>
      </c>
      <c r="E43243" s="1">
        <v>0.10170138888888888</v>
      </c>
      <c r="F43243">
        <v>2018</v>
      </c>
    </row>
    <row r="43244" spans="1:6" x14ac:dyDescent="0.45">
      <c r="A43244">
        <v>7625</v>
      </c>
      <c r="B43244">
        <v>7624</v>
      </c>
      <c r="C43244">
        <v>19081</v>
      </c>
      <c r="D43244" t="s">
        <v>31623</v>
      </c>
      <c r="E43244" s="1">
        <v>0.10170138888888888</v>
      </c>
      <c r="F43244">
        <v>2018</v>
      </c>
    </row>
    <row r="43245" spans="1:6" x14ac:dyDescent="0.45">
      <c r="A43245">
        <v>7626</v>
      </c>
      <c r="B43245">
        <v>7624</v>
      </c>
      <c r="C43245">
        <v>18520</v>
      </c>
      <c r="D43245" t="s">
        <v>26968</v>
      </c>
      <c r="E43245" s="1">
        <v>0.10170138888888888</v>
      </c>
      <c r="F43245">
        <v>2018</v>
      </c>
    </row>
    <row r="43246" spans="1:6" x14ac:dyDescent="0.45">
      <c r="A43246">
        <v>7627</v>
      </c>
      <c r="B43246">
        <v>7624</v>
      </c>
      <c r="C43246">
        <v>7324</v>
      </c>
      <c r="D43246" t="s">
        <v>6030</v>
      </c>
      <c r="E43246" s="1">
        <v>0.10170138888888888</v>
      </c>
      <c r="F43246">
        <v>2018</v>
      </c>
    </row>
    <row r="43247" spans="1:6" x14ac:dyDescent="0.45">
      <c r="A43247">
        <v>7628</v>
      </c>
      <c r="B43247">
        <v>7624</v>
      </c>
      <c r="C43247">
        <v>12625</v>
      </c>
      <c r="D43247" t="s">
        <v>41002</v>
      </c>
      <c r="E43247" s="1">
        <v>0.10170138888888888</v>
      </c>
      <c r="F43247">
        <v>2018</v>
      </c>
    </row>
    <row r="43248" spans="1:6" x14ac:dyDescent="0.45">
      <c r="A43248">
        <v>7629</v>
      </c>
      <c r="B43248">
        <v>7629</v>
      </c>
      <c r="C43248">
        <v>11496</v>
      </c>
      <c r="D43248" t="s">
        <v>41003</v>
      </c>
      <c r="E43248" s="1">
        <v>0.10171296296296296</v>
      </c>
      <c r="F43248">
        <v>2018</v>
      </c>
    </row>
    <row r="43249" spans="1:6" x14ac:dyDescent="0.45">
      <c r="A43249">
        <v>7630</v>
      </c>
      <c r="B43249">
        <v>7629</v>
      </c>
      <c r="C43249">
        <v>9969</v>
      </c>
      <c r="D43249" t="s">
        <v>26224</v>
      </c>
      <c r="E43249" s="1">
        <v>0.10171296296296296</v>
      </c>
      <c r="F43249">
        <v>2018</v>
      </c>
    </row>
    <row r="43250" spans="1:6" x14ac:dyDescent="0.45">
      <c r="A43250">
        <v>7631</v>
      </c>
      <c r="B43250">
        <v>7629</v>
      </c>
      <c r="C43250">
        <v>14776</v>
      </c>
      <c r="D43250" t="s">
        <v>41004</v>
      </c>
      <c r="E43250" s="1">
        <v>0.10171296296296296</v>
      </c>
      <c r="F43250">
        <v>2018</v>
      </c>
    </row>
    <row r="43251" spans="1:6" x14ac:dyDescent="0.45">
      <c r="A43251">
        <v>7632</v>
      </c>
      <c r="B43251">
        <v>7629</v>
      </c>
      <c r="C43251">
        <v>4888</v>
      </c>
      <c r="D43251" t="s">
        <v>41005</v>
      </c>
      <c r="E43251" s="1">
        <v>0.10171296296296296</v>
      </c>
      <c r="F43251">
        <v>2018</v>
      </c>
    </row>
    <row r="43252" spans="1:6" x14ac:dyDescent="0.45">
      <c r="A43252">
        <v>7633</v>
      </c>
      <c r="B43252">
        <v>7629</v>
      </c>
      <c r="C43252">
        <v>12195</v>
      </c>
      <c r="D43252" t="s">
        <v>41006</v>
      </c>
      <c r="E43252" s="1">
        <v>0.10171296296296296</v>
      </c>
      <c r="F43252">
        <v>2018</v>
      </c>
    </row>
    <row r="43253" spans="1:6" x14ac:dyDescent="0.45">
      <c r="A43253">
        <v>7634</v>
      </c>
      <c r="B43253">
        <v>7629</v>
      </c>
      <c r="C43253">
        <v>5729</v>
      </c>
      <c r="D43253" t="s">
        <v>27187</v>
      </c>
      <c r="E43253" s="1">
        <v>0.10171296296296296</v>
      </c>
      <c r="F43253">
        <v>2018</v>
      </c>
    </row>
    <row r="43254" spans="1:6" x14ac:dyDescent="0.45">
      <c r="A43254">
        <v>7635</v>
      </c>
      <c r="B43254">
        <v>7629</v>
      </c>
      <c r="C43254">
        <v>5535</v>
      </c>
      <c r="D43254" t="s">
        <v>41007</v>
      </c>
      <c r="E43254" s="1">
        <v>0.10171296296296296</v>
      </c>
      <c r="F43254">
        <v>2018</v>
      </c>
    </row>
    <row r="43255" spans="1:6" x14ac:dyDescent="0.45">
      <c r="A43255">
        <v>7636</v>
      </c>
      <c r="B43255">
        <v>7629</v>
      </c>
      <c r="C43255">
        <v>15158</v>
      </c>
      <c r="D43255" t="s">
        <v>16275</v>
      </c>
      <c r="E43255" s="1">
        <v>0.10171296296296296</v>
      </c>
      <c r="F43255">
        <v>2018</v>
      </c>
    </row>
    <row r="43256" spans="1:6" x14ac:dyDescent="0.45">
      <c r="A43256">
        <v>7637</v>
      </c>
      <c r="B43256">
        <v>7629</v>
      </c>
      <c r="C43256">
        <v>11474</v>
      </c>
      <c r="D43256" t="s">
        <v>10316</v>
      </c>
      <c r="E43256" s="1">
        <v>0.10171296296296296</v>
      </c>
      <c r="F43256">
        <v>2018</v>
      </c>
    </row>
    <row r="43257" spans="1:6" x14ac:dyDescent="0.45">
      <c r="A43257">
        <v>7638</v>
      </c>
      <c r="B43257">
        <v>7638</v>
      </c>
      <c r="C43257">
        <v>18426</v>
      </c>
      <c r="D43257" t="s">
        <v>26257</v>
      </c>
      <c r="E43257" s="1">
        <v>0.10172453703703704</v>
      </c>
      <c r="F43257">
        <v>2018</v>
      </c>
    </row>
    <row r="43258" spans="1:6" x14ac:dyDescent="0.45">
      <c r="A43258">
        <v>7639</v>
      </c>
      <c r="B43258">
        <v>7638</v>
      </c>
      <c r="C43258">
        <v>18421</v>
      </c>
      <c r="D43258" t="s">
        <v>26245</v>
      </c>
      <c r="E43258" s="1">
        <v>0.10172453703703704</v>
      </c>
      <c r="F43258">
        <v>2018</v>
      </c>
    </row>
    <row r="43259" spans="1:6" x14ac:dyDescent="0.45">
      <c r="A43259">
        <v>7640</v>
      </c>
      <c r="B43259">
        <v>7638</v>
      </c>
      <c r="C43259">
        <v>5349</v>
      </c>
      <c r="D43259" t="s">
        <v>41008</v>
      </c>
      <c r="E43259" s="1">
        <v>0.10172453703703704</v>
      </c>
      <c r="F43259">
        <v>2018</v>
      </c>
    </row>
    <row r="43260" spans="1:6" x14ac:dyDescent="0.45">
      <c r="A43260">
        <v>7641</v>
      </c>
      <c r="B43260">
        <v>7641</v>
      </c>
      <c r="C43260">
        <v>12846</v>
      </c>
      <c r="D43260" t="s">
        <v>41009</v>
      </c>
      <c r="E43260" s="1">
        <v>0.10173611111111111</v>
      </c>
      <c r="F43260">
        <v>2018</v>
      </c>
    </row>
    <row r="43261" spans="1:6" x14ac:dyDescent="0.45">
      <c r="A43261">
        <v>7642</v>
      </c>
      <c r="B43261">
        <v>7641</v>
      </c>
      <c r="C43261">
        <v>11575</v>
      </c>
      <c r="D43261" t="s">
        <v>41010</v>
      </c>
      <c r="E43261" s="1">
        <v>0.10173611111111111</v>
      </c>
      <c r="F43261">
        <v>2018</v>
      </c>
    </row>
    <row r="43262" spans="1:6" x14ac:dyDescent="0.45">
      <c r="A43262">
        <v>7643</v>
      </c>
      <c r="B43262">
        <v>7641</v>
      </c>
      <c r="C43262">
        <v>7499</v>
      </c>
      <c r="D43262" t="s">
        <v>41011</v>
      </c>
      <c r="E43262" s="1">
        <v>0.10173611111111111</v>
      </c>
      <c r="F43262">
        <v>2018</v>
      </c>
    </row>
    <row r="43263" spans="1:6" x14ac:dyDescent="0.45">
      <c r="A43263">
        <v>7644</v>
      </c>
      <c r="B43263">
        <v>7641</v>
      </c>
      <c r="C43263">
        <v>5167</v>
      </c>
      <c r="D43263" t="s">
        <v>19927</v>
      </c>
      <c r="E43263" s="1">
        <v>0.10173611111111111</v>
      </c>
      <c r="F43263">
        <v>2018</v>
      </c>
    </row>
    <row r="43264" spans="1:6" x14ac:dyDescent="0.45">
      <c r="A43264">
        <v>7645</v>
      </c>
      <c r="B43264">
        <v>7645</v>
      </c>
      <c r="C43264">
        <v>11576</v>
      </c>
      <c r="D43264" t="s">
        <v>15512</v>
      </c>
      <c r="E43264" s="1">
        <v>0.10174768518518519</v>
      </c>
      <c r="F43264">
        <v>2018</v>
      </c>
    </row>
    <row r="43265" spans="1:6" x14ac:dyDescent="0.45">
      <c r="A43265">
        <v>7646</v>
      </c>
      <c r="B43265">
        <v>7645</v>
      </c>
      <c r="C43265">
        <v>7497</v>
      </c>
      <c r="D43265" t="s">
        <v>41012</v>
      </c>
      <c r="E43265" s="1">
        <v>0.10174768518518519</v>
      </c>
      <c r="F43265">
        <v>2018</v>
      </c>
    </row>
    <row r="43266" spans="1:6" x14ac:dyDescent="0.45">
      <c r="A43266">
        <v>7647</v>
      </c>
      <c r="B43266">
        <v>7645</v>
      </c>
      <c r="C43266">
        <v>18536</v>
      </c>
      <c r="D43266" t="s">
        <v>41013</v>
      </c>
      <c r="E43266" s="1">
        <v>0.10174768518518519</v>
      </c>
      <c r="F43266">
        <v>2018</v>
      </c>
    </row>
    <row r="43267" spans="1:6" x14ac:dyDescent="0.45">
      <c r="A43267">
        <v>7648</v>
      </c>
      <c r="B43267">
        <v>7645</v>
      </c>
      <c r="C43267">
        <v>30022</v>
      </c>
      <c r="D43267" t="s">
        <v>41014</v>
      </c>
      <c r="E43267" s="1">
        <v>0.10174768518518519</v>
      </c>
      <c r="F43267">
        <v>2018</v>
      </c>
    </row>
    <row r="43268" spans="1:6" x14ac:dyDescent="0.45">
      <c r="A43268">
        <v>7649</v>
      </c>
      <c r="B43268">
        <v>7645</v>
      </c>
      <c r="C43268">
        <v>10702</v>
      </c>
      <c r="D43268" t="s">
        <v>41015</v>
      </c>
      <c r="E43268" s="1">
        <v>0.10174768518518519</v>
      </c>
      <c r="F43268">
        <v>2018</v>
      </c>
    </row>
    <row r="43269" spans="1:6" x14ac:dyDescent="0.45">
      <c r="A43269">
        <v>7650</v>
      </c>
      <c r="B43269">
        <v>7650</v>
      </c>
      <c r="C43269">
        <v>10457</v>
      </c>
      <c r="D43269" t="s">
        <v>41016</v>
      </c>
      <c r="E43269" s="1">
        <v>0.10175925925925926</v>
      </c>
      <c r="F43269">
        <v>2018</v>
      </c>
    </row>
    <row r="43270" spans="1:6" x14ac:dyDescent="0.45">
      <c r="A43270">
        <v>7651</v>
      </c>
      <c r="B43270">
        <v>7650</v>
      </c>
      <c r="C43270">
        <v>5338</v>
      </c>
      <c r="D43270" t="s">
        <v>41017</v>
      </c>
      <c r="E43270" s="1">
        <v>0.10175925925925926</v>
      </c>
      <c r="F43270">
        <v>2018</v>
      </c>
    </row>
    <row r="43271" spans="1:6" x14ac:dyDescent="0.45">
      <c r="A43271">
        <v>7652</v>
      </c>
      <c r="B43271">
        <v>7650</v>
      </c>
      <c r="C43271">
        <v>8648</v>
      </c>
      <c r="D43271" t="s">
        <v>41018</v>
      </c>
      <c r="E43271" s="1">
        <v>0.10175925925925926</v>
      </c>
      <c r="F43271">
        <v>2018</v>
      </c>
    </row>
    <row r="43272" spans="1:6" x14ac:dyDescent="0.45">
      <c r="A43272">
        <v>7653</v>
      </c>
      <c r="B43272">
        <v>7653</v>
      </c>
      <c r="C43272">
        <v>5723</v>
      </c>
      <c r="D43272" t="s">
        <v>41019</v>
      </c>
      <c r="E43272" s="1">
        <v>0.10177083333333334</v>
      </c>
      <c r="F43272">
        <v>2018</v>
      </c>
    </row>
    <row r="43273" spans="1:6" x14ac:dyDescent="0.45">
      <c r="A43273">
        <v>7654</v>
      </c>
      <c r="B43273">
        <v>7654</v>
      </c>
      <c r="C43273">
        <v>31457</v>
      </c>
      <c r="D43273" t="s">
        <v>20399</v>
      </c>
      <c r="E43273" s="1">
        <v>0.1017824074074074</v>
      </c>
      <c r="F43273">
        <v>2018</v>
      </c>
    </row>
    <row r="43274" spans="1:6" x14ac:dyDescent="0.45">
      <c r="A43274">
        <v>7655</v>
      </c>
      <c r="B43274">
        <v>7655</v>
      </c>
      <c r="C43274">
        <v>15113</v>
      </c>
      <c r="D43274" t="s">
        <v>41020</v>
      </c>
      <c r="E43274" s="1">
        <v>0.10179398148148149</v>
      </c>
      <c r="F43274">
        <v>2018</v>
      </c>
    </row>
    <row r="43275" spans="1:6" x14ac:dyDescent="0.45">
      <c r="A43275">
        <v>7656</v>
      </c>
      <c r="B43275">
        <v>7656</v>
      </c>
      <c r="C43275">
        <v>15114</v>
      </c>
      <c r="D43275" t="s">
        <v>41021</v>
      </c>
      <c r="E43275" s="1">
        <v>0.10180555555555555</v>
      </c>
      <c r="F43275">
        <v>2018</v>
      </c>
    </row>
    <row r="43276" spans="1:6" x14ac:dyDescent="0.45">
      <c r="A43276">
        <v>7657</v>
      </c>
      <c r="B43276">
        <v>7656</v>
      </c>
      <c r="C43276">
        <v>8467</v>
      </c>
      <c r="D43276" t="s">
        <v>41022</v>
      </c>
      <c r="E43276" s="1">
        <v>0.10180555555555555</v>
      </c>
      <c r="F43276">
        <v>2018</v>
      </c>
    </row>
    <row r="43277" spans="1:6" x14ac:dyDescent="0.45">
      <c r="A43277">
        <v>7658</v>
      </c>
      <c r="B43277">
        <v>7656</v>
      </c>
      <c r="C43277">
        <v>9867</v>
      </c>
      <c r="D43277" t="s">
        <v>41023</v>
      </c>
      <c r="E43277" s="1">
        <v>0.10180555555555555</v>
      </c>
      <c r="F43277">
        <v>2018</v>
      </c>
    </row>
    <row r="43278" spans="1:6" x14ac:dyDescent="0.45">
      <c r="A43278">
        <v>7659</v>
      </c>
      <c r="B43278">
        <v>7659</v>
      </c>
      <c r="C43278">
        <v>6167</v>
      </c>
      <c r="D43278" t="s">
        <v>41024</v>
      </c>
      <c r="E43278" s="1">
        <v>0.10181712962962963</v>
      </c>
      <c r="F43278">
        <v>2018</v>
      </c>
    </row>
    <row r="43279" spans="1:6" x14ac:dyDescent="0.45">
      <c r="A43279">
        <v>7660</v>
      </c>
      <c r="B43279">
        <v>7659</v>
      </c>
      <c r="C43279">
        <v>19125</v>
      </c>
      <c r="D43279" t="s">
        <v>27510</v>
      </c>
      <c r="E43279" s="1">
        <v>0.10181712962962963</v>
      </c>
      <c r="F43279">
        <v>2018</v>
      </c>
    </row>
    <row r="43280" spans="1:6" x14ac:dyDescent="0.45">
      <c r="A43280">
        <v>7661</v>
      </c>
      <c r="B43280">
        <v>7659</v>
      </c>
      <c r="C43280">
        <v>6120</v>
      </c>
      <c r="D43280" t="s">
        <v>41025</v>
      </c>
      <c r="E43280" s="1">
        <v>0.10181712962962963</v>
      </c>
      <c r="F43280">
        <v>2018</v>
      </c>
    </row>
    <row r="43281" spans="1:6" x14ac:dyDescent="0.45">
      <c r="A43281">
        <v>7662</v>
      </c>
      <c r="B43281">
        <v>7659</v>
      </c>
      <c r="C43281">
        <v>10244</v>
      </c>
      <c r="D43281" t="s">
        <v>41026</v>
      </c>
      <c r="E43281" s="1">
        <v>0.10181712962962963</v>
      </c>
      <c r="F43281">
        <v>2018</v>
      </c>
    </row>
    <row r="43282" spans="1:6" x14ac:dyDescent="0.45">
      <c r="A43282">
        <v>7663</v>
      </c>
      <c r="B43282">
        <v>7663</v>
      </c>
      <c r="C43282">
        <v>12429</v>
      </c>
      <c r="D43282" t="s">
        <v>28311</v>
      </c>
      <c r="E43282" s="1">
        <v>0.1018287037037037</v>
      </c>
      <c r="F43282">
        <v>2018</v>
      </c>
    </row>
    <row r="43283" spans="1:6" x14ac:dyDescent="0.45">
      <c r="A43283">
        <v>7664</v>
      </c>
      <c r="B43283">
        <v>7663</v>
      </c>
      <c r="C43283">
        <v>17994</v>
      </c>
      <c r="D43283" t="s">
        <v>27799</v>
      </c>
      <c r="E43283" s="1">
        <v>0.1018287037037037</v>
      </c>
      <c r="F43283">
        <v>2018</v>
      </c>
    </row>
    <row r="43284" spans="1:6" x14ac:dyDescent="0.45">
      <c r="A43284">
        <v>7665</v>
      </c>
      <c r="B43284">
        <v>7663</v>
      </c>
      <c r="C43284">
        <v>18879</v>
      </c>
      <c r="D43284" t="s">
        <v>41027</v>
      </c>
      <c r="E43284" s="1">
        <v>0.1018287037037037</v>
      </c>
      <c r="F43284">
        <v>2018</v>
      </c>
    </row>
    <row r="43285" spans="1:6" x14ac:dyDescent="0.45">
      <c r="A43285">
        <v>7666</v>
      </c>
      <c r="B43285">
        <v>7663</v>
      </c>
      <c r="C43285">
        <v>11173</v>
      </c>
      <c r="D43285" t="s">
        <v>41028</v>
      </c>
      <c r="E43285" s="1">
        <v>0.1018287037037037</v>
      </c>
      <c r="F43285">
        <v>2018</v>
      </c>
    </row>
    <row r="43286" spans="1:6" x14ac:dyDescent="0.45">
      <c r="A43286">
        <v>7667</v>
      </c>
      <c r="B43286">
        <v>7663</v>
      </c>
      <c r="C43286">
        <v>8837</v>
      </c>
      <c r="D43286" t="s">
        <v>8102</v>
      </c>
      <c r="E43286" s="1">
        <v>0.1018287037037037</v>
      </c>
      <c r="F43286">
        <v>2018</v>
      </c>
    </row>
    <row r="43287" spans="1:6" x14ac:dyDescent="0.45">
      <c r="A43287">
        <v>7668</v>
      </c>
      <c r="B43287">
        <v>7663</v>
      </c>
      <c r="C43287">
        <v>9775</v>
      </c>
      <c r="D43287" t="s">
        <v>41029</v>
      </c>
      <c r="E43287" s="1">
        <v>0.1018287037037037</v>
      </c>
      <c r="F43287">
        <v>2018</v>
      </c>
    </row>
    <row r="43288" spans="1:6" x14ac:dyDescent="0.45">
      <c r="A43288">
        <v>7669</v>
      </c>
      <c r="B43288">
        <v>7663</v>
      </c>
      <c r="C43288">
        <v>19714</v>
      </c>
      <c r="D43288" t="s">
        <v>27460</v>
      </c>
      <c r="E43288" s="1">
        <v>0.1018287037037037</v>
      </c>
      <c r="F43288">
        <v>2018</v>
      </c>
    </row>
    <row r="43289" spans="1:6" x14ac:dyDescent="0.45">
      <c r="A43289">
        <v>7670</v>
      </c>
      <c r="B43289">
        <v>7670</v>
      </c>
      <c r="C43289">
        <v>8364</v>
      </c>
      <c r="D43289" t="s">
        <v>41030</v>
      </c>
      <c r="E43289" s="1">
        <v>0.10184027777777778</v>
      </c>
      <c r="F43289">
        <v>2018</v>
      </c>
    </row>
    <row r="43290" spans="1:6" x14ac:dyDescent="0.45">
      <c r="A43290">
        <v>7671</v>
      </c>
      <c r="B43290">
        <v>7670</v>
      </c>
      <c r="C43290">
        <v>18212</v>
      </c>
      <c r="D43290" t="s">
        <v>41031</v>
      </c>
      <c r="E43290" s="1">
        <v>0.10184027777777778</v>
      </c>
      <c r="F43290">
        <v>2018</v>
      </c>
    </row>
    <row r="43291" spans="1:6" x14ac:dyDescent="0.45">
      <c r="A43291">
        <v>7672</v>
      </c>
      <c r="B43291">
        <v>7670</v>
      </c>
      <c r="C43291">
        <v>7801</v>
      </c>
      <c r="D43291" t="s">
        <v>41032</v>
      </c>
      <c r="E43291" s="1">
        <v>0.10184027777777778</v>
      </c>
      <c r="F43291">
        <v>2018</v>
      </c>
    </row>
    <row r="43292" spans="1:6" x14ac:dyDescent="0.45">
      <c r="A43292">
        <v>7673</v>
      </c>
      <c r="B43292">
        <v>7670</v>
      </c>
      <c r="C43292">
        <v>19552</v>
      </c>
      <c r="D43292" t="s">
        <v>41033</v>
      </c>
      <c r="E43292" s="1">
        <v>0.10184027777777778</v>
      </c>
      <c r="F43292">
        <v>2018</v>
      </c>
    </row>
    <row r="43293" spans="1:6" x14ac:dyDescent="0.45">
      <c r="A43293">
        <v>7674</v>
      </c>
      <c r="B43293">
        <v>7674</v>
      </c>
      <c r="C43293">
        <v>6480</v>
      </c>
      <c r="D43293" t="s">
        <v>10226</v>
      </c>
      <c r="E43293" s="1">
        <v>0.10186342592592593</v>
      </c>
      <c r="F43293">
        <v>2018</v>
      </c>
    </row>
    <row r="43294" spans="1:6" x14ac:dyDescent="0.45">
      <c r="A43294">
        <v>7675</v>
      </c>
      <c r="B43294">
        <v>7674</v>
      </c>
      <c r="C43294">
        <v>11203</v>
      </c>
      <c r="D43294" t="s">
        <v>29433</v>
      </c>
      <c r="E43294" s="1">
        <v>0.10186342592592593</v>
      </c>
      <c r="F43294">
        <v>2018</v>
      </c>
    </row>
    <row r="43295" spans="1:6" x14ac:dyDescent="0.45">
      <c r="A43295">
        <v>7676</v>
      </c>
      <c r="B43295">
        <v>7674</v>
      </c>
      <c r="C43295">
        <v>18673</v>
      </c>
      <c r="D43295" t="s">
        <v>6278</v>
      </c>
      <c r="E43295" s="1">
        <v>0.10186342592592593</v>
      </c>
      <c r="F43295">
        <v>2018</v>
      </c>
    </row>
    <row r="43296" spans="1:6" x14ac:dyDescent="0.45">
      <c r="A43296">
        <v>7677</v>
      </c>
      <c r="B43296">
        <v>7674</v>
      </c>
      <c r="C43296">
        <v>17959</v>
      </c>
      <c r="D43296" t="s">
        <v>41034</v>
      </c>
      <c r="E43296" s="1">
        <v>0.10186342592592593</v>
      </c>
      <c r="F43296">
        <v>2018</v>
      </c>
    </row>
    <row r="43297" spans="1:6" x14ac:dyDescent="0.45">
      <c r="A43297">
        <v>7678</v>
      </c>
      <c r="B43297">
        <v>7678</v>
      </c>
      <c r="C43297">
        <v>11811</v>
      </c>
      <c r="D43297" t="s">
        <v>41035</v>
      </c>
      <c r="E43297" s="1">
        <v>0.10187499999999999</v>
      </c>
      <c r="F43297">
        <v>2018</v>
      </c>
    </row>
    <row r="43298" spans="1:6" x14ac:dyDescent="0.45">
      <c r="A43298">
        <v>7679</v>
      </c>
      <c r="B43298">
        <v>7678</v>
      </c>
      <c r="C43298">
        <v>1250</v>
      </c>
      <c r="D43298" t="s">
        <v>41036</v>
      </c>
      <c r="E43298" s="1">
        <v>0.10187499999999999</v>
      </c>
      <c r="F43298">
        <v>2018</v>
      </c>
    </row>
    <row r="43299" spans="1:6" x14ac:dyDescent="0.45">
      <c r="A43299">
        <v>7680</v>
      </c>
      <c r="B43299">
        <v>7678</v>
      </c>
      <c r="C43299">
        <v>12599</v>
      </c>
      <c r="D43299" t="s">
        <v>41037</v>
      </c>
      <c r="E43299" s="1">
        <v>0.10187499999999999</v>
      </c>
      <c r="F43299">
        <v>2018</v>
      </c>
    </row>
    <row r="43300" spans="1:6" x14ac:dyDescent="0.45">
      <c r="A43300">
        <v>7681</v>
      </c>
      <c r="B43300">
        <v>7681</v>
      </c>
      <c r="C43300">
        <v>15665</v>
      </c>
      <c r="D43300" t="s">
        <v>41038</v>
      </c>
      <c r="E43300" s="1">
        <v>0.10188657407407407</v>
      </c>
      <c r="F43300">
        <v>2018</v>
      </c>
    </row>
    <row r="43301" spans="1:6" x14ac:dyDescent="0.45">
      <c r="A43301">
        <v>7682</v>
      </c>
      <c r="B43301">
        <v>7681</v>
      </c>
      <c r="C43301">
        <v>12975</v>
      </c>
      <c r="D43301" t="s">
        <v>41039</v>
      </c>
      <c r="E43301" s="1">
        <v>0.10188657407407407</v>
      </c>
      <c r="F43301">
        <v>2018</v>
      </c>
    </row>
    <row r="43302" spans="1:6" x14ac:dyDescent="0.45">
      <c r="A43302">
        <v>7683</v>
      </c>
      <c r="B43302">
        <v>7683</v>
      </c>
      <c r="C43302">
        <v>7778</v>
      </c>
      <c r="D43302" t="s">
        <v>41040</v>
      </c>
      <c r="E43302" s="1">
        <v>0.10189814814814815</v>
      </c>
      <c r="F43302">
        <v>2018</v>
      </c>
    </row>
    <row r="43303" spans="1:6" x14ac:dyDescent="0.45">
      <c r="A43303">
        <v>7684</v>
      </c>
      <c r="B43303">
        <v>7683</v>
      </c>
      <c r="C43303">
        <v>18126</v>
      </c>
      <c r="D43303" t="s">
        <v>33452</v>
      </c>
      <c r="E43303" s="1">
        <v>0.10189814814814815</v>
      </c>
      <c r="F43303">
        <v>2018</v>
      </c>
    </row>
    <row r="43304" spans="1:6" x14ac:dyDescent="0.45">
      <c r="A43304">
        <v>7685</v>
      </c>
      <c r="B43304">
        <v>7683</v>
      </c>
      <c r="C43304">
        <v>9899</v>
      </c>
      <c r="D43304" t="s">
        <v>41041</v>
      </c>
      <c r="E43304" s="1">
        <v>0.10189814814814815</v>
      </c>
      <c r="F43304">
        <v>2018</v>
      </c>
    </row>
    <row r="43305" spans="1:6" x14ac:dyDescent="0.45">
      <c r="A43305">
        <v>7686</v>
      </c>
      <c r="B43305">
        <v>7683</v>
      </c>
      <c r="C43305">
        <v>4457</v>
      </c>
      <c r="D43305" t="s">
        <v>41042</v>
      </c>
      <c r="E43305" s="1">
        <v>0.10189814814814815</v>
      </c>
      <c r="F43305">
        <v>2018</v>
      </c>
    </row>
    <row r="43306" spans="1:6" x14ac:dyDescent="0.45">
      <c r="A43306">
        <v>7687</v>
      </c>
      <c r="B43306">
        <v>7683</v>
      </c>
      <c r="C43306">
        <v>17696</v>
      </c>
      <c r="D43306" t="s">
        <v>41043</v>
      </c>
      <c r="E43306" s="1">
        <v>0.10189814814814815</v>
      </c>
      <c r="F43306">
        <v>2018</v>
      </c>
    </row>
    <row r="43307" spans="1:6" x14ac:dyDescent="0.45">
      <c r="A43307">
        <v>7688</v>
      </c>
      <c r="B43307">
        <v>7688</v>
      </c>
      <c r="C43307">
        <v>12533</v>
      </c>
      <c r="D43307" t="s">
        <v>41044</v>
      </c>
      <c r="E43307" s="1">
        <v>0.10190972222222222</v>
      </c>
      <c r="F43307">
        <v>2018</v>
      </c>
    </row>
    <row r="43308" spans="1:6" x14ac:dyDescent="0.45">
      <c r="A43308">
        <v>7689</v>
      </c>
      <c r="B43308">
        <v>7688</v>
      </c>
      <c r="C43308">
        <v>16221</v>
      </c>
      <c r="D43308" t="s">
        <v>41045</v>
      </c>
      <c r="E43308" s="1">
        <v>0.10190972222222222</v>
      </c>
      <c r="F43308">
        <v>2018</v>
      </c>
    </row>
    <row r="43309" spans="1:6" x14ac:dyDescent="0.45">
      <c r="A43309">
        <v>7690</v>
      </c>
      <c r="B43309">
        <v>7688</v>
      </c>
      <c r="C43309">
        <v>2056</v>
      </c>
      <c r="D43309" t="s">
        <v>3569</v>
      </c>
      <c r="E43309" s="1">
        <v>0.10190972222222222</v>
      </c>
      <c r="F43309">
        <v>2018</v>
      </c>
    </row>
    <row r="43310" spans="1:6" x14ac:dyDescent="0.45">
      <c r="A43310">
        <v>7691</v>
      </c>
      <c r="B43310">
        <v>7688</v>
      </c>
      <c r="C43310">
        <v>10654</v>
      </c>
      <c r="D43310" t="s">
        <v>41046</v>
      </c>
      <c r="E43310" s="1">
        <v>0.10190972222222222</v>
      </c>
      <c r="F43310">
        <v>2018</v>
      </c>
    </row>
    <row r="43311" spans="1:6" x14ac:dyDescent="0.45">
      <c r="A43311">
        <v>7692</v>
      </c>
      <c r="B43311">
        <v>7692</v>
      </c>
      <c r="C43311">
        <v>7585</v>
      </c>
      <c r="D43311" t="s">
        <v>41047</v>
      </c>
      <c r="E43311" s="1">
        <v>0.1019212962962963</v>
      </c>
      <c r="F43311">
        <v>2018</v>
      </c>
    </row>
    <row r="43312" spans="1:6" x14ac:dyDescent="0.45">
      <c r="A43312">
        <v>7693</v>
      </c>
      <c r="B43312">
        <v>7692</v>
      </c>
      <c r="C43312">
        <v>30031</v>
      </c>
      <c r="D43312" t="s">
        <v>41048</v>
      </c>
      <c r="E43312" s="1">
        <v>0.1019212962962963</v>
      </c>
      <c r="F43312">
        <v>2018</v>
      </c>
    </row>
    <row r="43313" spans="1:6" x14ac:dyDescent="0.45">
      <c r="A43313">
        <v>7694</v>
      </c>
      <c r="B43313">
        <v>7692</v>
      </c>
      <c r="C43313">
        <v>6100</v>
      </c>
      <c r="D43313" t="s">
        <v>8877</v>
      </c>
      <c r="E43313" s="1">
        <v>0.1019212962962963</v>
      </c>
      <c r="F43313">
        <v>2018</v>
      </c>
    </row>
    <row r="43314" spans="1:6" x14ac:dyDescent="0.45">
      <c r="A43314">
        <v>7695</v>
      </c>
      <c r="B43314">
        <v>7692</v>
      </c>
      <c r="C43314">
        <v>6011</v>
      </c>
      <c r="D43314" t="s">
        <v>41049</v>
      </c>
      <c r="E43314" s="1">
        <v>0.1019212962962963</v>
      </c>
      <c r="F43314">
        <v>2018</v>
      </c>
    </row>
    <row r="43315" spans="1:6" x14ac:dyDescent="0.45">
      <c r="A43315">
        <v>7696</v>
      </c>
      <c r="B43315">
        <v>7692</v>
      </c>
      <c r="C43315">
        <v>4735</v>
      </c>
      <c r="D43315" t="s">
        <v>28698</v>
      </c>
      <c r="E43315" s="1">
        <v>0.1019212962962963</v>
      </c>
      <c r="F43315">
        <v>2018</v>
      </c>
    </row>
    <row r="43316" spans="1:6" x14ac:dyDescent="0.45">
      <c r="A43316">
        <v>7697</v>
      </c>
      <c r="B43316">
        <v>7697</v>
      </c>
      <c r="C43316">
        <v>9068</v>
      </c>
      <c r="D43316" t="s">
        <v>41050</v>
      </c>
      <c r="E43316" s="1">
        <v>0.10193287037037037</v>
      </c>
      <c r="F43316">
        <v>2018</v>
      </c>
    </row>
    <row r="43317" spans="1:6" x14ac:dyDescent="0.45">
      <c r="A43317">
        <v>7698</v>
      </c>
      <c r="B43317">
        <v>7697</v>
      </c>
      <c r="C43317">
        <v>2159</v>
      </c>
      <c r="D43317" t="s">
        <v>19308</v>
      </c>
      <c r="E43317" s="1">
        <v>0.10193287037037037</v>
      </c>
      <c r="F43317">
        <v>2018</v>
      </c>
    </row>
    <row r="43318" spans="1:6" x14ac:dyDescent="0.45">
      <c r="A43318">
        <v>7699</v>
      </c>
      <c r="B43318">
        <v>7697</v>
      </c>
      <c r="C43318">
        <v>8437</v>
      </c>
      <c r="D43318" t="s">
        <v>41051</v>
      </c>
      <c r="E43318" s="1">
        <v>0.10193287037037037</v>
      </c>
      <c r="F43318">
        <v>2018</v>
      </c>
    </row>
    <row r="43319" spans="1:6" x14ac:dyDescent="0.45">
      <c r="A43319">
        <v>7700</v>
      </c>
      <c r="B43319">
        <v>7697</v>
      </c>
      <c r="C43319">
        <v>15571</v>
      </c>
      <c r="D43319" t="s">
        <v>41052</v>
      </c>
      <c r="E43319" s="1">
        <v>0.10193287037037037</v>
      </c>
      <c r="F43319">
        <v>2018</v>
      </c>
    </row>
    <row r="43320" spans="1:6" x14ac:dyDescent="0.45">
      <c r="A43320">
        <v>7701</v>
      </c>
      <c r="B43320">
        <v>7697</v>
      </c>
      <c r="C43320">
        <v>6097</v>
      </c>
      <c r="D43320" t="s">
        <v>26596</v>
      </c>
      <c r="E43320" s="1">
        <v>0.10193287037037037</v>
      </c>
      <c r="F43320">
        <v>2018</v>
      </c>
    </row>
    <row r="43321" spans="1:6" x14ac:dyDescent="0.45">
      <c r="A43321">
        <v>7702</v>
      </c>
      <c r="B43321">
        <v>7697</v>
      </c>
      <c r="C43321">
        <v>7808</v>
      </c>
      <c r="D43321" t="s">
        <v>41053</v>
      </c>
      <c r="E43321" s="1">
        <v>0.10193287037037037</v>
      </c>
      <c r="F43321">
        <v>2018</v>
      </c>
    </row>
    <row r="43322" spans="1:6" x14ac:dyDescent="0.45">
      <c r="A43322">
        <v>7703</v>
      </c>
      <c r="B43322">
        <v>7697</v>
      </c>
      <c r="C43322">
        <v>10549</v>
      </c>
      <c r="D43322" t="s">
        <v>41054</v>
      </c>
      <c r="E43322" s="1">
        <v>0.10193287037037037</v>
      </c>
      <c r="F43322">
        <v>2018</v>
      </c>
    </row>
    <row r="43323" spans="1:6" x14ac:dyDescent="0.45">
      <c r="A43323">
        <v>7704</v>
      </c>
      <c r="B43323">
        <v>7697</v>
      </c>
      <c r="C43323">
        <v>9121</v>
      </c>
      <c r="D43323" t="s">
        <v>41055</v>
      </c>
      <c r="E43323" s="1">
        <v>0.10193287037037037</v>
      </c>
      <c r="F43323">
        <v>2018</v>
      </c>
    </row>
    <row r="43324" spans="1:6" x14ac:dyDescent="0.45">
      <c r="A43324">
        <v>7705</v>
      </c>
      <c r="B43324">
        <v>7697</v>
      </c>
      <c r="C43324">
        <v>7396</v>
      </c>
      <c r="D43324" t="s">
        <v>41056</v>
      </c>
      <c r="E43324" s="1">
        <v>0.10193287037037037</v>
      </c>
      <c r="F43324">
        <v>2018</v>
      </c>
    </row>
    <row r="43325" spans="1:6" x14ac:dyDescent="0.45">
      <c r="A43325">
        <v>7706</v>
      </c>
      <c r="B43325">
        <v>7697</v>
      </c>
      <c r="C43325">
        <v>13007</v>
      </c>
      <c r="D43325" t="s">
        <v>41057</v>
      </c>
      <c r="E43325" s="1">
        <v>0.10193287037037037</v>
      </c>
      <c r="F43325">
        <v>2018</v>
      </c>
    </row>
    <row r="43326" spans="1:6" x14ac:dyDescent="0.45">
      <c r="A43326">
        <v>7707</v>
      </c>
      <c r="B43326">
        <v>7707</v>
      </c>
      <c r="C43326">
        <v>19701</v>
      </c>
      <c r="D43326" t="s">
        <v>6652</v>
      </c>
      <c r="E43326" s="1">
        <v>0.10194444444444445</v>
      </c>
      <c r="F43326">
        <v>2018</v>
      </c>
    </row>
    <row r="43327" spans="1:6" x14ac:dyDescent="0.45">
      <c r="A43327">
        <v>7708</v>
      </c>
      <c r="B43327">
        <v>7707</v>
      </c>
      <c r="C43327">
        <v>12692</v>
      </c>
      <c r="D43327" t="s">
        <v>41058</v>
      </c>
      <c r="E43327" s="1">
        <v>0.10194444444444445</v>
      </c>
      <c r="F43327">
        <v>2018</v>
      </c>
    </row>
    <row r="43328" spans="1:6" x14ac:dyDescent="0.45">
      <c r="A43328">
        <v>7709</v>
      </c>
      <c r="B43328">
        <v>7707</v>
      </c>
      <c r="C43328">
        <v>9466</v>
      </c>
      <c r="D43328" t="s">
        <v>41059</v>
      </c>
      <c r="E43328" s="1">
        <v>0.10194444444444445</v>
      </c>
      <c r="F43328">
        <v>2018</v>
      </c>
    </row>
    <row r="43329" spans="1:6" x14ac:dyDescent="0.45">
      <c r="A43329">
        <v>7710</v>
      </c>
      <c r="B43329">
        <v>7710</v>
      </c>
      <c r="C43329">
        <v>4250</v>
      </c>
      <c r="D43329" t="s">
        <v>7983</v>
      </c>
      <c r="E43329" s="1">
        <v>0.10195601851851852</v>
      </c>
      <c r="F43329">
        <v>2018</v>
      </c>
    </row>
    <row r="43330" spans="1:6" x14ac:dyDescent="0.45">
      <c r="A43330">
        <v>7711</v>
      </c>
      <c r="B43330">
        <v>7710</v>
      </c>
      <c r="C43330">
        <v>7275</v>
      </c>
      <c r="D43330" t="s">
        <v>41060</v>
      </c>
      <c r="E43330" s="1">
        <v>0.10195601851851852</v>
      </c>
      <c r="F43330">
        <v>2018</v>
      </c>
    </row>
    <row r="43331" spans="1:6" x14ac:dyDescent="0.45">
      <c r="A43331">
        <v>7712</v>
      </c>
      <c r="B43331">
        <v>7712</v>
      </c>
      <c r="C43331">
        <v>8360</v>
      </c>
      <c r="D43331" t="s">
        <v>30605</v>
      </c>
      <c r="E43331" s="1">
        <v>0.1019675925925926</v>
      </c>
      <c r="F43331">
        <v>2018</v>
      </c>
    </row>
    <row r="43332" spans="1:6" x14ac:dyDescent="0.45">
      <c r="A43332">
        <v>7713</v>
      </c>
      <c r="B43332">
        <v>7713</v>
      </c>
      <c r="C43332">
        <v>1324</v>
      </c>
      <c r="D43332" t="s">
        <v>41061</v>
      </c>
      <c r="E43332" s="1">
        <v>0.10197916666666666</v>
      </c>
      <c r="F43332">
        <v>2018</v>
      </c>
    </row>
    <row r="43333" spans="1:6" x14ac:dyDescent="0.45">
      <c r="A43333">
        <v>7714</v>
      </c>
      <c r="B43333">
        <v>7713</v>
      </c>
      <c r="C43333">
        <v>15745</v>
      </c>
      <c r="D43333" t="s">
        <v>41062</v>
      </c>
      <c r="E43333" s="1">
        <v>0.10197916666666666</v>
      </c>
      <c r="F43333">
        <v>2018</v>
      </c>
    </row>
    <row r="43334" spans="1:6" x14ac:dyDescent="0.45">
      <c r="A43334">
        <v>7715</v>
      </c>
      <c r="B43334">
        <v>7715</v>
      </c>
      <c r="C43334">
        <v>8092</v>
      </c>
      <c r="D43334" t="s">
        <v>41063</v>
      </c>
      <c r="E43334" s="1">
        <v>0.10199074074074074</v>
      </c>
      <c r="F43334">
        <v>2018</v>
      </c>
    </row>
    <row r="43335" spans="1:6" x14ac:dyDescent="0.45">
      <c r="A43335">
        <v>7716</v>
      </c>
      <c r="B43335">
        <v>7715</v>
      </c>
      <c r="C43335">
        <v>5123</v>
      </c>
      <c r="D43335" t="s">
        <v>41064</v>
      </c>
      <c r="E43335" s="1">
        <v>0.10199074074074074</v>
      </c>
      <c r="F43335">
        <v>2018</v>
      </c>
    </row>
    <row r="43336" spans="1:6" x14ac:dyDescent="0.45">
      <c r="A43336">
        <v>7717</v>
      </c>
      <c r="B43336">
        <v>7717</v>
      </c>
      <c r="C43336">
        <v>11870</v>
      </c>
      <c r="D43336" t="s">
        <v>41065</v>
      </c>
      <c r="E43336" s="1">
        <v>0.10200231481481481</v>
      </c>
      <c r="F43336">
        <v>2018</v>
      </c>
    </row>
    <row r="43337" spans="1:6" x14ac:dyDescent="0.45">
      <c r="A43337">
        <v>7718</v>
      </c>
      <c r="B43337">
        <v>7717</v>
      </c>
      <c r="C43337">
        <v>5954</v>
      </c>
      <c r="D43337" t="s">
        <v>6925</v>
      </c>
      <c r="E43337" s="1">
        <v>0.10200231481481481</v>
      </c>
      <c r="F43337">
        <v>2018</v>
      </c>
    </row>
    <row r="43338" spans="1:6" x14ac:dyDescent="0.45">
      <c r="A43338">
        <v>7719</v>
      </c>
      <c r="B43338">
        <v>7717</v>
      </c>
      <c r="C43338">
        <v>7147</v>
      </c>
      <c r="D43338" t="s">
        <v>4983</v>
      </c>
      <c r="E43338" s="1">
        <v>0.10200231481481481</v>
      </c>
      <c r="F43338">
        <v>2018</v>
      </c>
    </row>
    <row r="43339" spans="1:6" x14ac:dyDescent="0.45">
      <c r="A43339">
        <v>7720</v>
      </c>
      <c r="B43339">
        <v>7720</v>
      </c>
      <c r="C43339">
        <v>5917</v>
      </c>
      <c r="D43339" t="s">
        <v>41066</v>
      </c>
      <c r="E43339" s="1">
        <v>0.10201388888888889</v>
      </c>
      <c r="F43339">
        <v>2018</v>
      </c>
    </row>
    <row r="43340" spans="1:6" x14ac:dyDescent="0.45">
      <c r="A43340">
        <v>7721</v>
      </c>
      <c r="B43340">
        <v>7720</v>
      </c>
      <c r="C43340">
        <v>11658</v>
      </c>
      <c r="D43340" t="s">
        <v>41067</v>
      </c>
      <c r="E43340" s="1">
        <v>0.10201388888888889</v>
      </c>
      <c r="F43340">
        <v>2018</v>
      </c>
    </row>
    <row r="43341" spans="1:6" x14ac:dyDescent="0.45">
      <c r="A43341">
        <v>7722</v>
      </c>
      <c r="B43341">
        <v>7720</v>
      </c>
      <c r="C43341">
        <v>10098</v>
      </c>
      <c r="D43341" t="s">
        <v>41068</v>
      </c>
      <c r="E43341" s="1">
        <v>0.10201388888888889</v>
      </c>
      <c r="F43341">
        <v>2018</v>
      </c>
    </row>
    <row r="43342" spans="1:6" x14ac:dyDescent="0.45">
      <c r="A43342">
        <v>7723</v>
      </c>
      <c r="B43342">
        <v>7720</v>
      </c>
      <c r="C43342">
        <v>15525</v>
      </c>
      <c r="D43342" t="s">
        <v>41069</v>
      </c>
      <c r="E43342" s="1">
        <v>0.10201388888888889</v>
      </c>
      <c r="F43342">
        <v>2018</v>
      </c>
    </row>
    <row r="43343" spans="1:6" x14ac:dyDescent="0.45">
      <c r="A43343">
        <v>7724</v>
      </c>
      <c r="B43343">
        <v>7720</v>
      </c>
      <c r="C43343">
        <v>10490</v>
      </c>
      <c r="D43343" t="s">
        <v>41070</v>
      </c>
      <c r="E43343" s="1">
        <v>0.10201388888888889</v>
      </c>
      <c r="F43343">
        <v>2018</v>
      </c>
    </row>
    <row r="43344" spans="1:6" x14ac:dyDescent="0.45">
      <c r="A43344">
        <v>7725</v>
      </c>
      <c r="B43344">
        <v>7725</v>
      </c>
      <c r="C43344">
        <v>6890</v>
      </c>
      <c r="D43344" t="s">
        <v>41071</v>
      </c>
      <c r="E43344" s="1">
        <v>0.10202546296296296</v>
      </c>
      <c r="F43344">
        <v>2018</v>
      </c>
    </row>
    <row r="43345" spans="1:6" x14ac:dyDescent="0.45">
      <c r="A43345">
        <v>7726</v>
      </c>
      <c r="B43345">
        <v>7726</v>
      </c>
      <c r="C43345">
        <v>8181</v>
      </c>
      <c r="D43345" t="s">
        <v>11279</v>
      </c>
      <c r="E43345" s="1">
        <v>0.10203703703703704</v>
      </c>
      <c r="F43345">
        <v>2018</v>
      </c>
    </row>
    <row r="43346" spans="1:6" x14ac:dyDescent="0.45">
      <c r="A43346">
        <v>7727</v>
      </c>
      <c r="B43346">
        <v>7726</v>
      </c>
      <c r="C43346">
        <v>7583</v>
      </c>
      <c r="D43346" t="s">
        <v>41072</v>
      </c>
      <c r="E43346" s="1">
        <v>0.10203703703703704</v>
      </c>
      <c r="F43346">
        <v>2018</v>
      </c>
    </row>
    <row r="43347" spans="1:6" x14ac:dyDescent="0.45">
      <c r="A43347">
        <v>7728</v>
      </c>
      <c r="B43347">
        <v>7728</v>
      </c>
      <c r="C43347">
        <v>2566</v>
      </c>
      <c r="D43347" t="s">
        <v>41073</v>
      </c>
      <c r="E43347" s="1">
        <v>0.10204861111111112</v>
      </c>
      <c r="F43347">
        <v>2018</v>
      </c>
    </row>
    <row r="43348" spans="1:6" x14ac:dyDescent="0.45">
      <c r="A43348">
        <v>7729</v>
      </c>
      <c r="B43348">
        <v>7728</v>
      </c>
      <c r="C43348">
        <v>4423</v>
      </c>
      <c r="D43348" t="s">
        <v>41074</v>
      </c>
      <c r="E43348" s="1">
        <v>0.10204861111111112</v>
      </c>
      <c r="F43348">
        <v>2018</v>
      </c>
    </row>
    <row r="43349" spans="1:6" x14ac:dyDescent="0.45">
      <c r="A43349">
        <v>7730</v>
      </c>
      <c r="B43349">
        <v>7730</v>
      </c>
      <c r="C43349">
        <v>11778</v>
      </c>
      <c r="D43349" t="s">
        <v>41075</v>
      </c>
      <c r="E43349" s="1">
        <v>0.10206018518518518</v>
      </c>
      <c r="F43349">
        <v>2018</v>
      </c>
    </row>
    <row r="43350" spans="1:6" x14ac:dyDescent="0.45">
      <c r="A43350">
        <v>7731</v>
      </c>
      <c r="B43350">
        <v>7730</v>
      </c>
      <c r="C43350">
        <v>8320</v>
      </c>
      <c r="D43350" t="s">
        <v>7631</v>
      </c>
      <c r="E43350" s="1">
        <v>0.10206018518518518</v>
      </c>
      <c r="F43350">
        <v>2018</v>
      </c>
    </row>
    <row r="43351" spans="1:6" x14ac:dyDescent="0.45">
      <c r="A43351">
        <v>7732</v>
      </c>
      <c r="B43351">
        <v>7730</v>
      </c>
      <c r="C43351">
        <v>7985</v>
      </c>
      <c r="D43351" t="s">
        <v>41076</v>
      </c>
      <c r="E43351" s="1">
        <v>0.10206018518518518</v>
      </c>
      <c r="F43351">
        <v>2018</v>
      </c>
    </row>
    <row r="43352" spans="1:6" x14ac:dyDescent="0.45">
      <c r="A43352">
        <v>7733</v>
      </c>
      <c r="B43352">
        <v>7730</v>
      </c>
      <c r="C43352">
        <v>7068</v>
      </c>
      <c r="D43352" t="s">
        <v>41077</v>
      </c>
      <c r="E43352" s="1">
        <v>0.10206018518518518</v>
      </c>
      <c r="F43352">
        <v>2018</v>
      </c>
    </row>
    <row r="43353" spans="1:6" x14ac:dyDescent="0.45">
      <c r="A43353">
        <v>7734</v>
      </c>
      <c r="B43353">
        <v>7730</v>
      </c>
      <c r="C43353">
        <v>10579</v>
      </c>
      <c r="D43353" t="s">
        <v>10145</v>
      </c>
      <c r="E43353" s="1">
        <v>0.10206018518518518</v>
      </c>
      <c r="F43353">
        <v>2018</v>
      </c>
    </row>
    <row r="43354" spans="1:6" x14ac:dyDescent="0.45">
      <c r="A43354">
        <v>7735</v>
      </c>
      <c r="B43354">
        <v>7735</v>
      </c>
      <c r="C43354">
        <v>4245</v>
      </c>
      <c r="D43354" t="s">
        <v>5181</v>
      </c>
      <c r="E43354" s="1">
        <v>0.10207175925925926</v>
      </c>
      <c r="F43354">
        <v>2018</v>
      </c>
    </row>
    <row r="43355" spans="1:6" x14ac:dyDescent="0.45">
      <c r="A43355">
        <v>7736</v>
      </c>
      <c r="B43355">
        <v>7735</v>
      </c>
      <c r="C43355">
        <v>8933</v>
      </c>
      <c r="D43355" t="s">
        <v>41078</v>
      </c>
      <c r="E43355" s="1">
        <v>0.10207175925925926</v>
      </c>
      <c r="F43355">
        <v>2018</v>
      </c>
    </row>
    <row r="43356" spans="1:6" x14ac:dyDescent="0.45">
      <c r="A43356">
        <v>7737</v>
      </c>
      <c r="B43356">
        <v>7737</v>
      </c>
      <c r="C43356">
        <v>7359</v>
      </c>
      <c r="D43356" t="s">
        <v>11906</v>
      </c>
      <c r="E43356" s="1">
        <v>0.10208333333333333</v>
      </c>
      <c r="F43356">
        <v>2018</v>
      </c>
    </row>
    <row r="43357" spans="1:6" x14ac:dyDescent="0.45">
      <c r="A43357">
        <v>7738</v>
      </c>
      <c r="B43357">
        <v>7737</v>
      </c>
      <c r="C43357">
        <v>8629</v>
      </c>
      <c r="D43357" t="s">
        <v>41079</v>
      </c>
      <c r="E43357" s="1">
        <v>0.10208333333333333</v>
      </c>
      <c r="F43357">
        <v>2018</v>
      </c>
    </row>
    <row r="43358" spans="1:6" x14ac:dyDescent="0.45">
      <c r="A43358">
        <v>7739</v>
      </c>
      <c r="B43358">
        <v>7737</v>
      </c>
      <c r="C43358">
        <v>11636</v>
      </c>
      <c r="D43358" t="s">
        <v>31407</v>
      </c>
      <c r="E43358" s="1">
        <v>0.10208333333333333</v>
      </c>
      <c r="F43358">
        <v>2018</v>
      </c>
    </row>
    <row r="43359" spans="1:6" x14ac:dyDescent="0.45">
      <c r="A43359">
        <v>7740</v>
      </c>
      <c r="B43359">
        <v>7740</v>
      </c>
      <c r="C43359">
        <v>14862</v>
      </c>
      <c r="D43359" t="s">
        <v>27959</v>
      </c>
      <c r="E43359" s="1">
        <v>0.10209490740740741</v>
      </c>
      <c r="F43359">
        <v>2018</v>
      </c>
    </row>
    <row r="43360" spans="1:6" x14ac:dyDescent="0.45">
      <c r="A43360">
        <v>7741</v>
      </c>
      <c r="B43360">
        <v>7740</v>
      </c>
      <c r="C43360">
        <v>33200</v>
      </c>
      <c r="D43360" t="s">
        <v>41080</v>
      </c>
      <c r="E43360" s="1">
        <v>0.10209490740740741</v>
      </c>
      <c r="F43360">
        <v>2018</v>
      </c>
    </row>
    <row r="43361" spans="1:6" x14ac:dyDescent="0.45">
      <c r="A43361">
        <v>7742</v>
      </c>
      <c r="B43361">
        <v>7742</v>
      </c>
      <c r="C43361">
        <v>19632</v>
      </c>
      <c r="D43361" t="s">
        <v>41081</v>
      </c>
      <c r="E43361" s="1">
        <v>0.10210648148148148</v>
      </c>
      <c r="F43361">
        <v>2018</v>
      </c>
    </row>
    <row r="43362" spans="1:6" x14ac:dyDescent="0.45">
      <c r="A43362">
        <v>7743</v>
      </c>
      <c r="B43362">
        <v>7742</v>
      </c>
      <c r="C43362">
        <v>8162</v>
      </c>
      <c r="D43362" t="s">
        <v>5549</v>
      </c>
      <c r="E43362" s="1">
        <v>0.10210648148148148</v>
      </c>
      <c r="F43362">
        <v>2018</v>
      </c>
    </row>
    <row r="43363" spans="1:6" x14ac:dyDescent="0.45">
      <c r="A43363">
        <v>7744</v>
      </c>
      <c r="B43363">
        <v>7744</v>
      </c>
      <c r="C43363">
        <v>8307</v>
      </c>
      <c r="D43363" t="s">
        <v>14921</v>
      </c>
      <c r="E43363" s="1">
        <v>0.10211805555555556</v>
      </c>
      <c r="F43363">
        <v>2018</v>
      </c>
    </row>
    <row r="43364" spans="1:6" x14ac:dyDescent="0.45">
      <c r="A43364">
        <v>7745</v>
      </c>
      <c r="B43364">
        <v>7745</v>
      </c>
      <c r="C43364">
        <v>8706</v>
      </c>
      <c r="D43364" t="s">
        <v>41082</v>
      </c>
      <c r="E43364" s="1">
        <v>0.10212962962962963</v>
      </c>
      <c r="F43364">
        <v>2018</v>
      </c>
    </row>
    <row r="43365" spans="1:6" x14ac:dyDescent="0.45">
      <c r="A43365">
        <v>7746</v>
      </c>
      <c r="B43365">
        <v>7745</v>
      </c>
      <c r="C43365">
        <v>13006</v>
      </c>
      <c r="D43365" t="s">
        <v>41083</v>
      </c>
      <c r="E43365" s="1">
        <v>0.10212962962962963</v>
      </c>
      <c r="F43365">
        <v>2018</v>
      </c>
    </row>
    <row r="43366" spans="1:6" x14ac:dyDescent="0.45">
      <c r="A43366">
        <v>7747</v>
      </c>
      <c r="B43366">
        <v>7745</v>
      </c>
      <c r="C43366">
        <v>6313</v>
      </c>
      <c r="D43366" t="s">
        <v>28153</v>
      </c>
      <c r="E43366" s="1">
        <v>0.10212962962962963</v>
      </c>
      <c r="F43366">
        <v>2018</v>
      </c>
    </row>
    <row r="43367" spans="1:6" x14ac:dyDescent="0.45">
      <c r="A43367">
        <v>7748</v>
      </c>
      <c r="B43367">
        <v>7748</v>
      </c>
      <c r="C43367">
        <v>9045</v>
      </c>
      <c r="D43367" t="s">
        <v>22738</v>
      </c>
      <c r="E43367" s="1">
        <v>0.10214120370370371</v>
      </c>
      <c r="F43367">
        <v>2018</v>
      </c>
    </row>
    <row r="43368" spans="1:6" x14ac:dyDescent="0.45">
      <c r="A43368">
        <v>7749</v>
      </c>
      <c r="B43368">
        <v>7748</v>
      </c>
      <c r="C43368">
        <v>8440</v>
      </c>
      <c r="D43368" t="s">
        <v>41084</v>
      </c>
      <c r="E43368" s="1">
        <v>0.10214120370370371</v>
      </c>
      <c r="F43368">
        <v>2018</v>
      </c>
    </row>
    <row r="43369" spans="1:6" x14ac:dyDescent="0.45">
      <c r="A43369">
        <v>7750</v>
      </c>
      <c r="B43369">
        <v>7748</v>
      </c>
      <c r="C43369">
        <v>15481</v>
      </c>
      <c r="D43369" t="s">
        <v>27478</v>
      </c>
      <c r="E43369" s="1">
        <v>0.10214120370370371</v>
      </c>
      <c r="F43369">
        <v>2018</v>
      </c>
    </row>
    <row r="43370" spans="1:6" x14ac:dyDescent="0.45">
      <c r="A43370">
        <v>7751</v>
      </c>
      <c r="B43370">
        <v>7748</v>
      </c>
      <c r="C43370">
        <v>16612</v>
      </c>
      <c r="D43370" t="s">
        <v>41085</v>
      </c>
      <c r="E43370" s="1">
        <v>0.10214120370370371</v>
      </c>
      <c r="F43370">
        <v>2018</v>
      </c>
    </row>
    <row r="43371" spans="1:6" x14ac:dyDescent="0.45">
      <c r="A43371">
        <v>7752</v>
      </c>
      <c r="B43371">
        <v>7748</v>
      </c>
      <c r="C43371">
        <v>8439</v>
      </c>
      <c r="D43371" t="s">
        <v>41086</v>
      </c>
      <c r="E43371" s="1">
        <v>0.10214120370370371</v>
      </c>
      <c r="F43371">
        <v>2018</v>
      </c>
    </row>
    <row r="43372" spans="1:6" x14ac:dyDescent="0.45">
      <c r="A43372">
        <v>7753</v>
      </c>
      <c r="B43372">
        <v>7753</v>
      </c>
      <c r="C43372">
        <v>13129</v>
      </c>
      <c r="D43372" t="s">
        <v>41087</v>
      </c>
      <c r="E43372" s="1">
        <v>0.10215277777777777</v>
      </c>
      <c r="F43372">
        <v>2018</v>
      </c>
    </row>
    <row r="43373" spans="1:6" x14ac:dyDescent="0.45">
      <c r="A43373">
        <v>7754</v>
      </c>
      <c r="B43373">
        <v>7754</v>
      </c>
      <c r="C43373">
        <v>9031</v>
      </c>
      <c r="D43373" t="s">
        <v>41088</v>
      </c>
      <c r="E43373" s="1">
        <v>0.10216435185185185</v>
      </c>
      <c r="F43373">
        <v>2018</v>
      </c>
    </row>
    <row r="43374" spans="1:6" x14ac:dyDescent="0.45">
      <c r="A43374">
        <v>7755</v>
      </c>
      <c r="B43374">
        <v>7754</v>
      </c>
      <c r="C43374">
        <v>13902</v>
      </c>
      <c r="D43374" t="s">
        <v>41089</v>
      </c>
      <c r="E43374" s="1">
        <v>0.10216435185185185</v>
      </c>
      <c r="F43374">
        <v>2018</v>
      </c>
    </row>
    <row r="43375" spans="1:6" x14ac:dyDescent="0.45">
      <c r="A43375">
        <v>7756</v>
      </c>
      <c r="B43375">
        <v>7754</v>
      </c>
      <c r="C43375">
        <v>14197</v>
      </c>
      <c r="D43375" t="s">
        <v>5888</v>
      </c>
      <c r="E43375" s="1">
        <v>0.10216435185185185</v>
      </c>
      <c r="F43375">
        <v>2018</v>
      </c>
    </row>
    <row r="43376" spans="1:6" x14ac:dyDescent="0.45">
      <c r="A43376">
        <v>7757</v>
      </c>
      <c r="B43376">
        <v>7754</v>
      </c>
      <c r="C43376">
        <v>8991</v>
      </c>
      <c r="D43376" t="s">
        <v>41090</v>
      </c>
      <c r="E43376" s="1">
        <v>0.10216435185185185</v>
      </c>
      <c r="F43376">
        <v>2018</v>
      </c>
    </row>
    <row r="43377" spans="1:6" x14ac:dyDescent="0.45">
      <c r="A43377">
        <v>7758</v>
      </c>
      <c r="B43377">
        <v>7754</v>
      </c>
      <c r="C43377">
        <v>9032</v>
      </c>
      <c r="D43377" t="s">
        <v>41091</v>
      </c>
      <c r="E43377" s="1">
        <v>0.10216435185185185</v>
      </c>
      <c r="F43377">
        <v>2018</v>
      </c>
    </row>
    <row r="43378" spans="1:6" x14ac:dyDescent="0.45">
      <c r="A43378">
        <v>7759</v>
      </c>
      <c r="B43378">
        <v>7759</v>
      </c>
      <c r="C43378">
        <v>5501</v>
      </c>
      <c r="D43378" t="s">
        <v>41092</v>
      </c>
      <c r="E43378" s="1">
        <v>0.10217592592592592</v>
      </c>
      <c r="F43378">
        <v>2018</v>
      </c>
    </row>
    <row r="43379" spans="1:6" x14ac:dyDescent="0.45">
      <c r="A43379">
        <v>7760</v>
      </c>
      <c r="B43379">
        <v>7759</v>
      </c>
      <c r="C43379">
        <v>7872</v>
      </c>
      <c r="D43379" t="s">
        <v>41093</v>
      </c>
      <c r="E43379" s="1">
        <v>0.10217592592592592</v>
      </c>
      <c r="F43379">
        <v>2018</v>
      </c>
    </row>
    <row r="43380" spans="1:6" x14ac:dyDescent="0.45">
      <c r="A43380">
        <v>7761</v>
      </c>
      <c r="B43380">
        <v>7761</v>
      </c>
      <c r="C43380">
        <v>11351</v>
      </c>
      <c r="D43380" t="s">
        <v>41094</v>
      </c>
      <c r="E43380" s="1">
        <v>0.1021875</v>
      </c>
      <c r="F43380">
        <v>2018</v>
      </c>
    </row>
    <row r="43381" spans="1:6" x14ac:dyDescent="0.45">
      <c r="A43381">
        <v>7762</v>
      </c>
      <c r="B43381">
        <v>7761</v>
      </c>
      <c r="C43381">
        <v>9338</v>
      </c>
      <c r="D43381" t="s">
        <v>41095</v>
      </c>
      <c r="E43381" s="1">
        <v>0.1021875</v>
      </c>
      <c r="F43381">
        <v>2018</v>
      </c>
    </row>
    <row r="43382" spans="1:6" x14ac:dyDescent="0.45">
      <c r="A43382">
        <v>7763</v>
      </c>
      <c r="B43382">
        <v>7763</v>
      </c>
      <c r="C43382">
        <v>12359</v>
      </c>
      <c r="D43382" t="s">
        <v>41096</v>
      </c>
      <c r="E43382" s="1">
        <v>0.10219907407407407</v>
      </c>
      <c r="F43382">
        <v>2018</v>
      </c>
    </row>
    <row r="43383" spans="1:6" x14ac:dyDescent="0.45">
      <c r="A43383">
        <v>7764</v>
      </c>
      <c r="B43383">
        <v>7763</v>
      </c>
      <c r="C43383">
        <v>5805</v>
      </c>
      <c r="D43383" t="s">
        <v>41097</v>
      </c>
      <c r="E43383" s="1">
        <v>0.10219907407407407</v>
      </c>
      <c r="F43383">
        <v>2018</v>
      </c>
    </row>
    <row r="43384" spans="1:6" x14ac:dyDescent="0.45">
      <c r="A43384">
        <v>7765</v>
      </c>
      <c r="B43384">
        <v>7763</v>
      </c>
      <c r="C43384">
        <v>14933</v>
      </c>
      <c r="D43384" t="s">
        <v>41098</v>
      </c>
      <c r="E43384" s="1">
        <v>0.10219907407407407</v>
      </c>
      <c r="F43384">
        <v>2018</v>
      </c>
    </row>
    <row r="43385" spans="1:6" x14ac:dyDescent="0.45">
      <c r="A43385">
        <v>7766</v>
      </c>
      <c r="B43385">
        <v>7763</v>
      </c>
      <c r="C43385">
        <v>8766</v>
      </c>
      <c r="D43385" t="s">
        <v>9101</v>
      </c>
      <c r="E43385" s="1">
        <v>0.10219907407407407</v>
      </c>
      <c r="F43385">
        <v>2018</v>
      </c>
    </row>
    <row r="43386" spans="1:6" x14ac:dyDescent="0.45">
      <c r="A43386">
        <v>7767</v>
      </c>
      <c r="B43386">
        <v>7767</v>
      </c>
      <c r="C43386">
        <v>13041</v>
      </c>
      <c r="D43386" t="s">
        <v>41099</v>
      </c>
      <c r="E43386" s="1">
        <v>0.10221064814814815</v>
      </c>
      <c r="F43386">
        <v>2018</v>
      </c>
    </row>
    <row r="43387" spans="1:6" x14ac:dyDescent="0.45">
      <c r="A43387">
        <v>7768</v>
      </c>
      <c r="B43387">
        <v>7767</v>
      </c>
      <c r="C43387">
        <v>18434</v>
      </c>
      <c r="D43387" t="s">
        <v>41100</v>
      </c>
      <c r="E43387" s="1">
        <v>0.10221064814814815</v>
      </c>
      <c r="F43387">
        <v>2018</v>
      </c>
    </row>
    <row r="43388" spans="1:6" x14ac:dyDescent="0.45">
      <c r="A43388">
        <v>7769</v>
      </c>
      <c r="B43388">
        <v>7767</v>
      </c>
      <c r="C43388">
        <v>7924</v>
      </c>
      <c r="D43388" t="s">
        <v>41101</v>
      </c>
      <c r="E43388" s="1">
        <v>0.10221064814814815</v>
      </c>
      <c r="F43388">
        <v>2018</v>
      </c>
    </row>
    <row r="43389" spans="1:6" x14ac:dyDescent="0.45">
      <c r="A43389">
        <v>7770</v>
      </c>
      <c r="B43389">
        <v>7767</v>
      </c>
      <c r="C43389">
        <v>6988</v>
      </c>
      <c r="D43389" t="s">
        <v>41102</v>
      </c>
      <c r="E43389" s="1">
        <v>0.10221064814814815</v>
      </c>
      <c r="F43389">
        <v>2018</v>
      </c>
    </row>
    <row r="43390" spans="1:6" x14ac:dyDescent="0.45">
      <c r="A43390">
        <v>7771</v>
      </c>
      <c r="B43390">
        <v>7767</v>
      </c>
      <c r="C43390">
        <v>9381</v>
      </c>
      <c r="D43390" t="s">
        <v>41103</v>
      </c>
      <c r="E43390" s="1">
        <v>0.10221064814814815</v>
      </c>
      <c r="F43390">
        <v>2018</v>
      </c>
    </row>
    <row r="43391" spans="1:6" x14ac:dyDescent="0.45">
      <c r="A43391">
        <v>7772</v>
      </c>
      <c r="B43391">
        <v>7767</v>
      </c>
      <c r="C43391">
        <v>12421</v>
      </c>
      <c r="D43391" t="s">
        <v>41104</v>
      </c>
      <c r="E43391" s="1">
        <v>0.10221064814814815</v>
      </c>
      <c r="F43391">
        <v>2018</v>
      </c>
    </row>
    <row r="43392" spans="1:6" x14ac:dyDescent="0.45">
      <c r="A43392">
        <v>7773</v>
      </c>
      <c r="B43392">
        <v>7773</v>
      </c>
      <c r="C43392">
        <v>15680</v>
      </c>
      <c r="D43392" t="s">
        <v>41105</v>
      </c>
      <c r="E43392" s="1">
        <v>0.10222222222222223</v>
      </c>
      <c r="F43392">
        <v>2018</v>
      </c>
    </row>
    <row r="43393" spans="1:6" x14ac:dyDescent="0.45">
      <c r="A43393">
        <v>7774</v>
      </c>
      <c r="B43393">
        <v>7773</v>
      </c>
      <c r="C43393">
        <v>7065</v>
      </c>
      <c r="D43393" t="s">
        <v>41106</v>
      </c>
      <c r="E43393" s="1">
        <v>0.10222222222222223</v>
      </c>
      <c r="F43393">
        <v>2018</v>
      </c>
    </row>
    <row r="43394" spans="1:6" x14ac:dyDescent="0.45">
      <c r="A43394">
        <v>7775</v>
      </c>
      <c r="B43394">
        <v>7773</v>
      </c>
      <c r="C43394">
        <v>8692</v>
      </c>
      <c r="D43394" t="s">
        <v>41107</v>
      </c>
      <c r="E43394" s="1">
        <v>0.10222222222222223</v>
      </c>
      <c r="F43394">
        <v>2018</v>
      </c>
    </row>
    <row r="43395" spans="1:6" x14ac:dyDescent="0.45">
      <c r="A43395">
        <v>7776</v>
      </c>
      <c r="B43395">
        <v>7773</v>
      </c>
      <c r="C43395">
        <v>6418</v>
      </c>
      <c r="D43395" t="s">
        <v>8199</v>
      </c>
      <c r="E43395" s="1">
        <v>0.10222222222222223</v>
      </c>
      <c r="F43395">
        <v>2018</v>
      </c>
    </row>
    <row r="43396" spans="1:6" x14ac:dyDescent="0.45">
      <c r="A43396">
        <v>7777</v>
      </c>
      <c r="B43396">
        <v>7773</v>
      </c>
      <c r="C43396">
        <v>13762</v>
      </c>
      <c r="D43396" t="s">
        <v>41108</v>
      </c>
      <c r="E43396" s="1">
        <v>0.10222222222222223</v>
      </c>
      <c r="F43396">
        <v>2018</v>
      </c>
    </row>
    <row r="43397" spans="1:6" x14ac:dyDescent="0.45">
      <c r="A43397">
        <v>7778</v>
      </c>
      <c r="B43397">
        <v>7778</v>
      </c>
      <c r="C43397">
        <v>9247</v>
      </c>
      <c r="D43397" t="s">
        <v>41109</v>
      </c>
      <c r="E43397" s="1">
        <v>0.10223379629629629</v>
      </c>
      <c r="F43397">
        <v>2018</v>
      </c>
    </row>
    <row r="43398" spans="1:6" x14ac:dyDescent="0.45">
      <c r="A43398">
        <v>7779</v>
      </c>
      <c r="B43398">
        <v>7778</v>
      </c>
      <c r="C43398">
        <v>6399</v>
      </c>
      <c r="D43398" t="s">
        <v>29792</v>
      </c>
      <c r="E43398" s="1">
        <v>0.10223379629629629</v>
      </c>
      <c r="F43398">
        <v>2018</v>
      </c>
    </row>
    <row r="43399" spans="1:6" x14ac:dyDescent="0.45">
      <c r="A43399">
        <v>7780</v>
      </c>
      <c r="B43399">
        <v>7778</v>
      </c>
      <c r="C43399">
        <v>18445</v>
      </c>
      <c r="D43399" t="s">
        <v>41110</v>
      </c>
      <c r="E43399" s="1">
        <v>0.10223379629629629</v>
      </c>
      <c r="F43399">
        <v>2018</v>
      </c>
    </row>
    <row r="43400" spans="1:6" x14ac:dyDescent="0.45">
      <c r="A43400">
        <v>7781</v>
      </c>
      <c r="B43400">
        <v>7781</v>
      </c>
      <c r="C43400">
        <v>7948</v>
      </c>
      <c r="D43400" t="s">
        <v>41111</v>
      </c>
      <c r="E43400" s="1">
        <v>0.10224537037037038</v>
      </c>
      <c r="F43400">
        <v>2018</v>
      </c>
    </row>
    <row r="43401" spans="1:6" x14ac:dyDescent="0.45">
      <c r="A43401">
        <v>7782</v>
      </c>
      <c r="B43401">
        <v>7781</v>
      </c>
      <c r="C43401">
        <v>18410</v>
      </c>
      <c r="D43401" t="s">
        <v>41112</v>
      </c>
      <c r="E43401" s="1">
        <v>0.10224537037037038</v>
      </c>
      <c r="F43401">
        <v>2018</v>
      </c>
    </row>
    <row r="43402" spans="1:6" x14ac:dyDescent="0.45">
      <c r="A43402">
        <v>7783</v>
      </c>
      <c r="B43402">
        <v>7781</v>
      </c>
      <c r="C43402">
        <v>15263</v>
      </c>
      <c r="D43402" t="s">
        <v>41113</v>
      </c>
      <c r="E43402" s="1">
        <v>0.10224537037037038</v>
      </c>
      <c r="F43402">
        <v>2018</v>
      </c>
    </row>
    <row r="43403" spans="1:6" x14ac:dyDescent="0.45">
      <c r="A43403">
        <v>7784</v>
      </c>
      <c r="B43403">
        <v>7781</v>
      </c>
      <c r="C43403">
        <v>7827</v>
      </c>
      <c r="D43403" t="s">
        <v>41114</v>
      </c>
      <c r="E43403" s="1">
        <v>0.10224537037037038</v>
      </c>
      <c r="F43403">
        <v>2018</v>
      </c>
    </row>
    <row r="43404" spans="1:6" x14ac:dyDescent="0.45">
      <c r="A43404">
        <v>7785</v>
      </c>
      <c r="B43404">
        <v>7781</v>
      </c>
      <c r="C43404">
        <v>8161</v>
      </c>
      <c r="D43404" t="s">
        <v>41115</v>
      </c>
      <c r="E43404" s="1">
        <v>0.10224537037037038</v>
      </c>
      <c r="F43404">
        <v>2018</v>
      </c>
    </row>
    <row r="43405" spans="1:6" x14ac:dyDescent="0.45">
      <c r="A43405">
        <v>7786</v>
      </c>
      <c r="B43405">
        <v>7786</v>
      </c>
      <c r="C43405">
        <v>13127</v>
      </c>
      <c r="D43405" t="s">
        <v>41116</v>
      </c>
      <c r="E43405" s="1">
        <v>0.10225694444444444</v>
      </c>
      <c r="F43405">
        <v>2018</v>
      </c>
    </row>
    <row r="43406" spans="1:6" x14ac:dyDescent="0.45">
      <c r="A43406">
        <v>7787</v>
      </c>
      <c r="B43406">
        <v>7786</v>
      </c>
      <c r="C43406">
        <v>5115</v>
      </c>
      <c r="D43406" t="s">
        <v>41117</v>
      </c>
      <c r="E43406" s="1">
        <v>0.10225694444444444</v>
      </c>
      <c r="F43406">
        <v>2018</v>
      </c>
    </row>
    <row r="43407" spans="1:6" x14ac:dyDescent="0.45">
      <c r="A43407">
        <v>7788</v>
      </c>
      <c r="B43407">
        <v>7788</v>
      </c>
      <c r="C43407">
        <v>8897</v>
      </c>
      <c r="D43407" t="s">
        <v>41118</v>
      </c>
      <c r="E43407" s="1">
        <v>0.10226851851851852</v>
      </c>
      <c r="F43407">
        <v>2018</v>
      </c>
    </row>
    <row r="43408" spans="1:6" x14ac:dyDescent="0.45">
      <c r="A43408">
        <v>7789</v>
      </c>
      <c r="B43408">
        <v>7788</v>
      </c>
      <c r="C43408">
        <v>5114</v>
      </c>
      <c r="D43408" t="s">
        <v>19253</v>
      </c>
      <c r="E43408" s="1">
        <v>0.10226851851851852</v>
      </c>
      <c r="F43408">
        <v>2018</v>
      </c>
    </row>
    <row r="43409" spans="1:6" x14ac:dyDescent="0.45">
      <c r="A43409">
        <v>7790</v>
      </c>
      <c r="B43409">
        <v>7790</v>
      </c>
      <c r="C43409">
        <v>7545</v>
      </c>
      <c r="D43409" t="s">
        <v>41119</v>
      </c>
      <c r="E43409" s="1">
        <v>0.10228009259259259</v>
      </c>
      <c r="F43409">
        <v>2018</v>
      </c>
    </row>
    <row r="43410" spans="1:6" x14ac:dyDescent="0.45">
      <c r="A43410">
        <v>7791</v>
      </c>
      <c r="B43410">
        <v>7790</v>
      </c>
      <c r="C43410">
        <v>12983</v>
      </c>
      <c r="D43410" t="s">
        <v>41120</v>
      </c>
      <c r="E43410" s="1">
        <v>0.10228009259259259</v>
      </c>
      <c r="F43410">
        <v>2018</v>
      </c>
    </row>
    <row r="43411" spans="1:6" x14ac:dyDescent="0.45">
      <c r="A43411">
        <v>7792</v>
      </c>
      <c r="B43411">
        <v>7790</v>
      </c>
      <c r="C43411">
        <v>9418</v>
      </c>
      <c r="D43411" t="s">
        <v>28620</v>
      </c>
      <c r="E43411" s="1">
        <v>0.10228009259259259</v>
      </c>
      <c r="F43411">
        <v>2018</v>
      </c>
    </row>
    <row r="43412" spans="1:6" x14ac:dyDescent="0.45">
      <c r="A43412">
        <v>7793</v>
      </c>
      <c r="B43412">
        <v>7793</v>
      </c>
      <c r="C43412">
        <v>4886</v>
      </c>
      <c r="D43412" t="s">
        <v>20070</v>
      </c>
      <c r="E43412" s="1">
        <v>0.10229166666666667</v>
      </c>
      <c r="F43412">
        <v>2018</v>
      </c>
    </row>
    <row r="43413" spans="1:6" x14ac:dyDescent="0.45">
      <c r="A43413">
        <v>7794</v>
      </c>
      <c r="B43413">
        <v>7793</v>
      </c>
      <c r="C43413">
        <v>11418</v>
      </c>
      <c r="D43413" t="s">
        <v>41121</v>
      </c>
      <c r="E43413" s="1">
        <v>0.10229166666666667</v>
      </c>
      <c r="F43413">
        <v>2018</v>
      </c>
    </row>
    <row r="43414" spans="1:6" x14ac:dyDescent="0.45">
      <c r="A43414">
        <v>7795</v>
      </c>
      <c r="B43414">
        <v>7795</v>
      </c>
      <c r="C43414">
        <v>18741</v>
      </c>
      <c r="D43414" t="s">
        <v>28427</v>
      </c>
      <c r="E43414" s="1">
        <v>0.10230324074074074</v>
      </c>
      <c r="F43414">
        <v>2018</v>
      </c>
    </row>
    <row r="43415" spans="1:6" x14ac:dyDescent="0.45">
      <c r="A43415">
        <v>7796</v>
      </c>
      <c r="B43415">
        <v>7795</v>
      </c>
      <c r="C43415">
        <v>12647</v>
      </c>
      <c r="D43415" t="s">
        <v>11643</v>
      </c>
      <c r="E43415" s="1">
        <v>0.10230324074074074</v>
      </c>
      <c r="F43415">
        <v>2018</v>
      </c>
    </row>
    <row r="43416" spans="1:6" x14ac:dyDescent="0.45">
      <c r="A43416">
        <v>7797</v>
      </c>
      <c r="B43416">
        <v>7797</v>
      </c>
      <c r="C43416">
        <v>32918</v>
      </c>
      <c r="D43416" t="s">
        <v>41122</v>
      </c>
      <c r="E43416" s="1">
        <v>0.10231481481481482</v>
      </c>
      <c r="F43416">
        <v>2018</v>
      </c>
    </row>
    <row r="43417" spans="1:6" x14ac:dyDescent="0.45">
      <c r="A43417">
        <v>7798</v>
      </c>
      <c r="B43417">
        <v>7797</v>
      </c>
      <c r="C43417">
        <v>9468</v>
      </c>
      <c r="D43417" t="s">
        <v>41123</v>
      </c>
      <c r="E43417" s="1">
        <v>0.10231481481481482</v>
      </c>
      <c r="F43417">
        <v>2018</v>
      </c>
    </row>
    <row r="43418" spans="1:6" x14ac:dyDescent="0.45">
      <c r="A43418">
        <v>7799</v>
      </c>
      <c r="B43418">
        <v>7797</v>
      </c>
      <c r="C43418">
        <v>17630</v>
      </c>
      <c r="D43418" t="s">
        <v>4976</v>
      </c>
      <c r="E43418" s="1">
        <v>0.10231481481481482</v>
      </c>
      <c r="F43418">
        <v>2018</v>
      </c>
    </row>
    <row r="43419" spans="1:6" x14ac:dyDescent="0.45">
      <c r="A43419">
        <v>7800</v>
      </c>
      <c r="B43419">
        <v>7797</v>
      </c>
      <c r="C43419">
        <v>8691</v>
      </c>
      <c r="D43419" t="s">
        <v>41124</v>
      </c>
      <c r="E43419" s="1">
        <v>0.10231481481481482</v>
      </c>
      <c r="F43419">
        <v>2018</v>
      </c>
    </row>
    <row r="43420" spans="1:6" x14ac:dyDescent="0.45">
      <c r="A43420">
        <v>7801</v>
      </c>
      <c r="B43420">
        <v>7801</v>
      </c>
      <c r="C43420">
        <v>16857</v>
      </c>
      <c r="D43420" t="s">
        <v>41125</v>
      </c>
      <c r="E43420" s="1">
        <v>0.10232638888888888</v>
      </c>
      <c r="F43420">
        <v>2018</v>
      </c>
    </row>
    <row r="43421" spans="1:6" x14ac:dyDescent="0.45">
      <c r="A43421">
        <v>7802</v>
      </c>
      <c r="B43421">
        <v>7801</v>
      </c>
      <c r="C43421">
        <v>12781</v>
      </c>
      <c r="D43421" t="s">
        <v>41126</v>
      </c>
      <c r="E43421" s="1">
        <v>0.10232638888888888</v>
      </c>
      <c r="F43421">
        <v>2018</v>
      </c>
    </row>
    <row r="43422" spans="1:6" x14ac:dyDescent="0.45">
      <c r="A43422">
        <v>7803</v>
      </c>
      <c r="B43422">
        <v>7803</v>
      </c>
      <c r="C43422">
        <v>18349</v>
      </c>
      <c r="D43422" t="s">
        <v>24927</v>
      </c>
      <c r="E43422" s="1">
        <v>0.10233796296296296</v>
      </c>
      <c r="F43422">
        <v>2018</v>
      </c>
    </row>
    <row r="43423" spans="1:6" x14ac:dyDescent="0.45">
      <c r="A43423">
        <v>7804</v>
      </c>
      <c r="B43423">
        <v>7804</v>
      </c>
      <c r="C43423">
        <v>8393</v>
      </c>
      <c r="D43423" t="s">
        <v>26240</v>
      </c>
      <c r="E43423" s="1">
        <v>0.10234953703703703</v>
      </c>
      <c r="F43423">
        <v>2018</v>
      </c>
    </row>
    <row r="43424" spans="1:6" x14ac:dyDescent="0.45">
      <c r="A43424">
        <v>7805</v>
      </c>
      <c r="B43424">
        <v>7804</v>
      </c>
      <c r="C43424">
        <v>9706</v>
      </c>
      <c r="D43424" t="s">
        <v>29771</v>
      </c>
      <c r="E43424" s="1">
        <v>0.10234953703703703</v>
      </c>
      <c r="F43424">
        <v>2018</v>
      </c>
    </row>
    <row r="43425" spans="1:6" x14ac:dyDescent="0.45">
      <c r="A43425">
        <v>7806</v>
      </c>
      <c r="B43425">
        <v>7806</v>
      </c>
      <c r="C43425">
        <v>18270</v>
      </c>
      <c r="D43425" t="s">
        <v>41127</v>
      </c>
      <c r="E43425" s="1">
        <v>0.10236111111111111</v>
      </c>
      <c r="F43425">
        <v>2018</v>
      </c>
    </row>
    <row r="43426" spans="1:6" x14ac:dyDescent="0.45">
      <c r="A43426">
        <v>7807</v>
      </c>
      <c r="B43426">
        <v>7806</v>
      </c>
      <c r="C43426">
        <v>9671</v>
      </c>
      <c r="D43426" t="s">
        <v>41128</v>
      </c>
      <c r="E43426" s="1">
        <v>0.10236111111111111</v>
      </c>
      <c r="F43426">
        <v>2018</v>
      </c>
    </row>
    <row r="43427" spans="1:6" x14ac:dyDescent="0.45">
      <c r="A43427">
        <v>7808</v>
      </c>
      <c r="B43427">
        <v>7806</v>
      </c>
      <c r="C43427">
        <v>9672</v>
      </c>
      <c r="D43427" t="s">
        <v>41129</v>
      </c>
      <c r="E43427" s="1">
        <v>0.10236111111111111</v>
      </c>
      <c r="F43427">
        <v>2018</v>
      </c>
    </row>
    <row r="43428" spans="1:6" x14ac:dyDescent="0.45">
      <c r="A43428">
        <v>7809</v>
      </c>
      <c r="B43428">
        <v>7809</v>
      </c>
      <c r="C43428">
        <v>14251</v>
      </c>
      <c r="D43428" t="s">
        <v>27855</v>
      </c>
      <c r="E43428" s="1">
        <v>0.10237268518518519</v>
      </c>
      <c r="F43428">
        <v>2018</v>
      </c>
    </row>
    <row r="43429" spans="1:6" x14ac:dyDescent="0.45">
      <c r="A43429">
        <v>7810</v>
      </c>
      <c r="B43429">
        <v>7809</v>
      </c>
      <c r="C43429">
        <v>11736</v>
      </c>
      <c r="D43429" t="s">
        <v>41130</v>
      </c>
      <c r="E43429" s="1">
        <v>0.10237268518518519</v>
      </c>
      <c r="F43429">
        <v>2018</v>
      </c>
    </row>
    <row r="43430" spans="1:6" x14ac:dyDescent="0.45">
      <c r="A43430">
        <v>7811</v>
      </c>
      <c r="B43430">
        <v>7809</v>
      </c>
      <c r="C43430">
        <v>3979</v>
      </c>
      <c r="D43430" t="s">
        <v>11320</v>
      </c>
      <c r="E43430" s="1">
        <v>0.10237268518518519</v>
      </c>
      <c r="F43430">
        <v>2018</v>
      </c>
    </row>
    <row r="43431" spans="1:6" x14ac:dyDescent="0.45">
      <c r="A43431">
        <v>7812</v>
      </c>
      <c r="B43431">
        <v>7812</v>
      </c>
      <c r="C43431">
        <v>8517</v>
      </c>
      <c r="D43431" t="s">
        <v>41131</v>
      </c>
      <c r="E43431" s="1">
        <v>0.10238425925925926</v>
      </c>
      <c r="F43431">
        <v>2018</v>
      </c>
    </row>
    <row r="43432" spans="1:6" x14ac:dyDescent="0.45">
      <c r="A43432">
        <v>7813</v>
      </c>
      <c r="B43432">
        <v>7812</v>
      </c>
      <c r="C43432">
        <v>1878</v>
      </c>
      <c r="D43432" t="s">
        <v>10637</v>
      </c>
      <c r="E43432" s="1">
        <v>0.10238425925925926</v>
      </c>
      <c r="F43432">
        <v>2018</v>
      </c>
    </row>
    <row r="43433" spans="1:6" x14ac:dyDescent="0.45">
      <c r="A43433">
        <v>7814</v>
      </c>
      <c r="B43433">
        <v>7814</v>
      </c>
      <c r="C43433">
        <v>8279</v>
      </c>
      <c r="D43433" t="s">
        <v>11176</v>
      </c>
      <c r="E43433" s="1">
        <v>0.10239583333333334</v>
      </c>
      <c r="F43433">
        <v>2018</v>
      </c>
    </row>
    <row r="43434" spans="1:6" x14ac:dyDescent="0.45">
      <c r="A43434">
        <v>7815</v>
      </c>
      <c r="B43434">
        <v>7814</v>
      </c>
      <c r="C43434">
        <v>10635</v>
      </c>
      <c r="D43434" t="s">
        <v>41132</v>
      </c>
      <c r="E43434" s="1">
        <v>0.10239583333333334</v>
      </c>
      <c r="F43434">
        <v>2018</v>
      </c>
    </row>
    <row r="43435" spans="1:6" x14ac:dyDescent="0.45">
      <c r="A43435">
        <v>7816</v>
      </c>
      <c r="B43435">
        <v>7814</v>
      </c>
      <c r="C43435">
        <v>6562</v>
      </c>
      <c r="D43435" t="s">
        <v>41133</v>
      </c>
      <c r="E43435" s="1">
        <v>0.10239583333333334</v>
      </c>
      <c r="F43435">
        <v>2018</v>
      </c>
    </row>
    <row r="43436" spans="1:6" x14ac:dyDescent="0.45">
      <c r="A43436">
        <v>7817</v>
      </c>
      <c r="B43436">
        <v>7817</v>
      </c>
      <c r="C43436">
        <v>9314</v>
      </c>
      <c r="D43436" t="s">
        <v>41134</v>
      </c>
      <c r="E43436" s="1">
        <v>0.10240740740740741</v>
      </c>
      <c r="F43436">
        <v>2018</v>
      </c>
    </row>
    <row r="43437" spans="1:6" x14ac:dyDescent="0.45">
      <c r="A43437">
        <v>7818</v>
      </c>
      <c r="B43437">
        <v>7817</v>
      </c>
      <c r="C43437">
        <v>8060</v>
      </c>
      <c r="D43437" t="s">
        <v>41135</v>
      </c>
      <c r="E43437" s="1">
        <v>0.10240740740740741</v>
      </c>
      <c r="F43437">
        <v>2018</v>
      </c>
    </row>
    <row r="43438" spans="1:6" x14ac:dyDescent="0.45">
      <c r="A43438">
        <v>7819</v>
      </c>
      <c r="B43438">
        <v>7817</v>
      </c>
      <c r="C43438">
        <v>8342</v>
      </c>
      <c r="D43438" t="s">
        <v>3760</v>
      </c>
      <c r="E43438" s="1">
        <v>0.10240740740740741</v>
      </c>
      <c r="F43438">
        <v>2018</v>
      </c>
    </row>
    <row r="43439" spans="1:6" x14ac:dyDescent="0.45">
      <c r="A43439">
        <v>7820</v>
      </c>
      <c r="B43439">
        <v>7820</v>
      </c>
      <c r="C43439">
        <v>11657</v>
      </c>
      <c r="D43439" t="s">
        <v>29049</v>
      </c>
      <c r="E43439" s="1">
        <v>0.10241898148148149</v>
      </c>
      <c r="F43439">
        <v>2018</v>
      </c>
    </row>
    <row r="43440" spans="1:6" x14ac:dyDescent="0.45">
      <c r="A43440">
        <v>7821</v>
      </c>
      <c r="B43440">
        <v>7820</v>
      </c>
      <c r="C43440">
        <v>4074</v>
      </c>
      <c r="D43440" t="s">
        <v>501</v>
      </c>
      <c r="E43440" s="1">
        <v>0.10241898148148149</v>
      </c>
      <c r="F43440">
        <v>2018</v>
      </c>
    </row>
    <row r="43441" spans="1:6" x14ac:dyDescent="0.45">
      <c r="A43441">
        <v>7822</v>
      </c>
      <c r="B43441">
        <v>7820</v>
      </c>
      <c r="C43441">
        <v>12706</v>
      </c>
      <c r="D43441" t="s">
        <v>27398</v>
      </c>
      <c r="E43441" s="1">
        <v>0.10241898148148149</v>
      </c>
      <c r="F43441">
        <v>2018</v>
      </c>
    </row>
    <row r="43442" spans="1:6" x14ac:dyDescent="0.45">
      <c r="A43442">
        <v>7823</v>
      </c>
      <c r="B43442">
        <v>7820</v>
      </c>
      <c r="C43442">
        <v>7952</v>
      </c>
      <c r="D43442" t="s">
        <v>10703</v>
      </c>
      <c r="E43442" s="1">
        <v>0.10241898148148149</v>
      </c>
      <c r="F43442">
        <v>2018</v>
      </c>
    </row>
    <row r="43443" spans="1:6" x14ac:dyDescent="0.45">
      <c r="A43443">
        <v>7824</v>
      </c>
      <c r="B43443">
        <v>7820</v>
      </c>
      <c r="C43443">
        <v>10342</v>
      </c>
      <c r="D43443" t="s">
        <v>10240</v>
      </c>
      <c r="E43443" s="1">
        <v>0.10241898148148149</v>
      </c>
      <c r="F43443">
        <v>2018</v>
      </c>
    </row>
    <row r="43444" spans="1:6" x14ac:dyDescent="0.45">
      <c r="A43444">
        <v>7825</v>
      </c>
      <c r="B43444">
        <v>7825</v>
      </c>
      <c r="C43444">
        <v>11191</v>
      </c>
      <c r="D43444" t="s">
        <v>41136</v>
      </c>
      <c r="E43444" s="1">
        <v>0.10243055555555555</v>
      </c>
      <c r="F43444">
        <v>2018</v>
      </c>
    </row>
    <row r="43445" spans="1:6" x14ac:dyDescent="0.45">
      <c r="A43445">
        <v>7826</v>
      </c>
      <c r="B43445">
        <v>7825</v>
      </c>
      <c r="C43445">
        <v>12988</v>
      </c>
      <c r="D43445" t="s">
        <v>41137</v>
      </c>
      <c r="E43445" s="1">
        <v>0.10243055555555555</v>
      </c>
      <c r="F43445">
        <v>2018</v>
      </c>
    </row>
    <row r="43446" spans="1:6" x14ac:dyDescent="0.45">
      <c r="A43446">
        <v>7827</v>
      </c>
      <c r="B43446">
        <v>7825</v>
      </c>
      <c r="C43446">
        <v>15434</v>
      </c>
      <c r="D43446" t="s">
        <v>41138</v>
      </c>
      <c r="E43446" s="1">
        <v>0.10243055555555555</v>
      </c>
      <c r="F43446">
        <v>2018</v>
      </c>
    </row>
    <row r="43447" spans="1:6" x14ac:dyDescent="0.45">
      <c r="A43447">
        <v>7828</v>
      </c>
      <c r="B43447">
        <v>7828</v>
      </c>
      <c r="C43447">
        <v>10027</v>
      </c>
      <c r="D43447" t="s">
        <v>41139</v>
      </c>
      <c r="E43447" s="1">
        <v>0.10244212962962963</v>
      </c>
      <c r="F43447">
        <v>2018</v>
      </c>
    </row>
    <row r="43448" spans="1:6" x14ac:dyDescent="0.45">
      <c r="A43448">
        <v>7829</v>
      </c>
      <c r="B43448">
        <v>7828</v>
      </c>
      <c r="C43448">
        <v>15276</v>
      </c>
      <c r="D43448" t="s">
        <v>41140</v>
      </c>
      <c r="E43448" s="1">
        <v>0.10244212962962963</v>
      </c>
      <c r="F43448">
        <v>2018</v>
      </c>
    </row>
    <row r="43449" spans="1:6" x14ac:dyDescent="0.45">
      <c r="A43449">
        <v>7830</v>
      </c>
      <c r="B43449">
        <v>7828</v>
      </c>
      <c r="C43449">
        <v>9071</v>
      </c>
      <c r="D43449" t="s">
        <v>39376</v>
      </c>
      <c r="E43449" s="1">
        <v>0.10244212962962963</v>
      </c>
      <c r="F43449">
        <v>2018</v>
      </c>
    </row>
    <row r="43450" spans="1:6" x14ac:dyDescent="0.45">
      <c r="A43450">
        <v>7831</v>
      </c>
      <c r="B43450">
        <v>7828</v>
      </c>
      <c r="C43450">
        <v>18736</v>
      </c>
      <c r="D43450" t="s">
        <v>41141</v>
      </c>
      <c r="E43450" s="1">
        <v>0.10244212962962963</v>
      </c>
      <c r="F43450">
        <v>2018</v>
      </c>
    </row>
    <row r="43451" spans="1:6" x14ac:dyDescent="0.45">
      <c r="A43451">
        <v>7832</v>
      </c>
      <c r="B43451">
        <v>7832</v>
      </c>
      <c r="C43451">
        <v>17775</v>
      </c>
      <c r="D43451" t="s">
        <v>41142</v>
      </c>
      <c r="E43451" s="1">
        <v>0.1024537037037037</v>
      </c>
      <c r="F43451">
        <v>2018</v>
      </c>
    </row>
    <row r="43452" spans="1:6" x14ac:dyDescent="0.45">
      <c r="A43452">
        <v>7833</v>
      </c>
      <c r="B43452">
        <v>7832</v>
      </c>
      <c r="C43452">
        <v>17383</v>
      </c>
      <c r="D43452" t="s">
        <v>41143</v>
      </c>
      <c r="E43452" s="1">
        <v>0.1024537037037037</v>
      </c>
      <c r="F43452">
        <v>2018</v>
      </c>
    </row>
    <row r="43453" spans="1:6" x14ac:dyDescent="0.45">
      <c r="A43453">
        <v>7834</v>
      </c>
      <c r="B43453">
        <v>7832</v>
      </c>
      <c r="C43453">
        <v>15277</v>
      </c>
      <c r="D43453" t="s">
        <v>41144</v>
      </c>
      <c r="E43453" s="1">
        <v>0.1024537037037037</v>
      </c>
      <c r="F43453">
        <v>2018</v>
      </c>
    </row>
    <row r="43454" spans="1:6" x14ac:dyDescent="0.45">
      <c r="A43454">
        <v>7835</v>
      </c>
      <c r="B43454">
        <v>7835</v>
      </c>
      <c r="C43454">
        <v>5247</v>
      </c>
      <c r="D43454" t="s">
        <v>41145</v>
      </c>
      <c r="E43454" s="1">
        <v>0.10246527777777778</v>
      </c>
      <c r="F43454">
        <v>2018</v>
      </c>
    </row>
    <row r="43455" spans="1:6" x14ac:dyDescent="0.45">
      <c r="A43455">
        <v>7836</v>
      </c>
      <c r="B43455">
        <v>7835</v>
      </c>
      <c r="C43455">
        <v>5085</v>
      </c>
      <c r="D43455" t="s">
        <v>41146</v>
      </c>
      <c r="E43455" s="1">
        <v>0.10246527777777778</v>
      </c>
      <c r="F43455">
        <v>2018</v>
      </c>
    </row>
    <row r="43456" spans="1:6" x14ac:dyDescent="0.45">
      <c r="A43456">
        <v>7837</v>
      </c>
      <c r="B43456">
        <v>7835</v>
      </c>
      <c r="C43456">
        <v>11566</v>
      </c>
      <c r="D43456" t="s">
        <v>41147</v>
      </c>
      <c r="E43456" s="1">
        <v>0.10246527777777778</v>
      </c>
      <c r="F43456">
        <v>2018</v>
      </c>
    </row>
    <row r="43457" spans="1:6" x14ac:dyDescent="0.45">
      <c r="A43457">
        <v>7838</v>
      </c>
      <c r="B43457">
        <v>7835</v>
      </c>
      <c r="C43457">
        <v>12341</v>
      </c>
      <c r="D43457" t="s">
        <v>41148</v>
      </c>
      <c r="E43457" s="1">
        <v>0.10246527777777778</v>
      </c>
      <c r="F43457">
        <v>2018</v>
      </c>
    </row>
    <row r="43458" spans="1:6" x14ac:dyDescent="0.45">
      <c r="A43458">
        <v>7839</v>
      </c>
      <c r="B43458">
        <v>7839</v>
      </c>
      <c r="C43458">
        <v>9748</v>
      </c>
      <c r="D43458" t="s">
        <v>41149</v>
      </c>
      <c r="E43458" s="1">
        <v>0.10247685185185185</v>
      </c>
      <c r="F43458">
        <v>2018</v>
      </c>
    </row>
    <row r="43459" spans="1:6" x14ac:dyDescent="0.45">
      <c r="A43459">
        <v>7840</v>
      </c>
      <c r="B43459">
        <v>7839</v>
      </c>
      <c r="C43459">
        <v>8442</v>
      </c>
      <c r="D43459" t="s">
        <v>41150</v>
      </c>
      <c r="E43459" s="1">
        <v>0.10247685185185185</v>
      </c>
      <c r="F43459">
        <v>2018</v>
      </c>
    </row>
    <row r="43460" spans="1:6" x14ac:dyDescent="0.45">
      <c r="A43460">
        <v>7841</v>
      </c>
      <c r="B43460">
        <v>7839</v>
      </c>
      <c r="C43460">
        <v>10032</v>
      </c>
      <c r="D43460" t="s">
        <v>41151</v>
      </c>
      <c r="E43460" s="1">
        <v>0.10247685185185185</v>
      </c>
      <c r="F43460">
        <v>2018</v>
      </c>
    </row>
    <row r="43461" spans="1:6" x14ac:dyDescent="0.45">
      <c r="A43461">
        <v>7842</v>
      </c>
      <c r="B43461">
        <v>7839</v>
      </c>
      <c r="C43461">
        <v>8377</v>
      </c>
      <c r="D43461" t="s">
        <v>8703</v>
      </c>
      <c r="E43461" s="1">
        <v>0.10247685185185185</v>
      </c>
      <c r="F43461">
        <v>2018</v>
      </c>
    </row>
    <row r="43462" spans="1:6" x14ac:dyDescent="0.45">
      <c r="A43462">
        <v>7843</v>
      </c>
      <c r="B43462">
        <v>7843</v>
      </c>
      <c r="C43462">
        <v>18246</v>
      </c>
      <c r="D43462" t="s">
        <v>8215</v>
      </c>
      <c r="E43462" s="1">
        <v>0.10248842592592593</v>
      </c>
      <c r="F43462">
        <v>2018</v>
      </c>
    </row>
    <row r="43463" spans="1:6" x14ac:dyDescent="0.45">
      <c r="A43463">
        <v>7844</v>
      </c>
      <c r="B43463">
        <v>7843</v>
      </c>
      <c r="C43463">
        <v>12268</v>
      </c>
      <c r="D43463" t="s">
        <v>41152</v>
      </c>
      <c r="E43463" s="1">
        <v>0.10248842592592593</v>
      </c>
      <c r="F43463">
        <v>2018</v>
      </c>
    </row>
    <row r="43464" spans="1:6" x14ac:dyDescent="0.45">
      <c r="A43464">
        <v>7845</v>
      </c>
      <c r="B43464">
        <v>7843</v>
      </c>
      <c r="C43464">
        <v>7391</v>
      </c>
      <c r="D43464" t="s">
        <v>41153</v>
      </c>
      <c r="E43464" s="1">
        <v>0.10248842592592593</v>
      </c>
      <c r="F43464">
        <v>2018</v>
      </c>
    </row>
    <row r="43465" spans="1:6" x14ac:dyDescent="0.45">
      <c r="A43465">
        <v>7846</v>
      </c>
      <c r="B43465">
        <v>7843</v>
      </c>
      <c r="C43465">
        <v>1210</v>
      </c>
      <c r="D43465" t="s">
        <v>41154</v>
      </c>
      <c r="E43465" s="1">
        <v>0.10248842592592593</v>
      </c>
      <c r="F43465">
        <v>2018</v>
      </c>
    </row>
    <row r="43466" spans="1:6" x14ac:dyDescent="0.45">
      <c r="A43466">
        <v>7847</v>
      </c>
      <c r="B43466">
        <v>7847</v>
      </c>
      <c r="C43466">
        <v>16447</v>
      </c>
      <c r="D43466" t="s">
        <v>41155</v>
      </c>
      <c r="E43466" s="1">
        <v>0.10249999999999999</v>
      </c>
      <c r="F43466">
        <v>2018</v>
      </c>
    </row>
    <row r="43467" spans="1:6" x14ac:dyDescent="0.45">
      <c r="A43467">
        <v>7848</v>
      </c>
      <c r="B43467">
        <v>7847</v>
      </c>
      <c r="C43467">
        <v>10145</v>
      </c>
      <c r="D43467" t="s">
        <v>41156</v>
      </c>
      <c r="E43467" s="1">
        <v>0.10249999999999999</v>
      </c>
      <c r="F43467">
        <v>2018</v>
      </c>
    </row>
    <row r="43468" spans="1:6" x14ac:dyDescent="0.45">
      <c r="A43468">
        <v>7849</v>
      </c>
      <c r="B43468">
        <v>7849</v>
      </c>
      <c r="C43468">
        <v>16446</v>
      </c>
      <c r="D43468" t="s">
        <v>41157</v>
      </c>
      <c r="E43468" s="1">
        <v>0.10251157407407407</v>
      </c>
      <c r="F43468">
        <v>2018</v>
      </c>
    </row>
    <row r="43469" spans="1:6" x14ac:dyDescent="0.45">
      <c r="A43469">
        <v>7850</v>
      </c>
      <c r="B43469">
        <v>7849</v>
      </c>
      <c r="C43469">
        <v>10388</v>
      </c>
      <c r="D43469" t="s">
        <v>41158</v>
      </c>
      <c r="E43469" s="1">
        <v>0.10251157407407407</v>
      </c>
      <c r="F43469">
        <v>2018</v>
      </c>
    </row>
    <row r="43470" spans="1:6" x14ac:dyDescent="0.45">
      <c r="A43470">
        <v>7851</v>
      </c>
      <c r="B43470">
        <v>7849</v>
      </c>
      <c r="C43470">
        <v>11453</v>
      </c>
      <c r="D43470" t="s">
        <v>41159</v>
      </c>
      <c r="E43470" s="1">
        <v>0.10251157407407407</v>
      </c>
      <c r="F43470">
        <v>2018</v>
      </c>
    </row>
    <row r="43471" spans="1:6" x14ac:dyDescent="0.45">
      <c r="A43471">
        <v>7852</v>
      </c>
      <c r="B43471">
        <v>7849</v>
      </c>
      <c r="C43471">
        <v>4454</v>
      </c>
      <c r="D43471" t="s">
        <v>41160</v>
      </c>
      <c r="E43471" s="1">
        <v>0.10251157407407407</v>
      </c>
      <c r="F43471">
        <v>2018</v>
      </c>
    </row>
    <row r="43472" spans="1:6" x14ac:dyDescent="0.45">
      <c r="A43472">
        <v>7853</v>
      </c>
      <c r="B43472">
        <v>7849</v>
      </c>
      <c r="C43472">
        <v>8826</v>
      </c>
      <c r="D43472" t="s">
        <v>9911</v>
      </c>
      <c r="E43472" s="1">
        <v>0.10251157407407407</v>
      </c>
      <c r="F43472">
        <v>2018</v>
      </c>
    </row>
    <row r="43473" spans="1:6" x14ac:dyDescent="0.45">
      <c r="A43473">
        <v>7854</v>
      </c>
      <c r="B43473">
        <v>7849</v>
      </c>
      <c r="C43473">
        <v>10233</v>
      </c>
      <c r="D43473" t="s">
        <v>11171</v>
      </c>
      <c r="E43473" s="1">
        <v>0.10251157407407407</v>
      </c>
      <c r="F43473">
        <v>2018</v>
      </c>
    </row>
    <row r="43474" spans="1:6" x14ac:dyDescent="0.45">
      <c r="A43474">
        <v>7855</v>
      </c>
      <c r="B43474">
        <v>7849</v>
      </c>
      <c r="C43474">
        <v>15936</v>
      </c>
      <c r="D43474" t="s">
        <v>41161</v>
      </c>
      <c r="E43474" s="1">
        <v>0.10251157407407407</v>
      </c>
      <c r="F43474">
        <v>2018</v>
      </c>
    </row>
    <row r="43475" spans="1:6" x14ac:dyDescent="0.45">
      <c r="A43475">
        <v>7856</v>
      </c>
      <c r="B43475">
        <v>7856</v>
      </c>
      <c r="C43475">
        <v>9103</v>
      </c>
      <c r="D43475" t="s">
        <v>41162</v>
      </c>
      <c r="E43475" s="1">
        <v>0.10252314814814815</v>
      </c>
      <c r="F43475">
        <v>2018</v>
      </c>
    </row>
    <row r="43476" spans="1:6" x14ac:dyDescent="0.45">
      <c r="A43476">
        <v>7857</v>
      </c>
      <c r="B43476">
        <v>7857</v>
      </c>
      <c r="C43476">
        <v>11726</v>
      </c>
      <c r="D43476" t="s">
        <v>41163</v>
      </c>
      <c r="E43476" s="1">
        <v>0.10253472222222222</v>
      </c>
      <c r="F43476">
        <v>2018</v>
      </c>
    </row>
    <row r="43477" spans="1:6" x14ac:dyDescent="0.45">
      <c r="A43477">
        <v>7858</v>
      </c>
      <c r="B43477">
        <v>7858</v>
      </c>
      <c r="C43477">
        <v>4964</v>
      </c>
      <c r="D43477" t="s">
        <v>41164</v>
      </c>
      <c r="E43477" s="1">
        <v>0.1025462962962963</v>
      </c>
      <c r="F43477">
        <v>2018</v>
      </c>
    </row>
    <row r="43478" spans="1:6" x14ac:dyDescent="0.45">
      <c r="A43478">
        <v>7859</v>
      </c>
      <c r="B43478">
        <v>7858</v>
      </c>
      <c r="C43478">
        <v>8981</v>
      </c>
      <c r="D43478" t="s">
        <v>41165</v>
      </c>
      <c r="E43478" s="1">
        <v>0.1025462962962963</v>
      </c>
      <c r="F43478">
        <v>2018</v>
      </c>
    </row>
    <row r="43479" spans="1:6" x14ac:dyDescent="0.45">
      <c r="A43479">
        <v>7860</v>
      </c>
      <c r="B43479">
        <v>7858</v>
      </c>
      <c r="C43479">
        <v>12878</v>
      </c>
      <c r="D43479" t="s">
        <v>41166</v>
      </c>
      <c r="E43479" s="1">
        <v>0.1025462962962963</v>
      </c>
      <c r="F43479">
        <v>2018</v>
      </c>
    </row>
    <row r="43480" spans="1:6" x14ac:dyDescent="0.45">
      <c r="A43480">
        <v>7861</v>
      </c>
      <c r="B43480">
        <v>7861</v>
      </c>
      <c r="C43480">
        <v>31376</v>
      </c>
      <c r="D43480" t="s">
        <v>2950</v>
      </c>
      <c r="E43480" s="1">
        <v>0.10255787037037037</v>
      </c>
      <c r="F43480">
        <v>2018</v>
      </c>
    </row>
    <row r="43481" spans="1:6" x14ac:dyDescent="0.45">
      <c r="A43481">
        <v>7862</v>
      </c>
      <c r="B43481">
        <v>7861</v>
      </c>
      <c r="C43481">
        <v>17368</v>
      </c>
      <c r="D43481" t="s">
        <v>41167</v>
      </c>
      <c r="E43481" s="1">
        <v>0.10255787037037037</v>
      </c>
      <c r="F43481">
        <v>2018</v>
      </c>
    </row>
    <row r="43482" spans="1:6" x14ac:dyDescent="0.45">
      <c r="A43482">
        <v>7863</v>
      </c>
      <c r="B43482">
        <v>7861</v>
      </c>
      <c r="C43482">
        <v>8397</v>
      </c>
      <c r="D43482" t="s">
        <v>41168</v>
      </c>
      <c r="E43482" s="1">
        <v>0.10255787037037037</v>
      </c>
      <c r="F43482">
        <v>2018</v>
      </c>
    </row>
    <row r="43483" spans="1:6" x14ac:dyDescent="0.45">
      <c r="A43483">
        <v>7864</v>
      </c>
      <c r="B43483">
        <v>7861</v>
      </c>
      <c r="C43483">
        <v>19534</v>
      </c>
      <c r="D43483" t="s">
        <v>30196</v>
      </c>
      <c r="E43483" s="1">
        <v>0.10255787037037037</v>
      </c>
      <c r="F43483">
        <v>2018</v>
      </c>
    </row>
    <row r="43484" spans="1:6" x14ac:dyDescent="0.45">
      <c r="A43484">
        <v>7865</v>
      </c>
      <c r="B43484">
        <v>7861</v>
      </c>
      <c r="C43484">
        <v>3760</v>
      </c>
      <c r="D43484" t="s">
        <v>26195</v>
      </c>
      <c r="E43484" s="1">
        <v>0.10255787037037037</v>
      </c>
      <c r="F43484">
        <v>2018</v>
      </c>
    </row>
    <row r="43485" spans="1:6" x14ac:dyDescent="0.45">
      <c r="A43485">
        <v>7866</v>
      </c>
      <c r="B43485">
        <v>7866</v>
      </c>
      <c r="C43485">
        <v>11360</v>
      </c>
      <c r="D43485" t="s">
        <v>41169</v>
      </c>
      <c r="E43485" s="1">
        <v>0.10256944444444445</v>
      </c>
      <c r="F43485">
        <v>2018</v>
      </c>
    </row>
    <row r="43486" spans="1:6" x14ac:dyDescent="0.45">
      <c r="A43486">
        <v>7867</v>
      </c>
      <c r="B43486">
        <v>7866</v>
      </c>
      <c r="C43486">
        <v>7032</v>
      </c>
      <c r="D43486" t="s">
        <v>41170</v>
      </c>
      <c r="E43486" s="1">
        <v>0.10256944444444445</v>
      </c>
      <c r="F43486">
        <v>2018</v>
      </c>
    </row>
    <row r="43487" spans="1:6" x14ac:dyDescent="0.45">
      <c r="A43487">
        <v>7868</v>
      </c>
      <c r="B43487">
        <v>7866</v>
      </c>
      <c r="C43487">
        <v>7772</v>
      </c>
      <c r="D43487" t="s">
        <v>41171</v>
      </c>
      <c r="E43487" s="1">
        <v>0.10256944444444445</v>
      </c>
      <c r="F43487">
        <v>2018</v>
      </c>
    </row>
    <row r="43488" spans="1:6" x14ac:dyDescent="0.45">
      <c r="A43488">
        <v>7869</v>
      </c>
      <c r="B43488">
        <v>7869</v>
      </c>
      <c r="C43488">
        <v>17990</v>
      </c>
      <c r="D43488" t="s">
        <v>41172</v>
      </c>
      <c r="E43488" s="1">
        <v>0.10258101851851852</v>
      </c>
      <c r="F43488">
        <v>2018</v>
      </c>
    </row>
    <row r="43489" spans="1:6" x14ac:dyDescent="0.45">
      <c r="A43489">
        <v>7870</v>
      </c>
      <c r="B43489">
        <v>7869</v>
      </c>
      <c r="C43489">
        <v>2571</v>
      </c>
      <c r="D43489" t="s">
        <v>41173</v>
      </c>
      <c r="E43489" s="1">
        <v>0.10258101851851852</v>
      </c>
      <c r="F43489">
        <v>2018</v>
      </c>
    </row>
    <row r="43490" spans="1:6" x14ac:dyDescent="0.45">
      <c r="A43490">
        <v>7871</v>
      </c>
      <c r="B43490">
        <v>7869</v>
      </c>
      <c r="C43490">
        <v>31746</v>
      </c>
      <c r="D43490" t="s">
        <v>41174</v>
      </c>
      <c r="E43490" s="1">
        <v>0.10258101851851852</v>
      </c>
      <c r="F43490">
        <v>2018</v>
      </c>
    </row>
    <row r="43491" spans="1:6" x14ac:dyDescent="0.45">
      <c r="A43491">
        <v>7872</v>
      </c>
      <c r="B43491">
        <v>7872</v>
      </c>
      <c r="C43491">
        <v>2491</v>
      </c>
      <c r="D43491" t="s">
        <v>41175</v>
      </c>
      <c r="E43491" s="1">
        <v>0.1025925925925926</v>
      </c>
      <c r="F43491">
        <v>2018</v>
      </c>
    </row>
    <row r="43492" spans="1:6" x14ac:dyDescent="0.45">
      <c r="A43492">
        <v>7873</v>
      </c>
      <c r="B43492">
        <v>7872</v>
      </c>
      <c r="C43492">
        <v>10430</v>
      </c>
      <c r="D43492" t="s">
        <v>28091</v>
      </c>
      <c r="E43492" s="1">
        <v>0.1025925925925926</v>
      </c>
      <c r="F43492">
        <v>2018</v>
      </c>
    </row>
    <row r="43493" spans="1:6" x14ac:dyDescent="0.45">
      <c r="A43493">
        <v>7874</v>
      </c>
      <c r="B43493">
        <v>7872</v>
      </c>
      <c r="C43493">
        <v>2490</v>
      </c>
      <c r="D43493" t="s">
        <v>41176</v>
      </c>
      <c r="E43493" s="1">
        <v>0.1025925925925926</v>
      </c>
      <c r="F43493">
        <v>2018</v>
      </c>
    </row>
    <row r="43494" spans="1:6" x14ac:dyDescent="0.45">
      <c r="A43494">
        <v>7875</v>
      </c>
      <c r="B43494">
        <v>7872</v>
      </c>
      <c r="C43494">
        <v>10460</v>
      </c>
      <c r="D43494" t="s">
        <v>41177</v>
      </c>
      <c r="E43494" s="1">
        <v>0.1025925925925926</v>
      </c>
      <c r="F43494">
        <v>2018</v>
      </c>
    </row>
    <row r="43495" spans="1:6" x14ac:dyDescent="0.45">
      <c r="A43495">
        <v>7876</v>
      </c>
      <c r="B43495">
        <v>7872</v>
      </c>
      <c r="C43495">
        <v>2487</v>
      </c>
      <c r="D43495" t="s">
        <v>41178</v>
      </c>
      <c r="E43495" s="1">
        <v>0.1025925925925926</v>
      </c>
      <c r="F43495">
        <v>2018</v>
      </c>
    </row>
    <row r="43496" spans="1:6" x14ac:dyDescent="0.45">
      <c r="A43496">
        <v>7877</v>
      </c>
      <c r="B43496">
        <v>7872</v>
      </c>
      <c r="C43496">
        <v>8855</v>
      </c>
      <c r="D43496" t="s">
        <v>41179</v>
      </c>
      <c r="E43496" s="1">
        <v>0.1025925925925926</v>
      </c>
      <c r="F43496">
        <v>2018</v>
      </c>
    </row>
    <row r="43497" spans="1:6" x14ac:dyDescent="0.45">
      <c r="A43497">
        <v>7878</v>
      </c>
      <c r="B43497">
        <v>7878</v>
      </c>
      <c r="C43497">
        <v>10891</v>
      </c>
      <c r="D43497" t="s">
        <v>41180</v>
      </c>
      <c r="E43497" s="1">
        <v>0.10261574074074074</v>
      </c>
      <c r="F43497">
        <v>2018</v>
      </c>
    </row>
    <row r="43498" spans="1:6" x14ac:dyDescent="0.45">
      <c r="A43498">
        <v>7879</v>
      </c>
      <c r="B43498">
        <v>7878</v>
      </c>
      <c r="C43498">
        <v>17770</v>
      </c>
      <c r="D43498" t="s">
        <v>41181</v>
      </c>
      <c r="E43498" s="1">
        <v>0.10261574074074074</v>
      </c>
      <c r="F43498">
        <v>2018</v>
      </c>
    </row>
    <row r="43499" spans="1:6" x14ac:dyDescent="0.45">
      <c r="A43499">
        <v>7880</v>
      </c>
      <c r="B43499">
        <v>7880</v>
      </c>
      <c r="C43499">
        <v>9462</v>
      </c>
      <c r="D43499" t="s">
        <v>41182</v>
      </c>
      <c r="E43499" s="1">
        <v>0.10262731481481481</v>
      </c>
      <c r="F43499">
        <v>2018</v>
      </c>
    </row>
    <row r="43500" spans="1:6" x14ac:dyDescent="0.45">
      <c r="A43500">
        <v>7881</v>
      </c>
      <c r="B43500">
        <v>7880</v>
      </c>
      <c r="C43500">
        <v>5532</v>
      </c>
      <c r="D43500" t="s">
        <v>41183</v>
      </c>
      <c r="E43500" s="1">
        <v>0.10262731481481481</v>
      </c>
      <c r="F43500">
        <v>2018</v>
      </c>
    </row>
    <row r="43501" spans="1:6" x14ac:dyDescent="0.45">
      <c r="A43501">
        <v>7882</v>
      </c>
      <c r="B43501">
        <v>7880</v>
      </c>
      <c r="C43501">
        <v>18773</v>
      </c>
      <c r="D43501" t="s">
        <v>41184</v>
      </c>
      <c r="E43501" s="1">
        <v>0.10262731481481481</v>
      </c>
      <c r="F43501">
        <v>2018</v>
      </c>
    </row>
    <row r="43502" spans="1:6" x14ac:dyDescent="0.45">
      <c r="A43502">
        <v>7883</v>
      </c>
      <c r="B43502">
        <v>7880</v>
      </c>
      <c r="C43502">
        <v>7639</v>
      </c>
      <c r="D43502" t="s">
        <v>41185</v>
      </c>
      <c r="E43502" s="1">
        <v>0.10262731481481481</v>
      </c>
      <c r="F43502">
        <v>2018</v>
      </c>
    </row>
    <row r="43503" spans="1:6" x14ac:dyDescent="0.45">
      <c r="A43503">
        <v>7884</v>
      </c>
      <c r="B43503">
        <v>7880</v>
      </c>
      <c r="C43503">
        <v>2548</v>
      </c>
      <c r="D43503" t="s">
        <v>41186</v>
      </c>
      <c r="E43503" s="1">
        <v>0.10262731481481481</v>
      </c>
      <c r="F43503">
        <v>2018</v>
      </c>
    </row>
    <row r="43504" spans="1:6" x14ac:dyDescent="0.45">
      <c r="A43504">
        <v>7885</v>
      </c>
      <c r="B43504">
        <v>7885</v>
      </c>
      <c r="C43504">
        <v>18049</v>
      </c>
      <c r="D43504" t="s">
        <v>41187</v>
      </c>
      <c r="E43504" s="1">
        <v>0.10263888888888889</v>
      </c>
      <c r="F43504">
        <v>2018</v>
      </c>
    </row>
    <row r="43505" spans="1:6" x14ac:dyDescent="0.45">
      <c r="A43505">
        <v>7886</v>
      </c>
      <c r="B43505">
        <v>7885</v>
      </c>
      <c r="C43505">
        <v>11557</v>
      </c>
      <c r="D43505" t="s">
        <v>41188</v>
      </c>
      <c r="E43505" s="1">
        <v>0.10263888888888889</v>
      </c>
      <c r="F43505">
        <v>2018</v>
      </c>
    </row>
    <row r="43506" spans="1:6" x14ac:dyDescent="0.45">
      <c r="A43506">
        <v>7887</v>
      </c>
      <c r="B43506">
        <v>7885</v>
      </c>
      <c r="C43506">
        <v>31371</v>
      </c>
      <c r="D43506" t="s">
        <v>10692</v>
      </c>
      <c r="E43506" s="1">
        <v>0.10263888888888889</v>
      </c>
      <c r="F43506">
        <v>2018</v>
      </c>
    </row>
    <row r="43507" spans="1:6" x14ac:dyDescent="0.45">
      <c r="A43507">
        <v>7888</v>
      </c>
      <c r="B43507">
        <v>7885</v>
      </c>
      <c r="C43507">
        <v>18595</v>
      </c>
      <c r="D43507" t="s">
        <v>41189</v>
      </c>
      <c r="E43507" s="1">
        <v>0.10263888888888889</v>
      </c>
      <c r="F43507">
        <v>2018</v>
      </c>
    </row>
    <row r="43508" spans="1:6" x14ac:dyDescent="0.45">
      <c r="A43508">
        <v>7889</v>
      </c>
      <c r="B43508">
        <v>7885</v>
      </c>
      <c r="C43508">
        <v>9085</v>
      </c>
      <c r="D43508" t="s">
        <v>41190</v>
      </c>
      <c r="E43508" s="1">
        <v>0.10263888888888889</v>
      </c>
      <c r="F43508">
        <v>2018</v>
      </c>
    </row>
    <row r="43509" spans="1:6" x14ac:dyDescent="0.45">
      <c r="A43509">
        <v>7890</v>
      </c>
      <c r="B43509">
        <v>7890</v>
      </c>
      <c r="C43509">
        <v>12465</v>
      </c>
      <c r="D43509" t="s">
        <v>28542</v>
      </c>
      <c r="E43509" s="1">
        <v>0.10265046296296296</v>
      </c>
      <c r="F43509">
        <v>2018</v>
      </c>
    </row>
    <row r="43510" spans="1:6" x14ac:dyDescent="0.45">
      <c r="A43510">
        <v>7891</v>
      </c>
      <c r="B43510">
        <v>7890</v>
      </c>
      <c r="C43510">
        <v>18433</v>
      </c>
      <c r="D43510" t="s">
        <v>29407</v>
      </c>
      <c r="E43510" s="1">
        <v>0.10265046296296296</v>
      </c>
      <c r="F43510">
        <v>2018</v>
      </c>
    </row>
    <row r="43511" spans="1:6" x14ac:dyDescent="0.45">
      <c r="A43511">
        <v>7892</v>
      </c>
      <c r="B43511">
        <v>7890</v>
      </c>
      <c r="C43511">
        <v>12466</v>
      </c>
      <c r="D43511" t="s">
        <v>28541</v>
      </c>
      <c r="E43511" s="1">
        <v>0.10265046296296296</v>
      </c>
      <c r="F43511">
        <v>2018</v>
      </c>
    </row>
    <row r="43512" spans="1:6" x14ac:dyDescent="0.45">
      <c r="A43512">
        <v>7893</v>
      </c>
      <c r="B43512">
        <v>7893</v>
      </c>
      <c r="C43512">
        <v>8626</v>
      </c>
      <c r="D43512" t="s">
        <v>41191</v>
      </c>
      <c r="E43512" s="1">
        <v>0.10266203703703704</v>
      </c>
      <c r="F43512">
        <v>2018</v>
      </c>
    </row>
    <row r="43513" spans="1:6" x14ac:dyDescent="0.45">
      <c r="A43513">
        <v>7894</v>
      </c>
      <c r="B43513">
        <v>7893</v>
      </c>
      <c r="C43513">
        <v>11074</v>
      </c>
      <c r="D43513" t="s">
        <v>41192</v>
      </c>
      <c r="E43513" s="1">
        <v>0.10266203703703704</v>
      </c>
      <c r="F43513">
        <v>2018</v>
      </c>
    </row>
    <row r="43514" spans="1:6" x14ac:dyDescent="0.45">
      <c r="A43514">
        <v>7895</v>
      </c>
      <c r="B43514">
        <v>7893</v>
      </c>
      <c r="C43514">
        <v>8218</v>
      </c>
      <c r="D43514" t="s">
        <v>27216</v>
      </c>
      <c r="E43514" s="1">
        <v>0.10266203703703704</v>
      </c>
      <c r="F43514">
        <v>2018</v>
      </c>
    </row>
    <row r="43515" spans="1:6" x14ac:dyDescent="0.45">
      <c r="A43515">
        <v>7896</v>
      </c>
      <c r="B43515">
        <v>7896</v>
      </c>
      <c r="C43515">
        <v>6010</v>
      </c>
      <c r="D43515" t="s">
        <v>41193</v>
      </c>
      <c r="E43515" s="1">
        <v>0.1026736111111111</v>
      </c>
      <c r="F43515">
        <v>2018</v>
      </c>
    </row>
    <row r="43516" spans="1:6" x14ac:dyDescent="0.45">
      <c r="A43516">
        <v>7897</v>
      </c>
      <c r="B43516">
        <v>7896</v>
      </c>
      <c r="C43516">
        <v>13064</v>
      </c>
      <c r="D43516" t="s">
        <v>29926</v>
      </c>
      <c r="E43516" s="1">
        <v>0.1026736111111111</v>
      </c>
      <c r="F43516">
        <v>2018</v>
      </c>
    </row>
    <row r="43517" spans="1:6" x14ac:dyDescent="0.45">
      <c r="A43517">
        <v>7898</v>
      </c>
      <c r="B43517">
        <v>7896</v>
      </c>
      <c r="C43517">
        <v>12374</v>
      </c>
      <c r="D43517" t="s">
        <v>6910</v>
      </c>
      <c r="E43517" s="1">
        <v>0.1026736111111111</v>
      </c>
      <c r="F43517">
        <v>2018</v>
      </c>
    </row>
    <row r="43518" spans="1:6" x14ac:dyDescent="0.45">
      <c r="A43518">
        <v>7899</v>
      </c>
      <c r="B43518">
        <v>7899</v>
      </c>
      <c r="C43518">
        <v>4776</v>
      </c>
      <c r="D43518" t="s">
        <v>41194</v>
      </c>
      <c r="E43518" s="1">
        <v>0.10268518518518518</v>
      </c>
      <c r="F43518">
        <v>2018</v>
      </c>
    </row>
    <row r="43519" spans="1:6" x14ac:dyDescent="0.45">
      <c r="A43519">
        <v>7900</v>
      </c>
      <c r="B43519">
        <v>7899</v>
      </c>
      <c r="C43519">
        <v>5245</v>
      </c>
      <c r="D43519" t="s">
        <v>41195</v>
      </c>
      <c r="E43519" s="1">
        <v>0.10268518518518518</v>
      </c>
      <c r="F43519">
        <v>2018</v>
      </c>
    </row>
    <row r="43520" spans="1:6" x14ac:dyDescent="0.45">
      <c r="A43520">
        <v>7901</v>
      </c>
      <c r="B43520">
        <v>7901</v>
      </c>
      <c r="C43520">
        <v>9023</v>
      </c>
      <c r="D43520" t="s">
        <v>41196</v>
      </c>
      <c r="E43520" s="1">
        <v>0.10269675925925927</v>
      </c>
      <c r="F43520">
        <v>2018</v>
      </c>
    </row>
    <row r="43521" spans="1:6" x14ac:dyDescent="0.45">
      <c r="A43521">
        <v>7902</v>
      </c>
      <c r="B43521">
        <v>7901</v>
      </c>
      <c r="C43521">
        <v>5306</v>
      </c>
      <c r="D43521" t="s">
        <v>68</v>
      </c>
      <c r="E43521" s="1">
        <v>0.10269675925925927</v>
      </c>
      <c r="F43521">
        <v>2018</v>
      </c>
    </row>
    <row r="43522" spans="1:6" x14ac:dyDescent="0.45">
      <c r="A43522">
        <v>7903</v>
      </c>
      <c r="B43522">
        <v>7901</v>
      </c>
      <c r="C43522">
        <v>6606</v>
      </c>
      <c r="D43522" t="s">
        <v>2499</v>
      </c>
      <c r="E43522" s="1">
        <v>0.10269675925925927</v>
      </c>
      <c r="F43522">
        <v>2018</v>
      </c>
    </row>
    <row r="43523" spans="1:6" x14ac:dyDescent="0.45">
      <c r="A43523">
        <v>7904</v>
      </c>
      <c r="B43523">
        <v>7901</v>
      </c>
      <c r="C43523">
        <v>12598</v>
      </c>
      <c r="D43523" t="s">
        <v>41197</v>
      </c>
      <c r="E43523" s="1">
        <v>0.10269675925925927</v>
      </c>
      <c r="F43523">
        <v>2018</v>
      </c>
    </row>
    <row r="43524" spans="1:6" x14ac:dyDescent="0.45">
      <c r="A43524">
        <v>7905</v>
      </c>
      <c r="B43524">
        <v>7901</v>
      </c>
      <c r="C43524">
        <v>9882</v>
      </c>
      <c r="D43524" t="s">
        <v>41198</v>
      </c>
      <c r="E43524" s="1">
        <v>0.10269675925925927</v>
      </c>
      <c r="F43524">
        <v>2018</v>
      </c>
    </row>
    <row r="43525" spans="1:6" x14ac:dyDescent="0.45">
      <c r="A43525">
        <v>7906</v>
      </c>
      <c r="B43525">
        <v>7901</v>
      </c>
      <c r="C43525">
        <v>9028</v>
      </c>
      <c r="D43525" t="s">
        <v>41199</v>
      </c>
      <c r="E43525" s="1">
        <v>0.10269675925925927</v>
      </c>
      <c r="F43525">
        <v>2018</v>
      </c>
    </row>
    <row r="43526" spans="1:6" x14ac:dyDescent="0.45">
      <c r="A43526">
        <v>7907</v>
      </c>
      <c r="B43526">
        <v>7901</v>
      </c>
      <c r="C43526">
        <v>9024</v>
      </c>
      <c r="D43526" t="s">
        <v>41200</v>
      </c>
      <c r="E43526" s="1">
        <v>0.10269675925925927</v>
      </c>
      <c r="F43526">
        <v>2018</v>
      </c>
    </row>
    <row r="43527" spans="1:6" x14ac:dyDescent="0.45">
      <c r="A43527">
        <v>7908</v>
      </c>
      <c r="B43527">
        <v>7901</v>
      </c>
      <c r="C43527">
        <v>10096</v>
      </c>
      <c r="D43527" t="s">
        <v>41201</v>
      </c>
      <c r="E43527" s="1">
        <v>0.10269675925925927</v>
      </c>
      <c r="F43527">
        <v>2018</v>
      </c>
    </row>
    <row r="43528" spans="1:6" x14ac:dyDescent="0.45">
      <c r="A43528">
        <v>7909</v>
      </c>
      <c r="B43528">
        <v>7909</v>
      </c>
      <c r="C43528">
        <v>6518</v>
      </c>
      <c r="D43528" t="s">
        <v>41202</v>
      </c>
      <c r="E43528" s="1">
        <v>0.10270833333333333</v>
      </c>
      <c r="F43528">
        <v>2018</v>
      </c>
    </row>
    <row r="43529" spans="1:6" x14ac:dyDescent="0.45">
      <c r="A43529">
        <v>7910</v>
      </c>
      <c r="B43529">
        <v>7910</v>
      </c>
      <c r="C43529">
        <v>17911</v>
      </c>
      <c r="D43529" t="s">
        <v>37945</v>
      </c>
      <c r="E43529" s="1">
        <v>0.10271990740740741</v>
      </c>
      <c r="F43529">
        <v>2018</v>
      </c>
    </row>
    <row r="43530" spans="1:6" x14ac:dyDescent="0.45">
      <c r="A43530">
        <v>7911</v>
      </c>
      <c r="B43530">
        <v>7910</v>
      </c>
      <c r="C43530">
        <v>8058</v>
      </c>
      <c r="D43530" t="s">
        <v>41203</v>
      </c>
      <c r="E43530" s="1">
        <v>0.10271990740740741</v>
      </c>
      <c r="F43530">
        <v>2018</v>
      </c>
    </row>
    <row r="43531" spans="1:6" x14ac:dyDescent="0.45">
      <c r="A43531">
        <v>7912</v>
      </c>
      <c r="B43531">
        <v>7912</v>
      </c>
      <c r="C43531">
        <v>10231</v>
      </c>
      <c r="D43531" t="s">
        <v>41204</v>
      </c>
      <c r="E43531" s="1">
        <v>0.10273148148148148</v>
      </c>
      <c r="F43531">
        <v>2018</v>
      </c>
    </row>
    <row r="43532" spans="1:6" x14ac:dyDescent="0.45">
      <c r="A43532">
        <v>7913</v>
      </c>
      <c r="B43532">
        <v>7912</v>
      </c>
      <c r="C43532">
        <v>18210</v>
      </c>
      <c r="D43532" t="s">
        <v>41205</v>
      </c>
      <c r="E43532" s="1">
        <v>0.10273148148148148</v>
      </c>
      <c r="F43532">
        <v>2018</v>
      </c>
    </row>
    <row r="43533" spans="1:6" x14ac:dyDescent="0.45">
      <c r="A43533">
        <v>7914</v>
      </c>
      <c r="B43533">
        <v>7912</v>
      </c>
      <c r="C43533">
        <v>17149</v>
      </c>
      <c r="D43533" t="s">
        <v>41206</v>
      </c>
      <c r="E43533" s="1">
        <v>0.10273148148148148</v>
      </c>
      <c r="F43533">
        <v>2018</v>
      </c>
    </row>
    <row r="43534" spans="1:6" x14ac:dyDescent="0.45">
      <c r="A43534">
        <v>7915</v>
      </c>
      <c r="B43534">
        <v>7912</v>
      </c>
      <c r="C43534">
        <v>6711</v>
      </c>
      <c r="D43534" t="s">
        <v>8241</v>
      </c>
      <c r="E43534" s="1">
        <v>0.10273148148148148</v>
      </c>
      <c r="F43534">
        <v>2018</v>
      </c>
    </row>
    <row r="43535" spans="1:6" x14ac:dyDescent="0.45">
      <c r="A43535">
        <v>7916</v>
      </c>
      <c r="B43535">
        <v>7916</v>
      </c>
      <c r="C43535">
        <v>11516</v>
      </c>
      <c r="D43535" t="s">
        <v>41207</v>
      </c>
      <c r="E43535" s="1">
        <v>0.10274305555555556</v>
      </c>
      <c r="F43535">
        <v>2018</v>
      </c>
    </row>
    <row r="43536" spans="1:6" x14ac:dyDescent="0.45">
      <c r="A43536">
        <v>7917</v>
      </c>
      <c r="B43536">
        <v>7916</v>
      </c>
      <c r="C43536">
        <v>11421</v>
      </c>
      <c r="D43536" t="s">
        <v>41208</v>
      </c>
      <c r="E43536" s="1">
        <v>0.10274305555555556</v>
      </c>
      <c r="F43536">
        <v>2018</v>
      </c>
    </row>
    <row r="43537" spans="1:6" x14ac:dyDescent="0.45">
      <c r="A43537">
        <v>7918</v>
      </c>
      <c r="B43537">
        <v>7916</v>
      </c>
      <c r="C43537">
        <v>19735</v>
      </c>
      <c r="D43537" t="s">
        <v>6984</v>
      </c>
      <c r="E43537" s="1">
        <v>0.10274305555555556</v>
      </c>
      <c r="F43537">
        <v>2018</v>
      </c>
    </row>
    <row r="43538" spans="1:6" x14ac:dyDescent="0.45">
      <c r="A43538">
        <v>7919</v>
      </c>
      <c r="B43538">
        <v>7916</v>
      </c>
      <c r="C43538">
        <v>2297</v>
      </c>
      <c r="D43538" t="s">
        <v>41209</v>
      </c>
      <c r="E43538" s="1">
        <v>0.10274305555555556</v>
      </c>
      <c r="F43538">
        <v>2018</v>
      </c>
    </row>
    <row r="43539" spans="1:6" x14ac:dyDescent="0.45">
      <c r="A43539">
        <v>7920</v>
      </c>
      <c r="B43539">
        <v>7920</v>
      </c>
      <c r="C43539">
        <v>9150</v>
      </c>
      <c r="D43539" t="s">
        <v>41210</v>
      </c>
      <c r="E43539" s="1">
        <v>0.10275462962962963</v>
      </c>
      <c r="F43539">
        <v>2018</v>
      </c>
    </row>
    <row r="43540" spans="1:6" x14ac:dyDescent="0.45">
      <c r="A43540">
        <v>7921</v>
      </c>
      <c r="B43540">
        <v>7920</v>
      </c>
      <c r="C43540">
        <v>10892</v>
      </c>
      <c r="D43540" t="s">
        <v>41211</v>
      </c>
      <c r="E43540" s="1">
        <v>0.10275462962962963</v>
      </c>
      <c r="F43540">
        <v>2018</v>
      </c>
    </row>
    <row r="43541" spans="1:6" x14ac:dyDescent="0.45">
      <c r="A43541">
        <v>7922</v>
      </c>
      <c r="B43541">
        <v>7920</v>
      </c>
      <c r="C43541">
        <v>1921</v>
      </c>
      <c r="D43541" t="s">
        <v>7779</v>
      </c>
      <c r="E43541" s="1">
        <v>0.10275462962962963</v>
      </c>
      <c r="F43541">
        <v>2018</v>
      </c>
    </row>
    <row r="43542" spans="1:6" x14ac:dyDescent="0.45">
      <c r="A43542">
        <v>7923</v>
      </c>
      <c r="B43542">
        <v>7923</v>
      </c>
      <c r="C43542">
        <v>18381</v>
      </c>
      <c r="D43542" t="s">
        <v>26733</v>
      </c>
      <c r="E43542" s="1">
        <v>0.10276620370370371</v>
      </c>
      <c r="F43542">
        <v>2018</v>
      </c>
    </row>
    <row r="43543" spans="1:6" x14ac:dyDescent="0.45">
      <c r="A43543">
        <v>7924</v>
      </c>
      <c r="B43543">
        <v>7924</v>
      </c>
      <c r="C43543">
        <v>18618</v>
      </c>
      <c r="D43543" t="s">
        <v>35971</v>
      </c>
      <c r="E43543" s="1">
        <v>0.10277777777777777</v>
      </c>
      <c r="F43543">
        <v>2018</v>
      </c>
    </row>
    <row r="43544" spans="1:6" x14ac:dyDescent="0.45">
      <c r="A43544">
        <v>7925</v>
      </c>
      <c r="B43544">
        <v>7925</v>
      </c>
      <c r="C43544">
        <v>8854</v>
      </c>
      <c r="D43544" t="s">
        <v>29249</v>
      </c>
      <c r="E43544" s="1">
        <v>0.10278935185185185</v>
      </c>
      <c r="F43544">
        <v>2018</v>
      </c>
    </row>
    <row r="43545" spans="1:6" x14ac:dyDescent="0.45">
      <c r="A43545">
        <v>7926</v>
      </c>
      <c r="B43545">
        <v>7925</v>
      </c>
      <c r="C43545">
        <v>12587</v>
      </c>
      <c r="D43545" t="s">
        <v>41212</v>
      </c>
      <c r="E43545" s="1">
        <v>0.10278935185185185</v>
      </c>
      <c r="F43545">
        <v>2018</v>
      </c>
    </row>
    <row r="43546" spans="1:6" x14ac:dyDescent="0.45">
      <c r="A43546">
        <v>7927</v>
      </c>
      <c r="B43546">
        <v>7925</v>
      </c>
      <c r="C43546">
        <v>19532</v>
      </c>
      <c r="D43546" t="s">
        <v>41213</v>
      </c>
      <c r="E43546" s="1">
        <v>0.10278935185185185</v>
      </c>
      <c r="F43546">
        <v>2018</v>
      </c>
    </row>
    <row r="43547" spans="1:6" x14ac:dyDescent="0.45">
      <c r="A43547">
        <v>7928</v>
      </c>
      <c r="B43547">
        <v>7928</v>
      </c>
      <c r="C43547">
        <v>7282</v>
      </c>
      <c r="D43547" t="s">
        <v>7656</v>
      </c>
      <c r="E43547" s="1">
        <v>0.10280092592592592</v>
      </c>
      <c r="F43547">
        <v>2018</v>
      </c>
    </row>
    <row r="43548" spans="1:6" x14ac:dyDescent="0.45">
      <c r="A43548">
        <v>7929</v>
      </c>
      <c r="B43548">
        <v>7928</v>
      </c>
      <c r="C43548">
        <v>10031</v>
      </c>
      <c r="D43548" t="s">
        <v>28548</v>
      </c>
      <c r="E43548" s="1">
        <v>0.10280092592592592</v>
      </c>
      <c r="F43548">
        <v>2018</v>
      </c>
    </row>
    <row r="43549" spans="1:6" x14ac:dyDescent="0.45">
      <c r="A43549">
        <v>7930</v>
      </c>
      <c r="B43549">
        <v>7930</v>
      </c>
      <c r="C43549">
        <v>4596</v>
      </c>
      <c r="D43549" t="s">
        <v>41214</v>
      </c>
      <c r="E43549" s="1">
        <v>0.1028125</v>
      </c>
      <c r="F43549">
        <v>2018</v>
      </c>
    </row>
    <row r="43550" spans="1:6" x14ac:dyDescent="0.45">
      <c r="A43550">
        <v>7931</v>
      </c>
      <c r="B43550">
        <v>7930</v>
      </c>
      <c r="C43550">
        <v>12649</v>
      </c>
      <c r="D43550" t="s">
        <v>28555</v>
      </c>
      <c r="E43550" s="1">
        <v>0.1028125</v>
      </c>
      <c r="F43550">
        <v>2018</v>
      </c>
    </row>
    <row r="43551" spans="1:6" x14ac:dyDescent="0.45">
      <c r="A43551">
        <v>7932</v>
      </c>
      <c r="B43551">
        <v>7930</v>
      </c>
      <c r="C43551">
        <v>7699</v>
      </c>
      <c r="D43551" t="s">
        <v>41215</v>
      </c>
      <c r="E43551" s="1">
        <v>0.1028125</v>
      </c>
      <c r="F43551">
        <v>2018</v>
      </c>
    </row>
    <row r="43552" spans="1:6" x14ac:dyDescent="0.45">
      <c r="A43552">
        <v>7933</v>
      </c>
      <c r="B43552">
        <v>7930</v>
      </c>
      <c r="C43552">
        <v>7683</v>
      </c>
      <c r="D43552" t="s">
        <v>41216</v>
      </c>
      <c r="E43552" s="1">
        <v>0.1028125</v>
      </c>
      <c r="F43552">
        <v>2018</v>
      </c>
    </row>
    <row r="43553" spans="1:6" x14ac:dyDescent="0.45">
      <c r="A43553">
        <v>7934</v>
      </c>
      <c r="B43553">
        <v>7930</v>
      </c>
      <c r="C43553">
        <v>10900</v>
      </c>
      <c r="D43553" t="s">
        <v>41217</v>
      </c>
      <c r="E43553" s="1">
        <v>0.1028125</v>
      </c>
      <c r="F43553">
        <v>2018</v>
      </c>
    </row>
    <row r="43554" spans="1:6" x14ac:dyDescent="0.45">
      <c r="A43554">
        <v>7935</v>
      </c>
      <c r="B43554">
        <v>7930</v>
      </c>
      <c r="C43554">
        <v>11682</v>
      </c>
      <c r="D43554" t="s">
        <v>41218</v>
      </c>
      <c r="E43554" s="1">
        <v>0.1028125</v>
      </c>
      <c r="F43554">
        <v>2018</v>
      </c>
    </row>
    <row r="43555" spans="1:6" x14ac:dyDescent="0.45">
      <c r="A43555">
        <v>7936</v>
      </c>
      <c r="B43555">
        <v>7936</v>
      </c>
      <c r="C43555">
        <v>8168</v>
      </c>
      <c r="D43555" t="s">
        <v>41219</v>
      </c>
      <c r="E43555" s="1">
        <v>0.10282407407407407</v>
      </c>
      <c r="F43555">
        <v>2018</v>
      </c>
    </row>
    <row r="43556" spans="1:6" x14ac:dyDescent="0.45">
      <c r="A43556">
        <v>7937</v>
      </c>
      <c r="B43556">
        <v>7936</v>
      </c>
      <c r="C43556">
        <v>13049</v>
      </c>
      <c r="D43556" t="s">
        <v>41220</v>
      </c>
      <c r="E43556" s="1">
        <v>0.10282407407407407</v>
      </c>
      <c r="F43556">
        <v>2018</v>
      </c>
    </row>
    <row r="43557" spans="1:6" x14ac:dyDescent="0.45">
      <c r="A43557">
        <v>7938</v>
      </c>
      <c r="B43557">
        <v>7938</v>
      </c>
      <c r="C43557">
        <v>10994</v>
      </c>
      <c r="D43557" t="s">
        <v>41221</v>
      </c>
      <c r="E43557" s="1">
        <v>0.10283564814814815</v>
      </c>
      <c r="F43557">
        <v>2018</v>
      </c>
    </row>
    <row r="43558" spans="1:6" x14ac:dyDescent="0.45">
      <c r="A43558">
        <v>7939</v>
      </c>
      <c r="B43558">
        <v>7938</v>
      </c>
      <c r="C43558">
        <v>10995</v>
      </c>
      <c r="D43558" t="s">
        <v>41222</v>
      </c>
      <c r="E43558" s="1">
        <v>0.10283564814814815</v>
      </c>
      <c r="F43558">
        <v>2018</v>
      </c>
    </row>
    <row r="43559" spans="1:6" x14ac:dyDescent="0.45">
      <c r="A43559">
        <v>7940</v>
      </c>
      <c r="B43559">
        <v>7938</v>
      </c>
      <c r="C43559">
        <v>7285</v>
      </c>
      <c r="D43559" t="s">
        <v>5315</v>
      </c>
      <c r="E43559" s="1">
        <v>0.10283564814814815</v>
      </c>
      <c r="F43559">
        <v>2018</v>
      </c>
    </row>
    <row r="43560" spans="1:6" x14ac:dyDescent="0.45">
      <c r="A43560">
        <v>7941</v>
      </c>
      <c r="B43560">
        <v>7938</v>
      </c>
      <c r="C43560">
        <v>7123</v>
      </c>
      <c r="D43560" t="s">
        <v>7949</v>
      </c>
      <c r="E43560" s="1">
        <v>0.10283564814814815</v>
      </c>
      <c r="F43560">
        <v>2018</v>
      </c>
    </row>
    <row r="43561" spans="1:6" x14ac:dyDescent="0.45">
      <c r="A43561">
        <v>7942</v>
      </c>
      <c r="B43561">
        <v>7938</v>
      </c>
      <c r="C43561">
        <v>19732</v>
      </c>
      <c r="D43561" t="s">
        <v>41223</v>
      </c>
      <c r="E43561" s="1">
        <v>0.10283564814814815</v>
      </c>
      <c r="F43561">
        <v>2018</v>
      </c>
    </row>
    <row r="43562" spans="1:6" x14ac:dyDescent="0.45">
      <c r="A43562">
        <v>7943</v>
      </c>
      <c r="B43562">
        <v>7943</v>
      </c>
      <c r="C43562">
        <v>3998</v>
      </c>
      <c r="D43562" t="s">
        <v>41224</v>
      </c>
      <c r="E43562" s="1">
        <v>0.10284722222222223</v>
      </c>
      <c r="F43562">
        <v>2018</v>
      </c>
    </row>
    <row r="43563" spans="1:6" x14ac:dyDescent="0.45">
      <c r="A43563">
        <v>7944</v>
      </c>
      <c r="B43563">
        <v>7943</v>
      </c>
      <c r="C43563">
        <v>18423</v>
      </c>
      <c r="D43563" t="s">
        <v>41225</v>
      </c>
      <c r="E43563" s="1">
        <v>0.10284722222222223</v>
      </c>
      <c r="F43563">
        <v>2018</v>
      </c>
    </row>
    <row r="43564" spans="1:6" x14ac:dyDescent="0.45">
      <c r="A43564">
        <v>7945</v>
      </c>
      <c r="B43564">
        <v>7945</v>
      </c>
      <c r="C43564">
        <v>13497</v>
      </c>
      <c r="D43564" t="s">
        <v>41226</v>
      </c>
      <c r="E43564" s="1">
        <v>0.1028587962962963</v>
      </c>
      <c r="F43564">
        <v>2018</v>
      </c>
    </row>
    <row r="43565" spans="1:6" x14ac:dyDescent="0.45">
      <c r="A43565">
        <v>7946</v>
      </c>
      <c r="B43565">
        <v>7945</v>
      </c>
      <c r="C43565">
        <v>7983</v>
      </c>
      <c r="D43565" t="s">
        <v>41227</v>
      </c>
      <c r="E43565" s="1">
        <v>0.1028587962962963</v>
      </c>
      <c r="F43565">
        <v>2018</v>
      </c>
    </row>
    <row r="43566" spans="1:6" x14ac:dyDescent="0.45">
      <c r="A43566">
        <v>7947</v>
      </c>
      <c r="B43566">
        <v>7945</v>
      </c>
      <c r="C43566">
        <v>8656</v>
      </c>
      <c r="D43566" t="s">
        <v>41228</v>
      </c>
      <c r="E43566" s="1">
        <v>0.1028587962962963</v>
      </c>
      <c r="F43566">
        <v>2018</v>
      </c>
    </row>
    <row r="43567" spans="1:6" x14ac:dyDescent="0.45">
      <c r="A43567">
        <v>7948</v>
      </c>
      <c r="B43567">
        <v>7945</v>
      </c>
      <c r="C43567">
        <v>6508</v>
      </c>
      <c r="D43567" t="s">
        <v>41229</v>
      </c>
      <c r="E43567" s="1">
        <v>0.1028587962962963</v>
      </c>
      <c r="F43567">
        <v>2018</v>
      </c>
    </row>
    <row r="43568" spans="1:6" x14ac:dyDescent="0.45">
      <c r="A43568">
        <v>7949</v>
      </c>
      <c r="B43568">
        <v>7949</v>
      </c>
      <c r="C43568">
        <v>9539</v>
      </c>
      <c r="D43568" t="s">
        <v>41230</v>
      </c>
      <c r="E43568" s="1">
        <v>0.10287037037037038</v>
      </c>
      <c r="F43568">
        <v>2018</v>
      </c>
    </row>
    <row r="43569" spans="1:6" x14ac:dyDescent="0.45">
      <c r="A43569">
        <v>7950</v>
      </c>
      <c r="B43569">
        <v>7949</v>
      </c>
      <c r="C43569">
        <v>13664</v>
      </c>
      <c r="D43569" t="s">
        <v>41231</v>
      </c>
      <c r="E43569" s="1">
        <v>0.10287037037037038</v>
      </c>
      <c r="F43569">
        <v>2018</v>
      </c>
    </row>
    <row r="43570" spans="1:6" x14ac:dyDescent="0.45">
      <c r="A43570">
        <v>7951</v>
      </c>
      <c r="B43570">
        <v>7951</v>
      </c>
      <c r="C43570">
        <v>11307</v>
      </c>
      <c r="D43570" t="s">
        <v>11860</v>
      </c>
      <c r="E43570" s="1">
        <v>0.10288194444444444</v>
      </c>
      <c r="F43570">
        <v>2018</v>
      </c>
    </row>
    <row r="43571" spans="1:6" x14ac:dyDescent="0.45">
      <c r="A43571">
        <v>7952</v>
      </c>
      <c r="B43571">
        <v>7951</v>
      </c>
      <c r="C43571">
        <v>12794</v>
      </c>
      <c r="D43571" t="s">
        <v>26422</v>
      </c>
      <c r="E43571" s="1">
        <v>0.10288194444444444</v>
      </c>
      <c r="F43571">
        <v>2018</v>
      </c>
    </row>
    <row r="43572" spans="1:6" x14ac:dyDescent="0.45">
      <c r="A43572">
        <v>7953</v>
      </c>
      <c r="B43572">
        <v>7951</v>
      </c>
      <c r="C43572">
        <v>12564</v>
      </c>
      <c r="D43572" t="s">
        <v>27612</v>
      </c>
      <c r="E43572" s="1">
        <v>0.10288194444444444</v>
      </c>
      <c r="F43572">
        <v>2018</v>
      </c>
    </row>
    <row r="43573" spans="1:6" x14ac:dyDescent="0.45">
      <c r="A43573">
        <v>7954</v>
      </c>
      <c r="B43573">
        <v>7951</v>
      </c>
      <c r="C43573">
        <v>12563</v>
      </c>
      <c r="D43573" t="s">
        <v>27608</v>
      </c>
      <c r="E43573" s="1">
        <v>0.10288194444444444</v>
      </c>
      <c r="F43573">
        <v>2018</v>
      </c>
    </row>
    <row r="43574" spans="1:6" x14ac:dyDescent="0.45">
      <c r="A43574">
        <v>7955</v>
      </c>
      <c r="B43574">
        <v>7951</v>
      </c>
      <c r="C43574">
        <v>2662</v>
      </c>
      <c r="D43574" t="s">
        <v>8640</v>
      </c>
      <c r="E43574" s="1">
        <v>0.10288194444444444</v>
      </c>
      <c r="F43574">
        <v>2018</v>
      </c>
    </row>
    <row r="43575" spans="1:6" x14ac:dyDescent="0.45">
      <c r="A43575">
        <v>7956</v>
      </c>
      <c r="B43575">
        <v>7951</v>
      </c>
      <c r="C43575">
        <v>14081</v>
      </c>
      <c r="D43575" t="s">
        <v>41232</v>
      </c>
      <c r="E43575" s="1">
        <v>0.10288194444444444</v>
      </c>
      <c r="F43575">
        <v>2018</v>
      </c>
    </row>
    <row r="43576" spans="1:6" x14ac:dyDescent="0.45">
      <c r="A43576">
        <v>7957</v>
      </c>
      <c r="B43576">
        <v>7957</v>
      </c>
      <c r="C43576">
        <v>12322</v>
      </c>
      <c r="D43576" t="s">
        <v>41233</v>
      </c>
      <c r="E43576" s="1">
        <v>0.10289351851851852</v>
      </c>
      <c r="F43576">
        <v>2018</v>
      </c>
    </row>
    <row r="43577" spans="1:6" x14ac:dyDescent="0.45">
      <c r="A43577">
        <v>7958</v>
      </c>
      <c r="B43577">
        <v>7957</v>
      </c>
      <c r="C43577">
        <v>15930</v>
      </c>
      <c r="D43577" t="s">
        <v>41234</v>
      </c>
      <c r="E43577" s="1">
        <v>0.10289351851851852</v>
      </c>
      <c r="F43577">
        <v>2018</v>
      </c>
    </row>
    <row r="43578" spans="1:6" x14ac:dyDescent="0.45">
      <c r="A43578">
        <v>7959</v>
      </c>
      <c r="B43578">
        <v>7957</v>
      </c>
      <c r="C43578">
        <v>13716</v>
      </c>
      <c r="D43578" t="s">
        <v>30975</v>
      </c>
      <c r="E43578" s="1">
        <v>0.10289351851851852</v>
      </c>
      <c r="F43578">
        <v>2018</v>
      </c>
    </row>
    <row r="43579" spans="1:6" x14ac:dyDescent="0.45">
      <c r="A43579">
        <v>7960</v>
      </c>
      <c r="B43579">
        <v>7957</v>
      </c>
      <c r="C43579">
        <v>12204</v>
      </c>
      <c r="D43579" t="s">
        <v>41235</v>
      </c>
      <c r="E43579" s="1">
        <v>0.10289351851851852</v>
      </c>
      <c r="F43579">
        <v>2018</v>
      </c>
    </row>
    <row r="43580" spans="1:6" x14ac:dyDescent="0.45">
      <c r="A43580">
        <v>7961</v>
      </c>
      <c r="B43580">
        <v>7961</v>
      </c>
      <c r="C43580">
        <v>1149</v>
      </c>
      <c r="D43580" t="s">
        <v>13548</v>
      </c>
      <c r="E43580" s="1">
        <v>0.10290509259259259</v>
      </c>
      <c r="F43580">
        <v>2018</v>
      </c>
    </row>
    <row r="43581" spans="1:6" x14ac:dyDescent="0.45">
      <c r="A43581">
        <v>7962</v>
      </c>
      <c r="B43581">
        <v>7962</v>
      </c>
      <c r="C43581">
        <v>7763</v>
      </c>
      <c r="D43581" t="s">
        <v>41236</v>
      </c>
      <c r="E43581" s="1">
        <v>0.10291666666666667</v>
      </c>
      <c r="F43581">
        <v>2018</v>
      </c>
    </row>
    <row r="43582" spans="1:6" x14ac:dyDescent="0.45">
      <c r="A43582">
        <v>7963</v>
      </c>
      <c r="B43582">
        <v>7962</v>
      </c>
      <c r="C43582">
        <v>5691</v>
      </c>
      <c r="D43582" t="s">
        <v>41237</v>
      </c>
      <c r="E43582" s="1">
        <v>0.10291666666666667</v>
      </c>
      <c r="F43582">
        <v>2018</v>
      </c>
    </row>
    <row r="43583" spans="1:6" x14ac:dyDescent="0.45">
      <c r="A43583">
        <v>7964</v>
      </c>
      <c r="B43583">
        <v>7962</v>
      </c>
      <c r="C43583">
        <v>7154</v>
      </c>
      <c r="D43583" t="s">
        <v>41238</v>
      </c>
      <c r="E43583" s="1">
        <v>0.10291666666666667</v>
      </c>
      <c r="F43583">
        <v>2018</v>
      </c>
    </row>
    <row r="43584" spans="1:6" x14ac:dyDescent="0.45">
      <c r="A43584">
        <v>7965</v>
      </c>
      <c r="B43584">
        <v>7962</v>
      </c>
      <c r="C43584">
        <v>1371</v>
      </c>
      <c r="D43584" t="s">
        <v>1169</v>
      </c>
      <c r="E43584" s="1">
        <v>0.10291666666666667</v>
      </c>
      <c r="F43584">
        <v>2018</v>
      </c>
    </row>
    <row r="43585" spans="1:6" x14ac:dyDescent="0.45">
      <c r="A43585">
        <v>7966</v>
      </c>
      <c r="B43585">
        <v>7966</v>
      </c>
      <c r="C43585">
        <v>7055</v>
      </c>
      <c r="D43585" t="s">
        <v>41239</v>
      </c>
      <c r="E43585" s="1">
        <v>0.10293981481481482</v>
      </c>
      <c r="F43585">
        <v>2018</v>
      </c>
    </row>
    <row r="43586" spans="1:6" x14ac:dyDescent="0.45">
      <c r="A43586">
        <v>7967</v>
      </c>
      <c r="B43586">
        <v>7967</v>
      </c>
      <c r="C43586">
        <v>13298</v>
      </c>
      <c r="D43586" t="s">
        <v>41240</v>
      </c>
      <c r="E43586" s="1">
        <v>0.10295138888888888</v>
      </c>
      <c r="F43586">
        <v>2018</v>
      </c>
    </row>
    <row r="43587" spans="1:6" x14ac:dyDescent="0.45">
      <c r="A43587">
        <v>7968</v>
      </c>
      <c r="B43587">
        <v>7967</v>
      </c>
      <c r="C43587">
        <v>19640</v>
      </c>
      <c r="D43587" t="s">
        <v>41241</v>
      </c>
      <c r="E43587" s="1">
        <v>0.10295138888888888</v>
      </c>
      <c r="F43587">
        <v>2018</v>
      </c>
    </row>
    <row r="43588" spans="1:6" x14ac:dyDescent="0.45">
      <c r="A43588">
        <v>7969</v>
      </c>
      <c r="B43588">
        <v>7967</v>
      </c>
      <c r="C43588">
        <v>33347</v>
      </c>
      <c r="D43588" t="s">
        <v>41242</v>
      </c>
      <c r="E43588" s="1">
        <v>0.10295138888888888</v>
      </c>
      <c r="F43588">
        <v>2018</v>
      </c>
    </row>
    <row r="43589" spans="1:6" x14ac:dyDescent="0.45">
      <c r="A43589">
        <v>7970</v>
      </c>
      <c r="B43589">
        <v>7967</v>
      </c>
      <c r="C43589">
        <v>9917</v>
      </c>
      <c r="D43589" t="s">
        <v>41243</v>
      </c>
      <c r="E43589" s="1">
        <v>0.10295138888888888</v>
      </c>
      <c r="F43589">
        <v>2018</v>
      </c>
    </row>
    <row r="43590" spans="1:6" x14ac:dyDescent="0.45">
      <c r="A43590">
        <v>7971</v>
      </c>
      <c r="B43590">
        <v>7971</v>
      </c>
      <c r="C43590">
        <v>4836</v>
      </c>
      <c r="D43590" t="s">
        <v>41244</v>
      </c>
      <c r="E43590" s="1">
        <v>0.10296296296296296</v>
      </c>
      <c r="F43590">
        <v>2018</v>
      </c>
    </row>
    <row r="43591" spans="1:6" x14ac:dyDescent="0.45">
      <c r="A43591">
        <v>7972</v>
      </c>
      <c r="B43591">
        <v>7971</v>
      </c>
      <c r="C43591">
        <v>19675</v>
      </c>
      <c r="D43591" t="s">
        <v>41245</v>
      </c>
      <c r="E43591" s="1">
        <v>0.10296296296296296</v>
      </c>
      <c r="F43591">
        <v>2018</v>
      </c>
    </row>
    <row r="43592" spans="1:6" x14ac:dyDescent="0.45">
      <c r="A43592">
        <v>7973</v>
      </c>
      <c r="B43592">
        <v>7973</v>
      </c>
      <c r="C43592">
        <v>7760</v>
      </c>
      <c r="D43592" t="s">
        <v>41246</v>
      </c>
      <c r="E43592" s="1">
        <v>0.10297453703703703</v>
      </c>
      <c r="F43592">
        <v>2018</v>
      </c>
    </row>
    <row r="43593" spans="1:6" x14ac:dyDescent="0.45">
      <c r="A43593">
        <v>7974</v>
      </c>
      <c r="B43593">
        <v>7973</v>
      </c>
      <c r="C43593">
        <v>7759</v>
      </c>
      <c r="D43593" t="s">
        <v>41247</v>
      </c>
      <c r="E43593" s="1">
        <v>0.10297453703703703</v>
      </c>
      <c r="F43593">
        <v>2018</v>
      </c>
    </row>
    <row r="43594" spans="1:6" x14ac:dyDescent="0.45">
      <c r="A43594">
        <v>7975</v>
      </c>
      <c r="B43594">
        <v>7973</v>
      </c>
      <c r="C43594">
        <v>10398</v>
      </c>
      <c r="D43594" t="s">
        <v>25434</v>
      </c>
      <c r="E43594" s="1">
        <v>0.10297453703703703</v>
      </c>
      <c r="F43594">
        <v>2018</v>
      </c>
    </row>
    <row r="43595" spans="1:6" x14ac:dyDescent="0.45">
      <c r="A43595">
        <v>7976</v>
      </c>
      <c r="B43595">
        <v>7976</v>
      </c>
      <c r="C43595">
        <v>13195</v>
      </c>
      <c r="D43595" t="s">
        <v>41248</v>
      </c>
      <c r="E43595" s="1">
        <v>0.10298611111111111</v>
      </c>
      <c r="F43595">
        <v>2018</v>
      </c>
    </row>
    <row r="43596" spans="1:6" x14ac:dyDescent="0.45">
      <c r="A43596">
        <v>7977</v>
      </c>
      <c r="B43596">
        <v>7976</v>
      </c>
      <c r="C43596">
        <v>1948</v>
      </c>
      <c r="D43596" t="s">
        <v>41249</v>
      </c>
      <c r="E43596" s="1">
        <v>0.10298611111111111</v>
      </c>
      <c r="F43596">
        <v>2018</v>
      </c>
    </row>
    <row r="43597" spans="1:6" x14ac:dyDescent="0.45">
      <c r="A43597">
        <v>7978</v>
      </c>
      <c r="B43597">
        <v>7976</v>
      </c>
      <c r="C43597">
        <v>11312</v>
      </c>
      <c r="D43597" t="s">
        <v>41250</v>
      </c>
      <c r="E43597" s="1">
        <v>0.10298611111111111</v>
      </c>
      <c r="F43597">
        <v>2018</v>
      </c>
    </row>
    <row r="43598" spans="1:6" x14ac:dyDescent="0.45">
      <c r="A43598">
        <v>7979</v>
      </c>
      <c r="B43598">
        <v>7976</v>
      </c>
      <c r="C43598">
        <v>12317</v>
      </c>
      <c r="D43598" t="s">
        <v>31132</v>
      </c>
      <c r="E43598" s="1">
        <v>0.10298611111111111</v>
      </c>
      <c r="F43598">
        <v>2018</v>
      </c>
    </row>
    <row r="43599" spans="1:6" x14ac:dyDescent="0.45">
      <c r="A43599">
        <v>7980</v>
      </c>
      <c r="B43599">
        <v>7976</v>
      </c>
      <c r="C43599">
        <v>12567</v>
      </c>
      <c r="D43599" t="s">
        <v>4119</v>
      </c>
      <c r="E43599" s="1">
        <v>0.10298611111111111</v>
      </c>
      <c r="F43599">
        <v>2018</v>
      </c>
    </row>
    <row r="43600" spans="1:6" x14ac:dyDescent="0.45">
      <c r="A43600">
        <v>7981</v>
      </c>
      <c r="B43600">
        <v>7981</v>
      </c>
      <c r="C43600">
        <v>13490</v>
      </c>
      <c r="D43600" t="s">
        <v>41251</v>
      </c>
      <c r="E43600" s="1">
        <v>0.10299768518518519</v>
      </c>
      <c r="F43600">
        <v>2018</v>
      </c>
    </row>
    <row r="43601" spans="1:6" x14ac:dyDescent="0.45">
      <c r="A43601">
        <v>7982</v>
      </c>
      <c r="B43601">
        <v>7981</v>
      </c>
      <c r="C43601">
        <v>7243</v>
      </c>
      <c r="D43601" t="s">
        <v>41252</v>
      </c>
      <c r="E43601" s="1">
        <v>0.10299768518518519</v>
      </c>
      <c r="F43601">
        <v>2018</v>
      </c>
    </row>
    <row r="43602" spans="1:6" x14ac:dyDescent="0.45">
      <c r="A43602">
        <v>7983</v>
      </c>
      <c r="B43602">
        <v>7981</v>
      </c>
      <c r="C43602">
        <v>5006</v>
      </c>
      <c r="D43602" t="s">
        <v>27827</v>
      </c>
      <c r="E43602" s="1">
        <v>0.10299768518518519</v>
      </c>
      <c r="F43602">
        <v>2018</v>
      </c>
    </row>
    <row r="43603" spans="1:6" x14ac:dyDescent="0.45">
      <c r="A43603">
        <v>7984</v>
      </c>
      <c r="B43603">
        <v>7981</v>
      </c>
      <c r="C43603">
        <v>9158</v>
      </c>
      <c r="D43603" t="s">
        <v>41253</v>
      </c>
      <c r="E43603" s="1">
        <v>0.10299768518518519</v>
      </c>
      <c r="F43603">
        <v>2018</v>
      </c>
    </row>
    <row r="43604" spans="1:6" x14ac:dyDescent="0.45">
      <c r="A43604">
        <v>7985</v>
      </c>
      <c r="B43604">
        <v>7981</v>
      </c>
      <c r="C43604">
        <v>4527</v>
      </c>
      <c r="D43604" t="s">
        <v>29821</v>
      </c>
      <c r="E43604" s="1">
        <v>0.10299768518518519</v>
      </c>
      <c r="F43604">
        <v>2018</v>
      </c>
    </row>
    <row r="43605" spans="1:6" x14ac:dyDescent="0.45">
      <c r="A43605">
        <v>7986</v>
      </c>
      <c r="B43605">
        <v>7981</v>
      </c>
      <c r="C43605">
        <v>9634</v>
      </c>
      <c r="D43605" t="s">
        <v>41254</v>
      </c>
      <c r="E43605" s="1">
        <v>0.10299768518518519</v>
      </c>
      <c r="F43605">
        <v>2018</v>
      </c>
    </row>
    <row r="43606" spans="1:6" x14ac:dyDescent="0.45">
      <c r="A43606">
        <v>7987</v>
      </c>
      <c r="B43606">
        <v>7987</v>
      </c>
      <c r="C43606">
        <v>18091</v>
      </c>
      <c r="D43606" t="s">
        <v>41255</v>
      </c>
      <c r="E43606" s="1">
        <v>0.10300925925925926</v>
      </c>
      <c r="F43606">
        <v>2018</v>
      </c>
    </row>
    <row r="43607" spans="1:6" x14ac:dyDescent="0.45">
      <c r="A43607">
        <v>7988</v>
      </c>
      <c r="B43607">
        <v>7987</v>
      </c>
      <c r="C43607">
        <v>18694</v>
      </c>
      <c r="D43607" t="s">
        <v>41256</v>
      </c>
      <c r="E43607" s="1">
        <v>0.10300925925925926</v>
      </c>
      <c r="F43607">
        <v>2018</v>
      </c>
    </row>
    <row r="43608" spans="1:6" x14ac:dyDescent="0.45">
      <c r="A43608">
        <v>7989</v>
      </c>
      <c r="B43608">
        <v>7987</v>
      </c>
      <c r="C43608">
        <v>18289</v>
      </c>
      <c r="D43608" t="s">
        <v>41257</v>
      </c>
      <c r="E43608" s="1">
        <v>0.10300925925925926</v>
      </c>
      <c r="F43608">
        <v>2018</v>
      </c>
    </row>
    <row r="43609" spans="1:6" x14ac:dyDescent="0.45">
      <c r="A43609">
        <v>7990</v>
      </c>
      <c r="B43609">
        <v>7987</v>
      </c>
      <c r="C43609">
        <v>19787</v>
      </c>
      <c r="D43609" t="s">
        <v>41258</v>
      </c>
      <c r="E43609" s="1">
        <v>0.10300925925925926</v>
      </c>
      <c r="F43609">
        <v>2018</v>
      </c>
    </row>
    <row r="43610" spans="1:6" x14ac:dyDescent="0.45">
      <c r="A43610">
        <v>7991</v>
      </c>
      <c r="B43610">
        <v>7987</v>
      </c>
      <c r="C43610">
        <v>18439</v>
      </c>
      <c r="D43610" t="s">
        <v>41259</v>
      </c>
      <c r="E43610" s="1">
        <v>0.10300925925925926</v>
      </c>
      <c r="F43610">
        <v>2018</v>
      </c>
    </row>
    <row r="43611" spans="1:6" x14ac:dyDescent="0.45">
      <c r="A43611">
        <v>7992</v>
      </c>
      <c r="B43611">
        <v>7992</v>
      </c>
      <c r="C43611">
        <v>8935</v>
      </c>
      <c r="D43611" t="s">
        <v>41260</v>
      </c>
      <c r="E43611" s="1">
        <v>0.10302083333333334</v>
      </c>
      <c r="F43611">
        <v>2018</v>
      </c>
    </row>
    <row r="43612" spans="1:6" x14ac:dyDescent="0.45">
      <c r="A43612">
        <v>7993</v>
      </c>
      <c r="B43612">
        <v>7992</v>
      </c>
      <c r="C43612">
        <v>18308</v>
      </c>
      <c r="D43612" t="s">
        <v>41261</v>
      </c>
      <c r="E43612" s="1">
        <v>0.10302083333333334</v>
      </c>
      <c r="F43612">
        <v>2018</v>
      </c>
    </row>
    <row r="43613" spans="1:6" x14ac:dyDescent="0.45">
      <c r="A43613">
        <v>7994</v>
      </c>
      <c r="B43613">
        <v>7992</v>
      </c>
      <c r="C43613">
        <v>13289</v>
      </c>
      <c r="D43613" t="s">
        <v>41262</v>
      </c>
      <c r="E43613" s="1">
        <v>0.10302083333333334</v>
      </c>
      <c r="F43613">
        <v>2018</v>
      </c>
    </row>
    <row r="43614" spans="1:6" x14ac:dyDescent="0.45">
      <c r="A43614">
        <v>7995</v>
      </c>
      <c r="B43614">
        <v>7992</v>
      </c>
      <c r="C43614">
        <v>5930</v>
      </c>
      <c r="D43614" t="s">
        <v>41263</v>
      </c>
      <c r="E43614" s="1">
        <v>0.10302083333333334</v>
      </c>
      <c r="F43614">
        <v>2018</v>
      </c>
    </row>
    <row r="43615" spans="1:6" x14ac:dyDescent="0.45">
      <c r="A43615">
        <v>7996</v>
      </c>
      <c r="B43615">
        <v>7992</v>
      </c>
      <c r="C43615">
        <v>13821</v>
      </c>
      <c r="D43615" t="s">
        <v>41264</v>
      </c>
      <c r="E43615" s="1">
        <v>0.10302083333333334</v>
      </c>
      <c r="F43615">
        <v>2018</v>
      </c>
    </row>
    <row r="43616" spans="1:6" x14ac:dyDescent="0.45">
      <c r="A43616">
        <v>7997</v>
      </c>
      <c r="B43616">
        <v>7992</v>
      </c>
      <c r="C43616">
        <v>12310</v>
      </c>
      <c r="D43616" t="s">
        <v>41265</v>
      </c>
      <c r="E43616" s="1">
        <v>0.10302083333333334</v>
      </c>
      <c r="F43616">
        <v>2018</v>
      </c>
    </row>
    <row r="43617" spans="1:6" x14ac:dyDescent="0.45">
      <c r="A43617">
        <v>7998</v>
      </c>
      <c r="B43617">
        <v>7998</v>
      </c>
      <c r="C43617">
        <v>6347</v>
      </c>
      <c r="D43617" t="s">
        <v>9136</v>
      </c>
      <c r="E43617" s="1">
        <v>0.10303240740740741</v>
      </c>
      <c r="F43617">
        <v>2018</v>
      </c>
    </row>
    <row r="43618" spans="1:6" x14ac:dyDescent="0.45">
      <c r="A43618">
        <v>7999</v>
      </c>
      <c r="B43618">
        <v>7998</v>
      </c>
      <c r="C43618">
        <v>8718</v>
      </c>
      <c r="D43618" t="s">
        <v>41266</v>
      </c>
      <c r="E43618" s="1">
        <v>0.10303240740740741</v>
      </c>
      <c r="F43618">
        <v>2018</v>
      </c>
    </row>
    <row r="43619" spans="1:6" x14ac:dyDescent="0.45">
      <c r="A43619">
        <v>8000</v>
      </c>
      <c r="B43619">
        <v>8000</v>
      </c>
      <c r="C43619">
        <v>18386</v>
      </c>
      <c r="D43619" t="s">
        <v>41267</v>
      </c>
      <c r="E43619" s="1">
        <v>0.10304398148148149</v>
      </c>
      <c r="F43619">
        <v>2018</v>
      </c>
    </row>
    <row r="43620" spans="1:6" x14ac:dyDescent="0.45">
      <c r="A43620">
        <v>8001</v>
      </c>
      <c r="B43620">
        <v>8000</v>
      </c>
      <c r="C43620">
        <v>19582</v>
      </c>
      <c r="D43620" t="s">
        <v>41268</v>
      </c>
      <c r="E43620" s="1">
        <v>0.10304398148148149</v>
      </c>
      <c r="F43620">
        <v>2018</v>
      </c>
    </row>
    <row r="43621" spans="1:6" x14ac:dyDescent="0.45">
      <c r="A43621">
        <v>8002</v>
      </c>
      <c r="B43621">
        <v>8000</v>
      </c>
      <c r="C43621">
        <v>8580</v>
      </c>
      <c r="D43621" t="s">
        <v>41269</v>
      </c>
      <c r="E43621" s="1">
        <v>0.10304398148148149</v>
      </c>
      <c r="F43621">
        <v>2018</v>
      </c>
    </row>
    <row r="43622" spans="1:6" x14ac:dyDescent="0.45">
      <c r="A43622">
        <v>8003</v>
      </c>
      <c r="B43622">
        <v>8003</v>
      </c>
      <c r="C43622">
        <v>1970</v>
      </c>
      <c r="D43622" t="s">
        <v>6886</v>
      </c>
      <c r="E43622" s="1">
        <v>0.10305555555555555</v>
      </c>
      <c r="F43622">
        <v>2018</v>
      </c>
    </row>
    <row r="43623" spans="1:6" x14ac:dyDescent="0.45">
      <c r="A43623">
        <v>8004</v>
      </c>
      <c r="B43623">
        <v>8003</v>
      </c>
      <c r="C43623">
        <v>2352</v>
      </c>
      <c r="D43623" t="s">
        <v>41270</v>
      </c>
      <c r="E43623" s="1">
        <v>0.10305555555555555</v>
      </c>
      <c r="F43623">
        <v>2018</v>
      </c>
    </row>
    <row r="43624" spans="1:6" x14ac:dyDescent="0.45">
      <c r="A43624">
        <v>8005</v>
      </c>
      <c r="B43624">
        <v>8003</v>
      </c>
      <c r="C43624">
        <v>7495</v>
      </c>
      <c r="D43624" t="s">
        <v>41271</v>
      </c>
      <c r="E43624" s="1">
        <v>0.10305555555555555</v>
      </c>
      <c r="F43624">
        <v>2018</v>
      </c>
    </row>
    <row r="43625" spans="1:6" x14ac:dyDescent="0.45">
      <c r="A43625">
        <v>8006</v>
      </c>
      <c r="B43625">
        <v>8006</v>
      </c>
      <c r="C43625">
        <v>17450</v>
      </c>
      <c r="D43625" t="s">
        <v>24886</v>
      </c>
      <c r="E43625" s="1">
        <v>0.10306712962962963</v>
      </c>
      <c r="F43625">
        <v>2018</v>
      </c>
    </row>
    <row r="43626" spans="1:6" x14ac:dyDescent="0.45">
      <c r="A43626">
        <v>8007</v>
      </c>
      <c r="B43626">
        <v>8006</v>
      </c>
      <c r="C43626">
        <v>8499</v>
      </c>
      <c r="D43626" t="s">
        <v>41272</v>
      </c>
      <c r="E43626" s="1">
        <v>0.10306712962962963</v>
      </c>
      <c r="F43626">
        <v>2018</v>
      </c>
    </row>
    <row r="43627" spans="1:6" x14ac:dyDescent="0.45">
      <c r="A43627">
        <v>8008</v>
      </c>
      <c r="B43627">
        <v>8006</v>
      </c>
      <c r="C43627">
        <v>18695</v>
      </c>
      <c r="D43627" t="s">
        <v>41273</v>
      </c>
      <c r="E43627" s="1">
        <v>0.10306712962962963</v>
      </c>
      <c r="F43627">
        <v>2018</v>
      </c>
    </row>
    <row r="43628" spans="1:6" x14ac:dyDescent="0.45">
      <c r="A43628">
        <v>8009</v>
      </c>
      <c r="B43628">
        <v>8009</v>
      </c>
      <c r="C43628">
        <v>17017</v>
      </c>
      <c r="D43628" t="s">
        <v>41274</v>
      </c>
      <c r="E43628" s="1">
        <v>0.1030787037037037</v>
      </c>
      <c r="F43628">
        <v>2018</v>
      </c>
    </row>
    <row r="43629" spans="1:6" x14ac:dyDescent="0.45">
      <c r="A43629">
        <v>8010</v>
      </c>
      <c r="B43629">
        <v>8009</v>
      </c>
      <c r="C43629">
        <v>10072</v>
      </c>
      <c r="D43629" t="s">
        <v>41275</v>
      </c>
      <c r="E43629" s="1">
        <v>0.1030787037037037</v>
      </c>
      <c r="F43629">
        <v>2018</v>
      </c>
    </row>
    <row r="43630" spans="1:6" x14ac:dyDescent="0.45">
      <c r="A43630">
        <v>8011</v>
      </c>
      <c r="B43630">
        <v>8009</v>
      </c>
      <c r="C43630">
        <v>6513</v>
      </c>
      <c r="D43630" t="s">
        <v>41276</v>
      </c>
      <c r="E43630" s="1">
        <v>0.1030787037037037</v>
      </c>
      <c r="F43630">
        <v>2018</v>
      </c>
    </row>
    <row r="43631" spans="1:6" x14ac:dyDescent="0.45">
      <c r="A43631">
        <v>8012</v>
      </c>
      <c r="B43631">
        <v>8012</v>
      </c>
      <c r="C43631">
        <v>12090</v>
      </c>
      <c r="D43631" t="s">
        <v>26391</v>
      </c>
      <c r="E43631" s="1">
        <v>0.10309027777777778</v>
      </c>
      <c r="F43631">
        <v>2018</v>
      </c>
    </row>
    <row r="43632" spans="1:6" x14ac:dyDescent="0.45">
      <c r="A43632">
        <v>8013</v>
      </c>
      <c r="B43632">
        <v>8012</v>
      </c>
      <c r="C43632">
        <v>10437</v>
      </c>
      <c r="D43632" t="s">
        <v>41277</v>
      </c>
      <c r="E43632" s="1">
        <v>0.10309027777777778</v>
      </c>
      <c r="F43632">
        <v>2018</v>
      </c>
    </row>
    <row r="43633" spans="1:6" x14ac:dyDescent="0.45">
      <c r="A43633">
        <v>8014</v>
      </c>
      <c r="B43633">
        <v>8012</v>
      </c>
      <c r="C43633">
        <v>16656</v>
      </c>
      <c r="D43633" t="s">
        <v>39035</v>
      </c>
      <c r="E43633" s="1">
        <v>0.10309027777777778</v>
      </c>
      <c r="F43633">
        <v>2018</v>
      </c>
    </row>
    <row r="43634" spans="1:6" x14ac:dyDescent="0.45">
      <c r="A43634">
        <v>8015</v>
      </c>
      <c r="B43634">
        <v>8015</v>
      </c>
      <c r="C43634">
        <v>8768</v>
      </c>
      <c r="D43634" t="s">
        <v>41278</v>
      </c>
      <c r="E43634" s="1">
        <v>0.10310185185185185</v>
      </c>
      <c r="F43634">
        <v>2018</v>
      </c>
    </row>
    <row r="43635" spans="1:6" x14ac:dyDescent="0.45">
      <c r="A43635">
        <v>8016</v>
      </c>
      <c r="B43635">
        <v>8015</v>
      </c>
      <c r="C43635">
        <v>11936</v>
      </c>
      <c r="D43635" t="s">
        <v>41279</v>
      </c>
      <c r="E43635" s="1">
        <v>0.10310185185185185</v>
      </c>
      <c r="F43635">
        <v>2018</v>
      </c>
    </row>
    <row r="43636" spans="1:6" x14ac:dyDescent="0.45">
      <c r="A43636">
        <v>8017</v>
      </c>
      <c r="B43636">
        <v>8015</v>
      </c>
      <c r="C43636">
        <v>10137</v>
      </c>
      <c r="D43636" t="s">
        <v>25033</v>
      </c>
      <c r="E43636" s="1">
        <v>0.10310185185185185</v>
      </c>
      <c r="F43636">
        <v>2018</v>
      </c>
    </row>
    <row r="43637" spans="1:6" x14ac:dyDescent="0.45">
      <c r="A43637">
        <v>8018</v>
      </c>
      <c r="B43637">
        <v>8015</v>
      </c>
      <c r="C43637">
        <v>11436</v>
      </c>
      <c r="D43637" t="s">
        <v>27001</v>
      </c>
      <c r="E43637" s="1">
        <v>0.10310185185185185</v>
      </c>
      <c r="F43637">
        <v>2018</v>
      </c>
    </row>
    <row r="43638" spans="1:6" x14ac:dyDescent="0.45">
      <c r="A43638">
        <v>8019</v>
      </c>
      <c r="B43638">
        <v>8019</v>
      </c>
      <c r="C43638">
        <v>9449</v>
      </c>
      <c r="D43638" t="s">
        <v>41280</v>
      </c>
      <c r="E43638" s="1">
        <v>0.10311342592592593</v>
      </c>
      <c r="F43638">
        <v>2018</v>
      </c>
    </row>
    <row r="43639" spans="1:6" x14ac:dyDescent="0.45">
      <c r="A43639">
        <v>8020</v>
      </c>
      <c r="B43639">
        <v>8019</v>
      </c>
      <c r="C43639">
        <v>32179</v>
      </c>
      <c r="D43639" t="s">
        <v>41281</v>
      </c>
      <c r="E43639" s="1">
        <v>0.10311342592592593</v>
      </c>
      <c r="F43639">
        <v>2018</v>
      </c>
    </row>
    <row r="43640" spans="1:6" x14ac:dyDescent="0.45">
      <c r="A43640">
        <v>8021</v>
      </c>
      <c r="B43640">
        <v>8019</v>
      </c>
      <c r="C43640">
        <v>32178</v>
      </c>
      <c r="D43640" t="s">
        <v>41282</v>
      </c>
      <c r="E43640" s="1">
        <v>0.10311342592592593</v>
      </c>
      <c r="F43640">
        <v>2018</v>
      </c>
    </row>
    <row r="43641" spans="1:6" x14ac:dyDescent="0.45">
      <c r="A43641">
        <v>8022</v>
      </c>
      <c r="B43641">
        <v>8022</v>
      </c>
      <c r="C43641">
        <v>13790</v>
      </c>
      <c r="D43641" t="s">
        <v>41283</v>
      </c>
      <c r="E43641" s="1">
        <v>0.10312499999999999</v>
      </c>
      <c r="F43641">
        <v>2018</v>
      </c>
    </row>
    <row r="43642" spans="1:6" x14ac:dyDescent="0.45">
      <c r="A43642">
        <v>8023</v>
      </c>
      <c r="B43642">
        <v>8022</v>
      </c>
      <c r="C43642">
        <v>13791</v>
      </c>
      <c r="D43642" t="s">
        <v>41284</v>
      </c>
      <c r="E43642" s="1">
        <v>0.10312499999999999</v>
      </c>
      <c r="F43642">
        <v>2018</v>
      </c>
    </row>
    <row r="43643" spans="1:6" x14ac:dyDescent="0.45">
      <c r="A43643">
        <v>8024</v>
      </c>
      <c r="B43643">
        <v>8022</v>
      </c>
      <c r="C43643">
        <v>10206</v>
      </c>
      <c r="D43643" t="s">
        <v>2290</v>
      </c>
      <c r="E43643" s="1">
        <v>0.10312499999999999</v>
      </c>
      <c r="F43643">
        <v>2018</v>
      </c>
    </row>
    <row r="43644" spans="1:6" x14ac:dyDescent="0.45">
      <c r="A43644">
        <v>8025</v>
      </c>
      <c r="B43644">
        <v>8022</v>
      </c>
      <c r="C43644">
        <v>11684</v>
      </c>
      <c r="D43644" t="s">
        <v>29872</v>
      </c>
      <c r="E43644" s="1">
        <v>0.10312499999999999</v>
      </c>
      <c r="F43644">
        <v>2018</v>
      </c>
    </row>
    <row r="43645" spans="1:6" x14ac:dyDescent="0.45">
      <c r="A43645">
        <v>8026</v>
      </c>
      <c r="B43645">
        <v>8026</v>
      </c>
      <c r="C43645">
        <v>18487</v>
      </c>
      <c r="D43645" t="s">
        <v>41285</v>
      </c>
      <c r="E43645" s="1">
        <v>0.10313657407407407</v>
      </c>
      <c r="F43645">
        <v>2018</v>
      </c>
    </row>
    <row r="43646" spans="1:6" x14ac:dyDescent="0.45">
      <c r="A43646">
        <v>8027</v>
      </c>
      <c r="B43646">
        <v>8027</v>
      </c>
      <c r="C43646">
        <v>10205</v>
      </c>
      <c r="D43646" t="s">
        <v>41286</v>
      </c>
      <c r="E43646" s="1">
        <v>0.10314814814814814</v>
      </c>
      <c r="F43646">
        <v>2018</v>
      </c>
    </row>
    <row r="43647" spans="1:6" x14ac:dyDescent="0.45">
      <c r="A43647">
        <v>8028</v>
      </c>
      <c r="B43647">
        <v>8027</v>
      </c>
      <c r="C43647">
        <v>16388</v>
      </c>
      <c r="D43647" t="s">
        <v>41287</v>
      </c>
      <c r="E43647" s="1">
        <v>0.10314814814814814</v>
      </c>
      <c r="F43647">
        <v>2018</v>
      </c>
    </row>
    <row r="43648" spans="1:6" x14ac:dyDescent="0.45">
      <c r="A43648">
        <v>8029</v>
      </c>
      <c r="B43648">
        <v>8027</v>
      </c>
      <c r="C43648">
        <v>9117</v>
      </c>
      <c r="D43648" t="s">
        <v>41288</v>
      </c>
      <c r="E43648" s="1">
        <v>0.10314814814814814</v>
      </c>
      <c r="F43648">
        <v>2018</v>
      </c>
    </row>
    <row r="43649" spans="1:6" x14ac:dyDescent="0.45">
      <c r="A43649">
        <v>8030</v>
      </c>
      <c r="B43649">
        <v>8027</v>
      </c>
      <c r="C43649">
        <v>9094</v>
      </c>
      <c r="D43649" t="s">
        <v>41289</v>
      </c>
      <c r="E43649" s="1">
        <v>0.10314814814814814</v>
      </c>
      <c r="F43649">
        <v>2018</v>
      </c>
    </row>
    <row r="43650" spans="1:6" x14ac:dyDescent="0.45">
      <c r="A43650">
        <v>8031</v>
      </c>
      <c r="B43650">
        <v>8031</v>
      </c>
      <c r="C43650">
        <v>17926</v>
      </c>
      <c r="D43650" t="s">
        <v>41290</v>
      </c>
      <c r="E43650" s="1">
        <v>0.10315972222222222</v>
      </c>
      <c r="F43650">
        <v>2018</v>
      </c>
    </row>
    <row r="43651" spans="1:6" x14ac:dyDescent="0.45">
      <c r="A43651">
        <v>8032</v>
      </c>
      <c r="B43651">
        <v>8032</v>
      </c>
      <c r="C43651">
        <v>17941</v>
      </c>
      <c r="D43651" t="s">
        <v>8381</v>
      </c>
      <c r="E43651" s="1">
        <v>0.1031712962962963</v>
      </c>
      <c r="F43651">
        <v>2018</v>
      </c>
    </row>
    <row r="43652" spans="1:6" x14ac:dyDescent="0.45">
      <c r="A43652">
        <v>8033</v>
      </c>
      <c r="B43652">
        <v>8032</v>
      </c>
      <c r="C43652">
        <v>6491</v>
      </c>
      <c r="D43652" t="s">
        <v>41291</v>
      </c>
      <c r="E43652" s="1">
        <v>0.1031712962962963</v>
      </c>
      <c r="F43652">
        <v>2018</v>
      </c>
    </row>
    <row r="43653" spans="1:6" x14ac:dyDescent="0.45">
      <c r="A43653">
        <v>8034</v>
      </c>
      <c r="B43653">
        <v>8032</v>
      </c>
      <c r="C43653">
        <v>17929</v>
      </c>
      <c r="D43653" t="s">
        <v>29707</v>
      </c>
      <c r="E43653" s="1">
        <v>0.1031712962962963</v>
      </c>
      <c r="F43653">
        <v>2018</v>
      </c>
    </row>
    <row r="43654" spans="1:6" x14ac:dyDescent="0.45">
      <c r="A43654">
        <v>8035</v>
      </c>
      <c r="B43654">
        <v>8035</v>
      </c>
      <c r="C43654">
        <v>17430</v>
      </c>
      <c r="D43654" t="s">
        <v>11766</v>
      </c>
      <c r="E43654" s="1">
        <v>0.10318287037037037</v>
      </c>
      <c r="F43654">
        <v>2018</v>
      </c>
    </row>
    <row r="43655" spans="1:6" x14ac:dyDescent="0.45">
      <c r="A43655">
        <v>8036</v>
      </c>
      <c r="B43655">
        <v>8035</v>
      </c>
      <c r="C43655">
        <v>18229</v>
      </c>
      <c r="D43655" t="s">
        <v>41292</v>
      </c>
      <c r="E43655" s="1">
        <v>0.10318287037037037</v>
      </c>
      <c r="F43655">
        <v>2018</v>
      </c>
    </row>
    <row r="43656" spans="1:6" x14ac:dyDescent="0.45">
      <c r="A43656">
        <v>8037</v>
      </c>
      <c r="B43656">
        <v>8037</v>
      </c>
      <c r="C43656">
        <v>15489</v>
      </c>
      <c r="D43656" t="s">
        <v>41293</v>
      </c>
      <c r="E43656" s="1">
        <v>0.10320601851851852</v>
      </c>
      <c r="F43656">
        <v>2018</v>
      </c>
    </row>
    <row r="43657" spans="1:6" x14ac:dyDescent="0.45">
      <c r="A43657">
        <v>8038</v>
      </c>
      <c r="B43657">
        <v>8038</v>
      </c>
      <c r="C43657">
        <v>2461</v>
      </c>
      <c r="D43657" t="s">
        <v>41294</v>
      </c>
      <c r="E43657" s="1">
        <v>0.1032175925925926</v>
      </c>
      <c r="F43657">
        <v>2018</v>
      </c>
    </row>
    <row r="43658" spans="1:6" x14ac:dyDescent="0.45">
      <c r="A43658">
        <v>8039</v>
      </c>
      <c r="B43658">
        <v>8038</v>
      </c>
      <c r="C43658">
        <v>10431</v>
      </c>
      <c r="D43658" t="s">
        <v>41295</v>
      </c>
      <c r="E43658" s="1">
        <v>0.1032175925925926</v>
      </c>
      <c r="F43658">
        <v>2018</v>
      </c>
    </row>
    <row r="43659" spans="1:6" x14ac:dyDescent="0.45">
      <c r="A43659">
        <v>8040</v>
      </c>
      <c r="B43659">
        <v>8038</v>
      </c>
      <c r="C43659">
        <v>5795</v>
      </c>
      <c r="D43659" t="s">
        <v>12411</v>
      </c>
      <c r="E43659" s="1">
        <v>0.1032175925925926</v>
      </c>
      <c r="F43659">
        <v>2018</v>
      </c>
    </row>
    <row r="43660" spans="1:6" x14ac:dyDescent="0.45">
      <c r="A43660">
        <v>8041</v>
      </c>
      <c r="B43660">
        <v>8038</v>
      </c>
      <c r="C43660">
        <v>12022</v>
      </c>
      <c r="D43660" t="s">
        <v>26960</v>
      </c>
      <c r="E43660" s="1">
        <v>0.1032175925925926</v>
      </c>
      <c r="F43660">
        <v>2018</v>
      </c>
    </row>
    <row r="43661" spans="1:6" x14ac:dyDescent="0.45">
      <c r="A43661">
        <v>8042</v>
      </c>
      <c r="B43661">
        <v>8038</v>
      </c>
      <c r="C43661">
        <v>18578</v>
      </c>
      <c r="D43661" t="s">
        <v>41296</v>
      </c>
      <c r="E43661" s="1">
        <v>0.1032175925925926</v>
      </c>
      <c r="F43661">
        <v>2018</v>
      </c>
    </row>
    <row r="43662" spans="1:6" x14ac:dyDescent="0.45">
      <c r="A43662">
        <v>8043</v>
      </c>
      <c r="B43662">
        <v>8043</v>
      </c>
      <c r="C43662">
        <v>6316</v>
      </c>
      <c r="D43662" t="s">
        <v>41297</v>
      </c>
      <c r="E43662" s="1">
        <v>0.10322916666666666</v>
      </c>
      <c r="F43662">
        <v>2018</v>
      </c>
    </row>
    <row r="43663" spans="1:6" x14ac:dyDescent="0.45">
      <c r="A43663">
        <v>8044</v>
      </c>
      <c r="B43663">
        <v>8044</v>
      </c>
      <c r="C43663">
        <v>9765</v>
      </c>
      <c r="D43663" t="s">
        <v>9432</v>
      </c>
      <c r="E43663" s="1">
        <v>0.10324074074074074</v>
      </c>
      <c r="F43663">
        <v>2018</v>
      </c>
    </row>
    <row r="43664" spans="1:6" x14ac:dyDescent="0.45">
      <c r="A43664">
        <v>8045</v>
      </c>
      <c r="B43664">
        <v>8044</v>
      </c>
      <c r="C43664">
        <v>9766</v>
      </c>
      <c r="D43664" t="s">
        <v>41298</v>
      </c>
      <c r="E43664" s="1">
        <v>0.10324074074074074</v>
      </c>
      <c r="F43664">
        <v>2018</v>
      </c>
    </row>
    <row r="43665" spans="1:6" x14ac:dyDescent="0.45">
      <c r="A43665">
        <v>8046</v>
      </c>
      <c r="B43665">
        <v>8044</v>
      </c>
      <c r="C43665">
        <v>9326</v>
      </c>
      <c r="D43665" t="s">
        <v>41299</v>
      </c>
      <c r="E43665" s="1">
        <v>0.10324074074074074</v>
      </c>
      <c r="F43665">
        <v>2018</v>
      </c>
    </row>
    <row r="43666" spans="1:6" x14ac:dyDescent="0.45">
      <c r="A43666">
        <v>8047</v>
      </c>
      <c r="B43666">
        <v>8044</v>
      </c>
      <c r="C43666">
        <v>33244</v>
      </c>
      <c r="D43666" t="s">
        <v>41300</v>
      </c>
      <c r="E43666" s="1">
        <v>0.10324074074074074</v>
      </c>
      <c r="F43666">
        <v>2018</v>
      </c>
    </row>
    <row r="43667" spans="1:6" x14ac:dyDescent="0.45">
      <c r="A43667">
        <v>8048</v>
      </c>
      <c r="B43667">
        <v>8048</v>
      </c>
      <c r="C43667">
        <v>12705</v>
      </c>
      <c r="D43667" t="s">
        <v>41301</v>
      </c>
      <c r="E43667" s="1">
        <v>0.10325231481481481</v>
      </c>
      <c r="F43667">
        <v>2018</v>
      </c>
    </row>
    <row r="43668" spans="1:6" x14ac:dyDescent="0.45">
      <c r="A43668">
        <v>8049</v>
      </c>
      <c r="B43668">
        <v>8048</v>
      </c>
      <c r="C43668">
        <v>9328</v>
      </c>
      <c r="D43668" t="s">
        <v>41302</v>
      </c>
      <c r="E43668" s="1">
        <v>0.10325231481481481</v>
      </c>
      <c r="F43668">
        <v>2018</v>
      </c>
    </row>
    <row r="43669" spans="1:6" x14ac:dyDescent="0.45">
      <c r="A43669">
        <v>8050</v>
      </c>
      <c r="B43669">
        <v>8048</v>
      </c>
      <c r="C43669">
        <v>12686</v>
      </c>
      <c r="D43669" t="s">
        <v>25453</v>
      </c>
      <c r="E43669" s="1">
        <v>0.10325231481481481</v>
      </c>
      <c r="F43669">
        <v>2018</v>
      </c>
    </row>
    <row r="43670" spans="1:6" x14ac:dyDescent="0.45">
      <c r="A43670">
        <v>8051</v>
      </c>
      <c r="B43670">
        <v>8048</v>
      </c>
      <c r="C43670">
        <v>18506</v>
      </c>
      <c r="D43670" t="s">
        <v>19522</v>
      </c>
      <c r="E43670" s="1">
        <v>0.10325231481481481</v>
      </c>
      <c r="F43670">
        <v>2018</v>
      </c>
    </row>
    <row r="43671" spans="1:6" x14ac:dyDescent="0.45">
      <c r="A43671">
        <v>8052</v>
      </c>
      <c r="B43671">
        <v>8048</v>
      </c>
      <c r="C43671">
        <v>14998</v>
      </c>
      <c r="D43671" t="s">
        <v>31063</v>
      </c>
      <c r="E43671" s="1">
        <v>0.10325231481481481</v>
      </c>
      <c r="F43671">
        <v>2018</v>
      </c>
    </row>
    <row r="43672" spans="1:6" x14ac:dyDescent="0.45">
      <c r="A43672">
        <v>8053</v>
      </c>
      <c r="B43672">
        <v>8048</v>
      </c>
      <c r="C43672">
        <v>6149</v>
      </c>
      <c r="D43672" t="s">
        <v>41303</v>
      </c>
      <c r="E43672" s="1">
        <v>0.10325231481481481</v>
      </c>
      <c r="F43672">
        <v>2018</v>
      </c>
    </row>
    <row r="43673" spans="1:6" x14ac:dyDescent="0.45">
      <c r="A43673">
        <v>8054</v>
      </c>
      <c r="B43673">
        <v>8054</v>
      </c>
      <c r="C43673">
        <v>6148</v>
      </c>
      <c r="D43673" t="s">
        <v>41304</v>
      </c>
      <c r="E43673" s="1">
        <v>0.10326388888888889</v>
      </c>
      <c r="F43673">
        <v>2018</v>
      </c>
    </row>
    <row r="43674" spans="1:6" x14ac:dyDescent="0.45">
      <c r="A43674">
        <v>8055</v>
      </c>
      <c r="B43674">
        <v>8054</v>
      </c>
      <c r="C43674">
        <v>10919</v>
      </c>
      <c r="D43674" t="s">
        <v>41305</v>
      </c>
      <c r="E43674" s="1">
        <v>0.10326388888888889</v>
      </c>
      <c r="F43674">
        <v>2018</v>
      </c>
    </row>
    <row r="43675" spans="1:6" x14ac:dyDescent="0.45">
      <c r="A43675">
        <v>8056</v>
      </c>
      <c r="B43675">
        <v>8056</v>
      </c>
      <c r="C43675">
        <v>30021</v>
      </c>
      <c r="D43675" t="s">
        <v>41306</v>
      </c>
      <c r="E43675" s="1">
        <v>0.10327546296296296</v>
      </c>
      <c r="F43675">
        <v>2018</v>
      </c>
    </row>
    <row r="43676" spans="1:6" x14ac:dyDescent="0.45">
      <c r="A43676">
        <v>8057</v>
      </c>
      <c r="B43676">
        <v>8056</v>
      </c>
      <c r="C43676">
        <v>11857</v>
      </c>
      <c r="D43676" t="s">
        <v>41307</v>
      </c>
      <c r="E43676" s="1">
        <v>0.10327546296296296</v>
      </c>
      <c r="F43676">
        <v>2018</v>
      </c>
    </row>
    <row r="43677" spans="1:6" x14ac:dyDescent="0.45">
      <c r="A43677">
        <v>8058</v>
      </c>
      <c r="B43677">
        <v>8056</v>
      </c>
      <c r="C43677">
        <v>12276</v>
      </c>
      <c r="D43677" t="s">
        <v>41308</v>
      </c>
      <c r="E43677" s="1">
        <v>0.10327546296296296</v>
      </c>
      <c r="F43677">
        <v>2018</v>
      </c>
    </row>
    <row r="43678" spans="1:6" x14ac:dyDescent="0.45">
      <c r="A43678">
        <v>8059</v>
      </c>
      <c r="B43678">
        <v>8059</v>
      </c>
      <c r="C43678">
        <v>7553</v>
      </c>
      <c r="D43678" t="s">
        <v>41309</v>
      </c>
      <c r="E43678" s="1">
        <v>0.10331018518518519</v>
      </c>
      <c r="F43678">
        <v>2018</v>
      </c>
    </row>
    <row r="43679" spans="1:6" x14ac:dyDescent="0.45">
      <c r="A43679">
        <v>8060</v>
      </c>
      <c r="B43679">
        <v>8059</v>
      </c>
      <c r="C43679">
        <v>4209</v>
      </c>
      <c r="D43679" t="s">
        <v>10487</v>
      </c>
      <c r="E43679" s="1">
        <v>0.10331018518518519</v>
      </c>
      <c r="F43679">
        <v>2018</v>
      </c>
    </row>
    <row r="43680" spans="1:6" x14ac:dyDescent="0.45">
      <c r="A43680">
        <v>8061</v>
      </c>
      <c r="B43680">
        <v>8059</v>
      </c>
      <c r="C43680">
        <v>4677</v>
      </c>
      <c r="D43680" t="s">
        <v>41310</v>
      </c>
      <c r="E43680" s="1">
        <v>0.10331018518518519</v>
      </c>
      <c r="F43680">
        <v>2018</v>
      </c>
    </row>
    <row r="43681" spans="1:6" x14ac:dyDescent="0.45">
      <c r="A43681">
        <v>8062</v>
      </c>
      <c r="B43681">
        <v>8059</v>
      </c>
      <c r="C43681">
        <v>2583</v>
      </c>
      <c r="D43681" t="s">
        <v>41311</v>
      </c>
      <c r="E43681" s="1">
        <v>0.10331018518518519</v>
      </c>
      <c r="F43681">
        <v>2018</v>
      </c>
    </row>
    <row r="43682" spans="1:6" x14ac:dyDescent="0.45">
      <c r="A43682">
        <v>8063</v>
      </c>
      <c r="B43682">
        <v>8059</v>
      </c>
      <c r="C43682">
        <v>8475</v>
      </c>
      <c r="D43682" t="s">
        <v>41312</v>
      </c>
      <c r="E43682" s="1">
        <v>0.10331018518518519</v>
      </c>
      <c r="F43682">
        <v>2018</v>
      </c>
    </row>
    <row r="43683" spans="1:6" x14ac:dyDescent="0.45">
      <c r="A43683">
        <v>8064</v>
      </c>
      <c r="B43683">
        <v>8064</v>
      </c>
      <c r="C43683">
        <v>16712</v>
      </c>
      <c r="D43683" t="s">
        <v>41313</v>
      </c>
      <c r="E43683" s="1">
        <v>0.10332175925925927</v>
      </c>
      <c r="F43683">
        <v>2018</v>
      </c>
    </row>
    <row r="43684" spans="1:6" x14ac:dyDescent="0.45">
      <c r="A43684">
        <v>8065</v>
      </c>
      <c r="B43684">
        <v>8064</v>
      </c>
      <c r="C43684">
        <v>12142</v>
      </c>
      <c r="D43684" t="s">
        <v>41314</v>
      </c>
      <c r="E43684" s="1">
        <v>0.10332175925925927</v>
      </c>
      <c r="F43684">
        <v>2018</v>
      </c>
    </row>
    <row r="43685" spans="1:6" x14ac:dyDescent="0.45">
      <c r="A43685">
        <v>8066</v>
      </c>
      <c r="B43685">
        <v>8064</v>
      </c>
      <c r="C43685">
        <v>13321</v>
      </c>
      <c r="D43685" t="s">
        <v>41315</v>
      </c>
      <c r="E43685" s="1">
        <v>0.10332175925925927</v>
      </c>
      <c r="F43685">
        <v>2018</v>
      </c>
    </row>
    <row r="43686" spans="1:6" x14ac:dyDescent="0.45">
      <c r="A43686">
        <v>8067</v>
      </c>
      <c r="B43686">
        <v>8064</v>
      </c>
      <c r="C43686">
        <v>12256</v>
      </c>
      <c r="D43686" t="s">
        <v>41316</v>
      </c>
      <c r="E43686" s="1">
        <v>0.10332175925925927</v>
      </c>
      <c r="F43686">
        <v>2018</v>
      </c>
    </row>
    <row r="43687" spans="1:6" x14ac:dyDescent="0.45">
      <c r="A43687">
        <v>8068</v>
      </c>
      <c r="B43687">
        <v>8068</v>
      </c>
      <c r="C43687">
        <v>8990</v>
      </c>
      <c r="D43687" t="s">
        <v>41317</v>
      </c>
      <c r="E43687" s="1">
        <v>0.10333333333333333</v>
      </c>
      <c r="F43687">
        <v>2018</v>
      </c>
    </row>
    <row r="43688" spans="1:6" x14ac:dyDescent="0.45">
      <c r="A43688">
        <v>8069</v>
      </c>
      <c r="B43688">
        <v>8068</v>
      </c>
      <c r="C43688">
        <v>18832</v>
      </c>
      <c r="D43688" t="s">
        <v>41318</v>
      </c>
      <c r="E43688" s="1">
        <v>0.10333333333333333</v>
      </c>
      <c r="F43688">
        <v>2018</v>
      </c>
    </row>
    <row r="43689" spans="1:6" x14ac:dyDescent="0.45">
      <c r="A43689">
        <v>8070</v>
      </c>
      <c r="B43689">
        <v>8068</v>
      </c>
      <c r="C43689">
        <v>11991</v>
      </c>
      <c r="D43689" t="s">
        <v>41319</v>
      </c>
      <c r="E43689" s="1">
        <v>0.10333333333333333</v>
      </c>
      <c r="F43689">
        <v>2018</v>
      </c>
    </row>
    <row r="43690" spans="1:6" x14ac:dyDescent="0.45">
      <c r="A43690">
        <v>8071</v>
      </c>
      <c r="B43690">
        <v>8068</v>
      </c>
      <c r="C43690">
        <v>4197</v>
      </c>
      <c r="D43690" t="s">
        <v>5884</v>
      </c>
      <c r="E43690" s="1">
        <v>0.10333333333333333</v>
      </c>
      <c r="F43690">
        <v>2018</v>
      </c>
    </row>
    <row r="43691" spans="1:6" x14ac:dyDescent="0.45">
      <c r="A43691">
        <v>8072</v>
      </c>
      <c r="B43691">
        <v>8068</v>
      </c>
      <c r="C43691">
        <v>7600</v>
      </c>
      <c r="D43691" t="s">
        <v>41320</v>
      </c>
      <c r="E43691" s="1">
        <v>0.10333333333333333</v>
      </c>
      <c r="F43691">
        <v>2018</v>
      </c>
    </row>
    <row r="43692" spans="1:6" x14ac:dyDescent="0.45">
      <c r="A43692">
        <v>8073</v>
      </c>
      <c r="B43692">
        <v>8073</v>
      </c>
      <c r="C43692">
        <v>8906</v>
      </c>
      <c r="D43692" t="s">
        <v>41321</v>
      </c>
      <c r="E43692" s="1">
        <v>0.10334490740740741</v>
      </c>
      <c r="F43692">
        <v>2018</v>
      </c>
    </row>
    <row r="43693" spans="1:6" x14ac:dyDescent="0.45">
      <c r="A43693">
        <v>8074</v>
      </c>
      <c r="B43693">
        <v>8073</v>
      </c>
      <c r="C43693">
        <v>12167</v>
      </c>
      <c r="D43693" t="s">
        <v>41322</v>
      </c>
      <c r="E43693" s="1">
        <v>0.10334490740740741</v>
      </c>
      <c r="F43693">
        <v>2018</v>
      </c>
    </row>
    <row r="43694" spans="1:6" x14ac:dyDescent="0.45">
      <c r="A43694">
        <v>8075</v>
      </c>
      <c r="B43694">
        <v>8073</v>
      </c>
      <c r="C43694">
        <v>11549</v>
      </c>
      <c r="D43694" t="s">
        <v>41323</v>
      </c>
      <c r="E43694" s="1">
        <v>0.10334490740740741</v>
      </c>
      <c r="F43694">
        <v>2018</v>
      </c>
    </row>
    <row r="43695" spans="1:6" x14ac:dyDescent="0.45">
      <c r="A43695">
        <v>8076</v>
      </c>
      <c r="B43695">
        <v>8076</v>
      </c>
      <c r="C43695">
        <v>1440</v>
      </c>
      <c r="D43695" t="s">
        <v>41324</v>
      </c>
      <c r="E43695" s="1">
        <v>0.10335648148148148</v>
      </c>
      <c r="F43695">
        <v>2018</v>
      </c>
    </row>
    <row r="43696" spans="1:6" x14ac:dyDescent="0.45">
      <c r="A43696">
        <v>8077</v>
      </c>
      <c r="B43696">
        <v>8076</v>
      </c>
      <c r="C43696">
        <v>18315</v>
      </c>
      <c r="D43696" t="s">
        <v>29907</v>
      </c>
      <c r="E43696" s="1">
        <v>0.10335648148148148</v>
      </c>
      <c r="F43696">
        <v>2018</v>
      </c>
    </row>
    <row r="43697" spans="1:6" x14ac:dyDescent="0.45">
      <c r="A43697">
        <v>8078</v>
      </c>
      <c r="B43697">
        <v>8078</v>
      </c>
      <c r="C43697">
        <v>1118</v>
      </c>
      <c r="D43697" t="s">
        <v>41325</v>
      </c>
      <c r="E43697" s="1">
        <v>0.10336805555555556</v>
      </c>
      <c r="F43697">
        <v>2018</v>
      </c>
    </row>
    <row r="43698" spans="1:6" x14ac:dyDescent="0.45">
      <c r="A43698">
        <v>8079</v>
      </c>
      <c r="B43698">
        <v>8078</v>
      </c>
      <c r="C43698">
        <v>17838</v>
      </c>
      <c r="D43698" t="s">
        <v>30274</v>
      </c>
      <c r="E43698" s="1">
        <v>0.10336805555555556</v>
      </c>
      <c r="F43698">
        <v>2018</v>
      </c>
    </row>
    <row r="43699" spans="1:6" x14ac:dyDescent="0.45">
      <c r="A43699">
        <v>8080</v>
      </c>
      <c r="B43699">
        <v>8080</v>
      </c>
      <c r="C43699">
        <v>10207</v>
      </c>
      <c r="D43699" t="s">
        <v>41326</v>
      </c>
      <c r="E43699" s="1">
        <v>0.10339120370370371</v>
      </c>
      <c r="F43699">
        <v>2018</v>
      </c>
    </row>
    <row r="43700" spans="1:6" x14ac:dyDescent="0.45">
      <c r="A43700">
        <v>8081</v>
      </c>
      <c r="B43700">
        <v>8080</v>
      </c>
      <c r="C43700">
        <v>8799</v>
      </c>
      <c r="D43700" t="s">
        <v>41327</v>
      </c>
      <c r="E43700" s="1">
        <v>0.10339120370370371</v>
      </c>
      <c r="F43700">
        <v>2018</v>
      </c>
    </row>
    <row r="43701" spans="1:6" x14ac:dyDescent="0.45">
      <c r="A43701">
        <v>8082</v>
      </c>
      <c r="B43701">
        <v>8080</v>
      </c>
      <c r="C43701">
        <v>12958</v>
      </c>
      <c r="D43701" t="s">
        <v>41328</v>
      </c>
      <c r="E43701" s="1">
        <v>0.10339120370370371</v>
      </c>
      <c r="F43701">
        <v>2018</v>
      </c>
    </row>
    <row r="43702" spans="1:6" x14ac:dyDescent="0.45">
      <c r="A43702">
        <v>8083</v>
      </c>
      <c r="B43702">
        <v>8080</v>
      </c>
      <c r="C43702">
        <v>12657</v>
      </c>
      <c r="D43702" t="s">
        <v>5418</v>
      </c>
      <c r="E43702" s="1">
        <v>0.10339120370370371</v>
      </c>
      <c r="F43702">
        <v>2018</v>
      </c>
    </row>
    <row r="43703" spans="1:6" x14ac:dyDescent="0.45">
      <c r="A43703">
        <v>8084</v>
      </c>
      <c r="B43703">
        <v>8084</v>
      </c>
      <c r="C43703">
        <v>17208</v>
      </c>
      <c r="D43703" t="s">
        <v>41329</v>
      </c>
      <c r="E43703" s="1">
        <v>0.10340277777777777</v>
      </c>
      <c r="F43703">
        <v>2018</v>
      </c>
    </row>
    <row r="43704" spans="1:6" x14ac:dyDescent="0.45">
      <c r="A43704">
        <v>8085</v>
      </c>
      <c r="B43704">
        <v>8084</v>
      </c>
      <c r="C43704">
        <v>8675</v>
      </c>
      <c r="D43704" t="s">
        <v>41330</v>
      </c>
      <c r="E43704" s="1">
        <v>0.10340277777777777</v>
      </c>
      <c r="F43704">
        <v>2018</v>
      </c>
    </row>
    <row r="43705" spans="1:6" x14ac:dyDescent="0.45">
      <c r="A43705">
        <v>8086</v>
      </c>
      <c r="B43705">
        <v>8084</v>
      </c>
      <c r="C43705">
        <v>1628</v>
      </c>
      <c r="D43705" t="s">
        <v>27458</v>
      </c>
      <c r="E43705" s="1">
        <v>0.10340277777777777</v>
      </c>
      <c r="F43705">
        <v>2018</v>
      </c>
    </row>
    <row r="43706" spans="1:6" x14ac:dyDescent="0.45">
      <c r="A43706">
        <v>8087</v>
      </c>
      <c r="B43706">
        <v>8084</v>
      </c>
      <c r="C43706">
        <v>8396</v>
      </c>
      <c r="D43706" t="s">
        <v>31073</v>
      </c>
      <c r="E43706" s="1">
        <v>0.10340277777777777</v>
      </c>
      <c r="F43706">
        <v>2018</v>
      </c>
    </row>
    <row r="43707" spans="1:6" x14ac:dyDescent="0.45">
      <c r="A43707">
        <v>8088</v>
      </c>
      <c r="B43707">
        <v>8084</v>
      </c>
      <c r="C43707">
        <v>15089</v>
      </c>
      <c r="D43707" t="s">
        <v>27804</v>
      </c>
      <c r="E43707" s="1">
        <v>0.10340277777777777</v>
      </c>
      <c r="F43707">
        <v>2018</v>
      </c>
    </row>
    <row r="43708" spans="1:6" x14ac:dyDescent="0.45">
      <c r="A43708">
        <v>8089</v>
      </c>
      <c r="B43708">
        <v>8089</v>
      </c>
      <c r="C43708">
        <v>9810</v>
      </c>
      <c r="D43708" t="s">
        <v>41331</v>
      </c>
      <c r="E43708" s="1">
        <v>0.10341435185185185</v>
      </c>
      <c r="F43708">
        <v>2018</v>
      </c>
    </row>
    <row r="43709" spans="1:6" x14ac:dyDescent="0.45">
      <c r="A43709">
        <v>8090</v>
      </c>
      <c r="B43709">
        <v>8089</v>
      </c>
      <c r="C43709">
        <v>8713</v>
      </c>
      <c r="D43709" t="s">
        <v>41332</v>
      </c>
      <c r="E43709" s="1">
        <v>0.10341435185185185</v>
      </c>
      <c r="F43709">
        <v>2018</v>
      </c>
    </row>
    <row r="43710" spans="1:6" x14ac:dyDescent="0.45">
      <c r="A43710">
        <v>8091</v>
      </c>
      <c r="B43710">
        <v>8089</v>
      </c>
      <c r="C43710">
        <v>9041</v>
      </c>
      <c r="D43710" t="s">
        <v>41333</v>
      </c>
      <c r="E43710" s="1">
        <v>0.10341435185185185</v>
      </c>
      <c r="F43710">
        <v>2018</v>
      </c>
    </row>
    <row r="43711" spans="1:6" x14ac:dyDescent="0.45">
      <c r="A43711">
        <v>8092</v>
      </c>
      <c r="B43711">
        <v>8089</v>
      </c>
      <c r="C43711">
        <v>11185</v>
      </c>
      <c r="D43711" t="s">
        <v>27263</v>
      </c>
      <c r="E43711" s="1">
        <v>0.10341435185185185</v>
      </c>
      <c r="F43711">
        <v>2018</v>
      </c>
    </row>
    <row r="43712" spans="1:6" x14ac:dyDescent="0.45">
      <c r="A43712">
        <v>8093</v>
      </c>
      <c r="B43712">
        <v>8093</v>
      </c>
      <c r="C43712">
        <v>9456</v>
      </c>
      <c r="D43712" t="s">
        <v>41334</v>
      </c>
      <c r="E43712" s="1">
        <v>0.10342592592592592</v>
      </c>
      <c r="F43712">
        <v>2018</v>
      </c>
    </row>
    <row r="43713" spans="1:6" x14ac:dyDescent="0.45">
      <c r="A43713">
        <v>8094</v>
      </c>
      <c r="B43713">
        <v>8093</v>
      </c>
      <c r="C43713">
        <v>11100</v>
      </c>
      <c r="D43713" t="s">
        <v>41335</v>
      </c>
      <c r="E43713" s="1">
        <v>0.10342592592592592</v>
      </c>
      <c r="F43713">
        <v>2018</v>
      </c>
    </row>
    <row r="43714" spans="1:6" x14ac:dyDescent="0.45">
      <c r="A43714">
        <v>8095</v>
      </c>
      <c r="B43714">
        <v>8093</v>
      </c>
      <c r="C43714">
        <v>13272</v>
      </c>
      <c r="D43714" t="s">
        <v>41336</v>
      </c>
      <c r="E43714" s="1">
        <v>0.10342592592592592</v>
      </c>
      <c r="F43714">
        <v>2018</v>
      </c>
    </row>
    <row r="43715" spans="1:6" x14ac:dyDescent="0.45">
      <c r="A43715">
        <v>8096</v>
      </c>
      <c r="B43715">
        <v>8093</v>
      </c>
      <c r="C43715">
        <v>10116</v>
      </c>
      <c r="D43715" t="s">
        <v>41337</v>
      </c>
      <c r="E43715" s="1">
        <v>0.10342592592592592</v>
      </c>
      <c r="F43715">
        <v>2018</v>
      </c>
    </row>
    <row r="43716" spans="1:6" x14ac:dyDescent="0.45">
      <c r="A43716">
        <v>8097</v>
      </c>
      <c r="B43716">
        <v>8097</v>
      </c>
      <c r="C43716">
        <v>7090</v>
      </c>
      <c r="D43716" t="s">
        <v>41338</v>
      </c>
      <c r="E43716" s="1">
        <v>0.1034375</v>
      </c>
      <c r="F43716">
        <v>2018</v>
      </c>
    </row>
    <row r="43717" spans="1:6" x14ac:dyDescent="0.45">
      <c r="A43717">
        <v>8098</v>
      </c>
      <c r="B43717">
        <v>8098</v>
      </c>
      <c r="C43717">
        <v>19579</v>
      </c>
      <c r="D43717" t="s">
        <v>13253</v>
      </c>
      <c r="E43717" s="1">
        <v>0.10344907407407407</v>
      </c>
      <c r="F43717">
        <v>2018</v>
      </c>
    </row>
    <row r="43718" spans="1:6" x14ac:dyDescent="0.45">
      <c r="A43718">
        <v>8099</v>
      </c>
      <c r="B43718">
        <v>8098</v>
      </c>
      <c r="C43718">
        <v>18543</v>
      </c>
      <c r="D43718" t="s">
        <v>41339</v>
      </c>
      <c r="E43718" s="1">
        <v>0.10344907407407407</v>
      </c>
      <c r="F43718">
        <v>2018</v>
      </c>
    </row>
    <row r="43719" spans="1:6" x14ac:dyDescent="0.45">
      <c r="A43719">
        <v>8100</v>
      </c>
      <c r="B43719">
        <v>8098</v>
      </c>
      <c r="C43719">
        <v>13707</v>
      </c>
      <c r="D43719" t="s">
        <v>41340</v>
      </c>
      <c r="E43719" s="1">
        <v>0.10344907407407407</v>
      </c>
      <c r="F43719">
        <v>2018</v>
      </c>
    </row>
    <row r="43720" spans="1:6" x14ac:dyDescent="0.45">
      <c r="A43720">
        <v>8101</v>
      </c>
      <c r="B43720">
        <v>8098</v>
      </c>
      <c r="C43720">
        <v>15554</v>
      </c>
      <c r="D43720" t="s">
        <v>41341</v>
      </c>
      <c r="E43720" s="1">
        <v>0.10344907407407407</v>
      </c>
      <c r="F43720">
        <v>2018</v>
      </c>
    </row>
    <row r="43721" spans="1:6" x14ac:dyDescent="0.45">
      <c r="A43721">
        <v>8102</v>
      </c>
      <c r="B43721">
        <v>8102</v>
      </c>
      <c r="C43721">
        <v>5703</v>
      </c>
      <c r="D43721" t="s">
        <v>41342</v>
      </c>
      <c r="E43721" s="1">
        <v>0.10346064814814815</v>
      </c>
      <c r="F43721">
        <v>2018</v>
      </c>
    </row>
    <row r="43722" spans="1:6" x14ac:dyDescent="0.45">
      <c r="A43722">
        <v>8103</v>
      </c>
      <c r="B43722">
        <v>8102</v>
      </c>
      <c r="C43722">
        <v>10196</v>
      </c>
      <c r="D43722" t="s">
        <v>41343</v>
      </c>
      <c r="E43722" s="1">
        <v>0.10346064814814815</v>
      </c>
      <c r="F43722">
        <v>2018</v>
      </c>
    </row>
    <row r="43723" spans="1:6" x14ac:dyDescent="0.45">
      <c r="A43723">
        <v>8104</v>
      </c>
      <c r="B43723">
        <v>8104</v>
      </c>
      <c r="C43723">
        <v>13809</v>
      </c>
      <c r="D43723" t="s">
        <v>41344</v>
      </c>
      <c r="E43723" s="1">
        <v>0.10347222222222222</v>
      </c>
      <c r="F43723">
        <v>2018</v>
      </c>
    </row>
    <row r="43724" spans="1:6" x14ac:dyDescent="0.45">
      <c r="A43724">
        <v>8105</v>
      </c>
      <c r="B43724">
        <v>8105</v>
      </c>
      <c r="C43724">
        <v>6161</v>
      </c>
      <c r="D43724" t="s">
        <v>41345</v>
      </c>
      <c r="E43724" s="1">
        <v>0.1034837962962963</v>
      </c>
      <c r="F43724">
        <v>2018</v>
      </c>
    </row>
    <row r="43725" spans="1:6" x14ac:dyDescent="0.45">
      <c r="A43725">
        <v>8106</v>
      </c>
      <c r="B43725">
        <v>8105</v>
      </c>
      <c r="C43725">
        <v>9167</v>
      </c>
      <c r="D43725" t="s">
        <v>41346</v>
      </c>
      <c r="E43725" s="1">
        <v>0.1034837962962963</v>
      </c>
      <c r="F43725">
        <v>2018</v>
      </c>
    </row>
    <row r="43726" spans="1:6" x14ac:dyDescent="0.45">
      <c r="A43726">
        <v>8107</v>
      </c>
      <c r="B43726">
        <v>8107</v>
      </c>
      <c r="C43726">
        <v>4824</v>
      </c>
      <c r="D43726" t="s">
        <v>41347</v>
      </c>
      <c r="E43726" s="1">
        <v>0.10349537037037038</v>
      </c>
      <c r="F43726">
        <v>2018</v>
      </c>
    </row>
    <row r="43727" spans="1:6" x14ac:dyDescent="0.45">
      <c r="A43727">
        <v>8108</v>
      </c>
      <c r="B43727">
        <v>8108</v>
      </c>
      <c r="C43727">
        <v>13025</v>
      </c>
      <c r="D43727" t="s">
        <v>10810</v>
      </c>
      <c r="E43727" s="1">
        <v>0.10350694444444444</v>
      </c>
      <c r="F43727">
        <v>2018</v>
      </c>
    </row>
    <row r="43728" spans="1:6" x14ac:dyDescent="0.45">
      <c r="A43728">
        <v>8109</v>
      </c>
      <c r="B43728">
        <v>8108</v>
      </c>
      <c r="C43728">
        <v>12200</v>
      </c>
      <c r="D43728" t="s">
        <v>41348</v>
      </c>
      <c r="E43728" s="1">
        <v>0.10350694444444444</v>
      </c>
      <c r="F43728">
        <v>2018</v>
      </c>
    </row>
    <row r="43729" spans="1:6" x14ac:dyDescent="0.45">
      <c r="A43729">
        <v>8110</v>
      </c>
      <c r="B43729">
        <v>8108</v>
      </c>
      <c r="C43729">
        <v>13818</v>
      </c>
      <c r="D43729" t="s">
        <v>41349</v>
      </c>
      <c r="E43729" s="1">
        <v>0.10350694444444444</v>
      </c>
      <c r="F43729">
        <v>2018</v>
      </c>
    </row>
    <row r="43730" spans="1:6" x14ac:dyDescent="0.45">
      <c r="A43730">
        <v>8111</v>
      </c>
      <c r="B43730">
        <v>8108</v>
      </c>
      <c r="C43730">
        <v>4825</v>
      </c>
      <c r="D43730" t="s">
        <v>41350</v>
      </c>
      <c r="E43730" s="1">
        <v>0.10350694444444444</v>
      </c>
      <c r="F43730">
        <v>2018</v>
      </c>
    </row>
    <row r="43731" spans="1:6" x14ac:dyDescent="0.45">
      <c r="A43731">
        <v>8112</v>
      </c>
      <c r="B43731">
        <v>8112</v>
      </c>
      <c r="C43731">
        <v>11569</v>
      </c>
      <c r="D43731" t="s">
        <v>41351</v>
      </c>
      <c r="E43731" s="1">
        <v>0.10351851851851852</v>
      </c>
      <c r="F43731">
        <v>2018</v>
      </c>
    </row>
    <row r="43732" spans="1:6" x14ac:dyDescent="0.45">
      <c r="A43732">
        <v>8113</v>
      </c>
      <c r="B43732">
        <v>8112</v>
      </c>
      <c r="C43732">
        <v>8627</v>
      </c>
      <c r="D43732" t="s">
        <v>41352</v>
      </c>
      <c r="E43732" s="1">
        <v>0.10351851851851852</v>
      </c>
      <c r="F43732">
        <v>2018</v>
      </c>
    </row>
    <row r="43733" spans="1:6" x14ac:dyDescent="0.45">
      <c r="A43733">
        <v>8114</v>
      </c>
      <c r="B43733">
        <v>8112</v>
      </c>
      <c r="C43733">
        <v>17834</v>
      </c>
      <c r="D43733" t="s">
        <v>41353</v>
      </c>
      <c r="E43733" s="1">
        <v>0.10351851851851852</v>
      </c>
      <c r="F43733">
        <v>2018</v>
      </c>
    </row>
    <row r="43734" spans="1:6" x14ac:dyDescent="0.45">
      <c r="A43734">
        <v>8115</v>
      </c>
      <c r="B43734">
        <v>8112</v>
      </c>
      <c r="C43734">
        <v>30262</v>
      </c>
      <c r="D43734" t="s">
        <v>18524</v>
      </c>
      <c r="E43734" s="1">
        <v>0.10351851851851852</v>
      </c>
      <c r="F43734">
        <v>2018</v>
      </c>
    </row>
    <row r="43735" spans="1:6" x14ac:dyDescent="0.45">
      <c r="A43735">
        <v>8116</v>
      </c>
      <c r="B43735">
        <v>8112</v>
      </c>
      <c r="C43735">
        <v>15346</v>
      </c>
      <c r="D43735" t="s">
        <v>22111</v>
      </c>
      <c r="E43735" s="1">
        <v>0.10351851851851852</v>
      </c>
      <c r="F43735">
        <v>2018</v>
      </c>
    </row>
    <row r="43736" spans="1:6" x14ac:dyDescent="0.45">
      <c r="A43736">
        <v>8117</v>
      </c>
      <c r="B43736">
        <v>8117</v>
      </c>
      <c r="C43736">
        <v>7782</v>
      </c>
      <c r="D43736" t="s">
        <v>41354</v>
      </c>
      <c r="E43736" s="1">
        <v>0.10353009259259259</v>
      </c>
      <c r="F43736">
        <v>2018</v>
      </c>
    </row>
    <row r="43737" spans="1:6" x14ac:dyDescent="0.45">
      <c r="A43737">
        <v>8118</v>
      </c>
      <c r="B43737">
        <v>8117</v>
      </c>
      <c r="C43737">
        <v>7780</v>
      </c>
      <c r="D43737" t="s">
        <v>41355</v>
      </c>
      <c r="E43737" s="1">
        <v>0.10353009259259259</v>
      </c>
      <c r="F43737">
        <v>2018</v>
      </c>
    </row>
    <row r="43738" spans="1:6" x14ac:dyDescent="0.45">
      <c r="A43738">
        <v>8119</v>
      </c>
      <c r="B43738">
        <v>8119</v>
      </c>
      <c r="C43738">
        <v>14263</v>
      </c>
      <c r="D43738" t="s">
        <v>10518</v>
      </c>
      <c r="E43738" s="1">
        <v>0.10354166666666667</v>
      </c>
      <c r="F43738">
        <v>2018</v>
      </c>
    </row>
    <row r="43739" spans="1:6" x14ac:dyDescent="0.45">
      <c r="A43739">
        <v>8120</v>
      </c>
      <c r="B43739">
        <v>8120</v>
      </c>
      <c r="C43739">
        <v>18228</v>
      </c>
      <c r="D43739" t="s">
        <v>41356</v>
      </c>
      <c r="E43739" s="1">
        <v>0.10355324074074074</v>
      </c>
      <c r="F43739">
        <v>2018</v>
      </c>
    </row>
    <row r="43740" spans="1:6" x14ac:dyDescent="0.45">
      <c r="A43740">
        <v>8121</v>
      </c>
      <c r="B43740">
        <v>8120</v>
      </c>
      <c r="C43740">
        <v>12722</v>
      </c>
      <c r="D43740" t="s">
        <v>12046</v>
      </c>
      <c r="E43740" s="1">
        <v>0.10355324074074074</v>
      </c>
      <c r="F43740">
        <v>2018</v>
      </c>
    </row>
    <row r="43741" spans="1:6" x14ac:dyDescent="0.45">
      <c r="A43741">
        <v>8122</v>
      </c>
      <c r="B43741">
        <v>8122</v>
      </c>
      <c r="C43741">
        <v>31477</v>
      </c>
      <c r="D43741" t="s">
        <v>41357</v>
      </c>
      <c r="E43741" s="1">
        <v>0.10356481481481482</v>
      </c>
      <c r="F43741">
        <v>2018</v>
      </c>
    </row>
    <row r="43742" spans="1:6" x14ac:dyDescent="0.45">
      <c r="A43742">
        <v>8123</v>
      </c>
      <c r="B43742">
        <v>8122</v>
      </c>
      <c r="C43742">
        <v>8586</v>
      </c>
      <c r="D43742" t="s">
        <v>41358</v>
      </c>
      <c r="E43742" s="1">
        <v>0.10356481481481482</v>
      </c>
      <c r="F43742">
        <v>2018</v>
      </c>
    </row>
    <row r="43743" spans="1:6" x14ac:dyDescent="0.45">
      <c r="A43743">
        <v>8124</v>
      </c>
      <c r="B43743">
        <v>8124</v>
      </c>
      <c r="C43743">
        <v>9392</v>
      </c>
      <c r="D43743" t="s">
        <v>7614</v>
      </c>
      <c r="E43743" s="1">
        <v>0.10357638888888888</v>
      </c>
      <c r="F43743">
        <v>2018</v>
      </c>
    </row>
    <row r="43744" spans="1:6" x14ac:dyDescent="0.45">
      <c r="A43744">
        <v>8125</v>
      </c>
      <c r="B43744">
        <v>8125</v>
      </c>
      <c r="C43744">
        <v>4948</v>
      </c>
      <c r="D43744" t="s">
        <v>41359</v>
      </c>
      <c r="E43744" s="1">
        <v>0.10358796296296297</v>
      </c>
      <c r="F43744">
        <v>2018</v>
      </c>
    </row>
    <row r="43745" spans="1:6" x14ac:dyDescent="0.45">
      <c r="A43745">
        <v>8126</v>
      </c>
      <c r="B43745">
        <v>8125</v>
      </c>
      <c r="C43745">
        <v>18624</v>
      </c>
      <c r="D43745" t="s">
        <v>41360</v>
      </c>
      <c r="E43745" s="1">
        <v>0.10358796296296297</v>
      </c>
      <c r="F43745">
        <v>2018</v>
      </c>
    </row>
    <row r="43746" spans="1:6" x14ac:dyDescent="0.45">
      <c r="A43746">
        <v>8127</v>
      </c>
      <c r="B43746">
        <v>8125</v>
      </c>
      <c r="C43746">
        <v>11482</v>
      </c>
      <c r="D43746" t="s">
        <v>41361</v>
      </c>
      <c r="E43746" s="1">
        <v>0.10358796296296297</v>
      </c>
      <c r="F43746">
        <v>2018</v>
      </c>
    </row>
    <row r="43747" spans="1:6" x14ac:dyDescent="0.45">
      <c r="A43747">
        <v>8128</v>
      </c>
      <c r="B43747">
        <v>8125</v>
      </c>
      <c r="C43747">
        <v>11372</v>
      </c>
      <c r="D43747" t="s">
        <v>22341</v>
      </c>
      <c r="E43747" s="1">
        <v>0.10358796296296297</v>
      </c>
      <c r="F43747">
        <v>2018</v>
      </c>
    </row>
    <row r="43748" spans="1:6" x14ac:dyDescent="0.45">
      <c r="A43748">
        <v>8129</v>
      </c>
      <c r="B43748">
        <v>8125</v>
      </c>
      <c r="C43748">
        <v>4938</v>
      </c>
      <c r="D43748" t="s">
        <v>41362</v>
      </c>
      <c r="E43748" s="1">
        <v>0.10358796296296297</v>
      </c>
      <c r="F43748">
        <v>2018</v>
      </c>
    </row>
    <row r="43749" spans="1:6" x14ac:dyDescent="0.45">
      <c r="A43749">
        <v>8130</v>
      </c>
      <c r="B43749">
        <v>8125</v>
      </c>
      <c r="C43749">
        <v>18509</v>
      </c>
      <c r="D43749" t="s">
        <v>41363</v>
      </c>
      <c r="E43749" s="1">
        <v>0.10358796296296297</v>
      </c>
      <c r="F43749">
        <v>2018</v>
      </c>
    </row>
    <row r="43750" spans="1:6" x14ac:dyDescent="0.45">
      <c r="A43750">
        <v>8131</v>
      </c>
      <c r="B43750">
        <v>8131</v>
      </c>
      <c r="C43750">
        <v>19745</v>
      </c>
      <c r="D43750" t="s">
        <v>4899</v>
      </c>
      <c r="E43750" s="1">
        <v>0.10359953703703703</v>
      </c>
      <c r="F43750">
        <v>2018</v>
      </c>
    </row>
    <row r="43751" spans="1:6" x14ac:dyDescent="0.45">
      <c r="A43751">
        <v>8132</v>
      </c>
      <c r="B43751">
        <v>8131</v>
      </c>
      <c r="C43751">
        <v>5478</v>
      </c>
      <c r="D43751" t="s">
        <v>26113</v>
      </c>
      <c r="E43751" s="1">
        <v>0.10359953703703703</v>
      </c>
      <c r="F43751">
        <v>2018</v>
      </c>
    </row>
    <row r="43752" spans="1:6" x14ac:dyDescent="0.45">
      <c r="A43752">
        <v>8133</v>
      </c>
      <c r="B43752">
        <v>8131</v>
      </c>
      <c r="C43752">
        <v>9389</v>
      </c>
      <c r="D43752" t="s">
        <v>41364</v>
      </c>
      <c r="E43752" s="1">
        <v>0.10359953703703703</v>
      </c>
      <c r="F43752">
        <v>2018</v>
      </c>
    </row>
    <row r="43753" spans="1:6" x14ac:dyDescent="0.45">
      <c r="A43753">
        <v>8134</v>
      </c>
      <c r="B43753">
        <v>8131</v>
      </c>
      <c r="C43753">
        <v>5953</v>
      </c>
      <c r="D43753" t="s">
        <v>20192</v>
      </c>
      <c r="E43753" s="1">
        <v>0.10359953703703703</v>
      </c>
      <c r="F43753">
        <v>2018</v>
      </c>
    </row>
    <row r="43754" spans="1:6" x14ac:dyDescent="0.45">
      <c r="A43754">
        <v>8135</v>
      </c>
      <c r="B43754">
        <v>8131</v>
      </c>
      <c r="C43754">
        <v>11758</v>
      </c>
      <c r="D43754" t="s">
        <v>41365</v>
      </c>
      <c r="E43754" s="1">
        <v>0.10359953703703703</v>
      </c>
      <c r="F43754">
        <v>2018</v>
      </c>
    </row>
    <row r="43755" spans="1:6" x14ac:dyDescent="0.45">
      <c r="A43755">
        <v>8136</v>
      </c>
      <c r="B43755">
        <v>8131</v>
      </c>
      <c r="C43755">
        <v>14802</v>
      </c>
      <c r="D43755" t="s">
        <v>41366</v>
      </c>
      <c r="E43755" s="1">
        <v>0.10359953703703703</v>
      </c>
      <c r="F43755">
        <v>2018</v>
      </c>
    </row>
    <row r="43756" spans="1:6" x14ac:dyDescent="0.45">
      <c r="A43756">
        <v>8137</v>
      </c>
      <c r="B43756">
        <v>8131</v>
      </c>
      <c r="C43756">
        <v>17767</v>
      </c>
      <c r="D43756" t="s">
        <v>41367</v>
      </c>
      <c r="E43756" s="1">
        <v>0.10359953703703703</v>
      </c>
      <c r="F43756">
        <v>2018</v>
      </c>
    </row>
    <row r="43757" spans="1:6" x14ac:dyDescent="0.45">
      <c r="A43757">
        <v>8138</v>
      </c>
      <c r="B43757">
        <v>8138</v>
      </c>
      <c r="C43757">
        <v>13469</v>
      </c>
      <c r="D43757" t="s">
        <v>41368</v>
      </c>
      <c r="E43757" s="1">
        <v>0.10361111111111111</v>
      </c>
      <c r="F43757">
        <v>2018</v>
      </c>
    </row>
    <row r="43758" spans="1:6" x14ac:dyDescent="0.45">
      <c r="A43758">
        <v>8139</v>
      </c>
      <c r="B43758">
        <v>8139</v>
      </c>
      <c r="C43758">
        <v>5564</v>
      </c>
      <c r="D43758" t="s">
        <v>28694</v>
      </c>
      <c r="E43758" s="1">
        <v>0.10362268518518518</v>
      </c>
      <c r="F43758">
        <v>2018</v>
      </c>
    </row>
    <row r="43759" spans="1:6" x14ac:dyDescent="0.45">
      <c r="A43759">
        <v>8140</v>
      </c>
      <c r="B43759">
        <v>8140</v>
      </c>
      <c r="C43759">
        <v>5214</v>
      </c>
      <c r="D43759" t="s">
        <v>9014</v>
      </c>
      <c r="E43759" s="1">
        <v>0.10364583333333334</v>
      </c>
      <c r="F43759">
        <v>2018</v>
      </c>
    </row>
    <row r="43760" spans="1:6" x14ac:dyDescent="0.45">
      <c r="A43760">
        <v>8141</v>
      </c>
      <c r="B43760">
        <v>8140</v>
      </c>
      <c r="C43760">
        <v>12923</v>
      </c>
      <c r="D43760" t="s">
        <v>41369</v>
      </c>
      <c r="E43760" s="1">
        <v>0.10364583333333334</v>
      </c>
      <c r="F43760">
        <v>2018</v>
      </c>
    </row>
    <row r="43761" spans="1:6" x14ac:dyDescent="0.45">
      <c r="A43761">
        <v>8142</v>
      </c>
      <c r="B43761">
        <v>8140</v>
      </c>
      <c r="C43761">
        <v>6721</v>
      </c>
      <c r="D43761" t="s">
        <v>41370</v>
      </c>
      <c r="E43761" s="1">
        <v>0.10364583333333334</v>
      </c>
      <c r="F43761">
        <v>2018</v>
      </c>
    </row>
    <row r="43762" spans="1:6" x14ac:dyDescent="0.45">
      <c r="A43762">
        <v>8143</v>
      </c>
      <c r="B43762">
        <v>8140</v>
      </c>
      <c r="C43762">
        <v>14775</v>
      </c>
      <c r="D43762" t="s">
        <v>26600</v>
      </c>
      <c r="E43762" s="1">
        <v>0.10364583333333334</v>
      </c>
      <c r="F43762">
        <v>2018</v>
      </c>
    </row>
    <row r="43763" spans="1:6" x14ac:dyDescent="0.45">
      <c r="A43763">
        <v>8144</v>
      </c>
      <c r="B43763">
        <v>8140</v>
      </c>
      <c r="C43763">
        <v>14978</v>
      </c>
      <c r="D43763" t="s">
        <v>41371</v>
      </c>
      <c r="E43763" s="1">
        <v>0.10364583333333334</v>
      </c>
      <c r="F43763">
        <v>2018</v>
      </c>
    </row>
    <row r="43764" spans="1:6" x14ac:dyDescent="0.45">
      <c r="A43764">
        <v>8145</v>
      </c>
      <c r="B43764">
        <v>8140</v>
      </c>
      <c r="C43764">
        <v>17660</v>
      </c>
      <c r="D43764" t="s">
        <v>41372</v>
      </c>
      <c r="E43764" s="1">
        <v>0.10364583333333334</v>
      </c>
      <c r="F43764">
        <v>2018</v>
      </c>
    </row>
    <row r="43765" spans="1:6" x14ac:dyDescent="0.45">
      <c r="A43765">
        <v>8146</v>
      </c>
      <c r="B43765">
        <v>8146</v>
      </c>
      <c r="C43765">
        <v>18251</v>
      </c>
      <c r="D43765" t="s">
        <v>41373</v>
      </c>
      <c r="E43765" s="1">
        <v>0.10365740740740741</v>
      </c>
      <c r="F43765">
        <v>2018</v>
      </c>
    </row>
    <row r="43766" spans="1:6" x14ac:dyDescent="0.45">
      <c r="A43766">
        <v>8147</v>
      </c>
      <c r="B43766">
        <v>8146</v>
      </c>
      <c r="C43766">
        <v>4933</v>
      </c>
      <c r="D43766" t="s">
        <v>41374</v>
      </c>
      <c r="E43766" s="1">
        <v>0.10365740740740741</v>
      </c>
      <c r="F43766">
        <v>2018</v>
      </c>
    </row>
    <row r="43767" spans="1:6" x14ac:dyDescent="0.45">
      <c r="A43767">
        <v>8148</v>
      </c>
      <c r="B43767">
        <v>8146</v>
      </c>
      <c r="C43767">
        <v>5320</v>
      </c>
      <c r="D43767" t="s">
        <v>41375</v>
      </c>
      <c r="E43767" s="1">
        <v>0.10365740740740741</v>
      </c>
      <c r="F43767">
        <v>2018</v>
      </c>
    </row>
    <row r="43768" spans="1:6" x14ac:dyDescent="0.45">
      <c r="A43768">
        <v>8149</v>
      </c>
      <c r="B43768">
        <v>8146</v>
      </c>
      <c r="C43768">
        <v>6388</v>
      </c>
      <c r="D43768" t="s">
        <v>8267</v>
      </c>
      <c r="E43768" s="1">
        <v>0.10365740740740741</v>
      </c>
      <c r="F43768">
        <v>2018</v>
      </c>
    </row>
    <row r="43769" spans="1:6" x14ac:dyDescent="0.45">
      <c r="A43769">
        <v>8150</v>
      </c>
      <c r="B43769">
        <v>8150</v>
      </c>
      <c r="C43769">
        <v>4025</v>
      </c>
      <c r="D43769" t="s">
        <v>7504</v>
      </c>
      <c r="E43769" s="1">
        <v>0.10366898148148149</v>
      </c>
      <c r="F43769">
        <v>2018</v>
      </c>
    </row>
    <row r="43770" spans="1:6" x14ac:dyDescent="0.45">
      <c r="A43770">
        <v>8151</v>
      </c>
      <c r="B43770">
        <v>8150</v>
      </c>
      <c r="C43770">
        <v>18213</v>
      </c>
      <c r="D43770" t="s">
        <v>41376</v>
      </c>
      <c r="E43770" s="1">
        <v>0.10366898148148149</v>
      </c>
      <c r="F43770">
        <v>2018</v>
      </c>
    </row>
    <row r="43771" spans="1:6" x14ac:dyDescent="0.45">
      <c r="A43771">
        <v>8152</v>
      </c>
      <c r="B43771">
        <v>8150</v>
      </c>
      <c r="C43771">
        <v>19657</v>
      </c>
      <c r="D43771" t="s">
        <v>20112</v>
      </c>
      <c r="E43771" s="1">
        <v>0.10366898148148149</v>
      </c>
      <c r="F43771">
        <v>2018</v>
      </c>
    </row>
    <row r="43772" spans="1:6" x14ac:dyDescent="0.45">
      <c r="A43772">
        <v>8153</v>
      </c>
      <c r="B43772">
        <v>8153</v>
      </c>
      <c r="C43772">
        <v>2432</v>
      </c>
      <c r="D43772" t="s">
        <v>41377</v>
      </c>
      <c r="E43772" s="1">
        <v>0.10368055555555555</v>
      </c>
      <c r="F43772">
        <v>2018</v>
      </c>
    </row>
    <row r="43773" spans="1:6" x14ac:dyDescent="0.45">
      <c r="A43773">
        <v>8154</v>
      </c>
      <c r="B43773">
        <v>8154</v>
      </c>
      <c r="C43773">
        <v>18208</v>
      </c>
      <c r="D43773" t="s">
        <v>41378</v>
      </c>
      <c r="E43773" s="1">
        <v>0.10369212962962963</v>
      </c>
      <c r="F43773">
        <v>2018</v>
      </c>
    </row>
    <row r="43774" spans="1:6" x14ac:dyDescent="0.45">
      <c r="A43774">
        <v>8155</v>
      </c>
      <c r="B43774">
        <v>8155</v>
      </c>
      <c r="C43774">
        <v>2248</v>
      </c>
      <c r="D43774" t="s">
        <v>41379</v>
      </c>
      <c r="E43774" s="1">
        <v>0.1037037037037037</v>
      </c>
      <c r="F43774">
        <v>2018</v>
      </c>
    </row>
    <row r="43775" spans="1:6" x14ac:dyDescent="0.45">
      <c r="A43775">
        <v>8156</v>
      </c>
      <c r="B43775">
        <v>8155</v>
      </c>
      <c r="C43775">
        <v>12703</v>
      </c>
      <c r="D43775" t="s">
        <v>22020</v>
      </c>
      <c r="E43775" s="1">
        <v>0.1037037037037037</v>
      </c>
      <c r="F43775">
        <v>2018</v>
      </c>
    </row>
    <row r="43776" spans="1:6" x14ac:dyDescent="0.45">
      <c r="A43776">
        <v>8157</v>
      </c>
      <c r="B43776">
        <v>8155</v>
      </c>
      <c r="C43776">
        <v>9953</v>
      </c>
      <c r="D43776" t="s">
        <v>27977</v>
      </c>
      <c r="E43776" s="1">
        <v>0.1037037037037037</v>
      </c>
      <c r="F43776">
        <v>2018</v>
      </c>
    </row>
    <row r="43777" spans="1:6" x14ac:dyDescent="0.45">
      <c r="A43777">
        <v>8158</v>
      </c>
      <c r="B43777">
        <v>8155</v>
      </c>
      <c r="C43777">
        <v>18351</v>
      </c>
      <c r="D43777" t="s">
        <v>28221</v>
      </c>
      <c r="E43777" s="1">
        <v>0.1037037037037037</v>
      </c>
      <c r="F43777">
        <v>2018</v>
      </c>
    </row>
    <row r="43778" spans="1:6" x14ac:dyDescent="0.45">
      <c r="A43778">
        <v>8159</v>
      </c>
      <c r="B43778">
        <v>8159</v>
      </c>
      <c r="C43778">
        <v>3792</v>
      </c>
      <c r="D43778" t="s">
        <v>41380</v>
      </c>
      <c r="E43778" s="1">
        <v>0.10371527777777778</v>
      </c>
      <c r="F43778">
        <v>2018</v>
      </c>
    </row>
    <row r="43779" spans="1:6" x14ac:dyDescent="0.45">
      <c r="A43779">
        <v>8160</v>
      </c>
      <c r="B43779">
        <v>8159</v>
      </c>
      <c r="C43779">
        <v>4026</v>
      </c>
      <c r="D43779" t="s">
        <v>7507</v>
      </c>
      <c r="E43779" s="1">
        <v>0.10371527777777778</v>
      </c>
      <c r="F43779">
        <v>2018</v>
      </c>
    </row>
    <row r="43780" spans="1:6" x14ac:dyDescent="0.45">
      <c r="A43780">
        <v>8161</v>
      </c>
      <c r="B43780">
        <v>8159</v>
      </c>
      <c r="C43780">
        <v>4305</v>
      </c>
      <c r="D43780" t="s">
        <v>11426</v>
      </c>
      <c r="E43780" s="1">
        <v>0.10371527777777778</v>
      </c>
      <c r="F43780">
        <v>2018</v>
      </c>
    </row>
    <row r="43781" spans="1:6" x14ac:dyDescent="0.45">
      <c r="A43781">
        <v>8162</v>
      </c>
      <c r="B43781">
        <v>8162</v>
      </c>
      <c r="C43781">
        <v>13428</v>
      </c>
      <c r="D43781" t="s">
        <v>41381</v>
      </c>
      <c r="E43781" s="1">
        <v>0.10372685185185185</v>
      </c>
      <c r="F43781">
        <v>2018</v>
      </c>
    </row>
    <row r="43782" spans="1:6" x14ac:dyDescent="0.45">
      <c r="A43782">
        <v>8163</v>
      </c>
      <c r="B43782">
        <v>8162</v>
      </c>
      <c r="C43782">
        <v>4356</v>
      </c>
      <c r="D43782" t="s">
        <v>41382</v>
      </c>
      <c r="E43782" s="1">
        <v>0.10372685185185185</v>
      </c>
      <c r="F43782">
        <v>2018</v>
      </c>
    </row>
    <row r="43783" spans="1:6" x14ac:dyDescent="0.45">
      <c r="A43783">
        <v>8164</v>
      </c>
      <c r="B43783">
        <v>8162</v>
      </c>
      <c r="C43783">
        <v>8229</v>
      </c>
      <c r="D43783" t="s">
        <v>8576</v>
      </c>
      <c r="E43783" s="1">
        <v>0.10372685185185185</v>
      </c>
      <c r="F43783">
        <v>2018</v>
      </c>
    </row>
    <row r="43784" spans="1:6" x14ac:dyDescent="0.45">
      <c r="A43784">
        <v>8165</v>
      </c>
      <c r="B43784">
        <v>8165</v>
      </c>
      <c r="C43784">
        <v>8879</v>
      </c>
      <c r="D43784" t="s">
        <v>4248</v>
      </c>
      <c r="E43784" s="1">
        <v>0.10373842592592593</v>
      </c>
      <c r="F43784">
        <v>2018</v>
      </c>
    </row>
    <row r="43785" spans="1:6" x14ac:dyDescent="0.45">
      <c r="A43785">
        <v>8166</v>
      </c>
      <c r="B43785">
        <v>8166</v>
      </c>
      <c r="C43785">
        <v>7510</v>
      </c>
      <c r="D43785" t="s">
        <v>41383</v>
      </c>
      <c r="E43785" s="1">
        <v>0.10375</v>
      </c>
      <c r="F43785">
        <v>2018</v>
      </c>
    </row>
    <row r="43786" spans="1:6" x14ac:dyDescent="0.45">
      <c r="A43786">
        <v>8167</v>
      </c>
      <c r="B43786">
        <v>8167</v>
      </c>
      <c r="C43786">
        <v>17971</v>
      </c>
      <c r="D43786" t="s">
        <v>6517</v>
      </c>
      <c r="E43786" s="1">
        <v>0.10376157407407408</v>
      </c>
      <c r="F43786">
        <v>2018</v>
      </c>
    </row>
    <row r="43787" spans="1:6" x14ac:dyDescent="0.45">
      <c r="A43787">
        <v>8168</v>
      </c>
      <c r="B43787">
        <v>8167</v>
      </c>
      <c r="C43787">
        <v>6029</v>
      </c>
      <c r="D43787" t="s">
        <v>41384</v>
      </c>
      <c r="E43787" s="1">
        <v>0.10376157407407408</v>
      </c>
      <c r="F43787">
        <v>2018</v>
      </c>
    </row>
    <row r="43788" spans="1:6" x14ac:dyDescent="0.45">
      <c r="A43788">
        <v>8169</v>
      </c>
      <c r="B43788">
        <v>8169</v>
      </c>
      <c r="C43788">
        <v>8343</v>
      </c>
      <c r="D43788" t="s">
        <v>11101</v>
      </c>
      <c r="E43788" s="1">
        <v>0.10377314814814814</v>
      </c>
      <c r="F43788">
        <v>2018</v>
      </c>
    </row>
    <row r="43789" spans="1:6" x14ac:dyDescent="0.45">
      <c r="A43789">
        <v>8170</v>
      </c>
      <c r="B43789">
        <v>8169</v>
      </c>
      <c r="C43789">
        <v>4019</v>
      </c>
      <c r="D43789" t="s">
        <v>11898</v>
      </c>
      <c r="E43789" s="1">
        <v>0.10377314814814814</v>
      </c>
      <c r="F43789">
        <v>2018</v>
      </c>
    </row>
    <row r="43790" spans="1:6" x14ac:dyDescent="0.45">
      <c r="A43790">
        <v>8171</v>
      </c>
      <c r="B43790">
        <v>8171</v>
      </c>
      <c r="C43790">
        <v>9884</v>
      </c>
      <c r="D43790" t="s">
        <v>41385</v>
      </c>
      <c r="E43790" s="1">
        <v>0.10378472222222222</v>
      </c>
      <c r="F43790">
        <v>2018</v>
      </c>
    </row>
    <row r="43791" spans="1:6" x14ac:dyDescent="0.45">
      <c r="A43791">
        <v>8172</v>
      </c>
      <c r="B43791">
        <v>8171</v>
      </c>
      <c r="C43791">
        <v>19298</v>
      </c>
      <c r="D43791" t="s">
        <v>41386</v>
      </c>
      <c r="E43791" s="1">
        <v>0.10378472222222222</v>
      </c>
      <c r="F43791">
        <v>2018</v>
      </c>
    </row>
    <row r="43792" spans="1:6" x14ac:dyDescent="0.45">
      <c r="A43792">
        <v>8173</v>
      </c>
      <c r="B43792">
        <v>8171</v>
      </c>
      <c r="C43792">
        <v>4833</v>
      </c>
      <c r="D43792" t="s">
        <v>41387</v>
      </c>
      <c r="E43792" s="1">
        <v>0.10378472222222222</v>
      </c>
      <c r="F43792">
        <v>2018</v>
      </c>
    </row>
    <row r="43793" spans="1:6" x14ac:dyDescent="0.45">
      <c r="A43793">
        <v>8174</v>
      </c>
      <c r="B43793">
        <v>8171</v>
      </c>
      <c r="C43793">
        <v>8902</v>
      </c>
      <c r="D43793" t="s">
        <v>41388</v>
      </c>
      <c r="E43793" s="1">
        <v>0.10378472222222222</v>
      </c>
      <c r="F43793">
        <v>2018</v>
      </c>
    </row>
    <row r="43794" spans="1:6" x14ac:dyDescent="0.45">
      <c r="A43794">
        <v>8175</v>
      </c>
      <c r="B43794">
        <v>8175</v>
      </c>
      <c r="C43794">
        <v>4115</v>
      </c>
      <c r="D43794" t="s">
        <v>5979</v>
      </c>
      <c r="E43794" s="1">
        <v>0.10383101851851852</v>
      </c>
      <c r="F43794">
        <v>2018</v>
      </c>
    </row>
    <row r="43795" spans="1:6" x14ac:dyDescent="0.45">
      <c r="A43795">
        <v>8176</v>
      </c>
      <c r="B43795">
        <v>8176</v>
      </c>
      <c r="C43795">
        <v>10758</v>
      </c>
      <c r="D43795" t="s">
        <v>9573</v>
      </c>
      <c r="E43795" s="1">
        <v>0.1038425925925926</v>
      </c>
      <c r="F43795">
        <v>2018</v>
      </c>
    </row>
    <row r="43796" spans="1:6" x14ac:dyDescent="0.45">
      <c r="A43796">
        <v>8177</v>
      </c>
      <c r="B43796">
        <v>8176</v>
      </c>
      <c r="C43796">
        <v>6821</v>
      </c>
      <c r="D43796" t="s">
        <v>7395</v>
      </c>
      <c r="E43796" s="1">
        <v>0.1038425925925926</v>
      </c>
      <c r="F43796">
        <v>2018</v>
      </c>
    </row>
    <row r="43797" spans="1:6" x14ac:dyDescent="0.45">
      <c r="A43797">
        <v>8178</v>
      </c>
      <c r="B43797">
        <v>8176</v>
      </c>
      <c r="C43797">
        <v>3942</v>
      </c>
      <c r="D43797" t="s">
        <v>27118</v>
      </c>
      <c r="E43797" s="1">
        <v>0.1038425925925926</v>
      </c>
      <c r="F43797">
        <v>2018</v>
      </c>
    </row>
    <row r="43798" spans="1:6" x14ac:dyDescent="0.45">
      <c r="A43798">
        <v>8179</v>
      </c>
      <c r="B43798">
        <v>8179</v>
      </c>
      <c r="C43798">
        <v>18154</v>
      </c>
      <c r="D43798" t="s">
        <v>10599</v>
      </c>
      <c r="E43798" s="1">
        <v>0.10385416666666666</v>
      </c>
      <c r="F43798">
        <v>2018</v>
      </c>
    </row>
    <row r="43799" spans="1:6" x14ac:dyDescent="0.45">
      <c r="A43799">
        <v>8180</v>
      </c>
      <c r="B43799">
        <v>8179</v>
      </c>
      <c r="C43799">
        <v>18553</v>
      </c>
      <c r="D43799" t="s">
        <v>41389</v>
      </c>
      <c r="E43799" s="1">
        <v>0.10385416666666666</v>
      </c>
      <c r="F43799">
        <v>2018</v>
      </c>
    </row>
    <row r="43800" spans="1:6" x14ac:dyDescent="0.45">
      <c r="A43800">
        <v>8181</v>
      </c>
      <c r="B43800">
        <v>8179</v>
      </c>
      <c r="C43800">
        <v>14790</v>
      </c>
      <c r="D43800" t="s">
        <v>41390</v>
      </c>
      <c r="E43800" s="1">
        <v>0.10385416666666666</v>
      </c>
      <c r="F43800">
        <v>2018</v>
      </c>
    </row>
    <row r="43801" spans="1:6" x14ac:dyDescent="0.45">
      <c r="A43801">
        <v>8182</v>
      </c>
      <c r="B43801">
        <v>8179</v>
      </c>
      <c r="C43801">
        <v>14373</v>
      </c>
      <c r="D43801" t="s">
        <v>29950</v>
      </c>
      <c r="E43801" s="1">
        <v>0.10385416666666666</v>
      </c>
      <c r="F43801">
        <v>2018</v>
      </c>
    </row>
    <row r="43802" spans="1:6" x14ac:dyDescent="0.45">
      <c r="A43802">
        <v>8183</v>
      </c>
      <c r="B43802">
        <v>8183</v>
      </c>
      <c r="C43802">
        <v>8165</v>
      </c>
      <c r="D43802" t="s">
        <v>41391</v>
      </c>
      <c r="E43802" s="1">
        <v>0.10386574074074074</v>
      </c>
      <c r="F43802">
        <v>2018</v>
      </c>
    </row>
    <row r="43803" spans="1:6" x14ac:dyDescent="0.45">
      <c r="A43803">
        <v>8184</v>
      </c>
      <c r="B43803">
        <v>8183</v>
      </c>
      <c r="C43803">
        <v>9668</v>
      </c>
      <c r="D43803" t="s">
        <v>41392</v>
      </c>
      <c r="E43803" s="1">
        <v>0.10386574074074074</v>
      </c>
      <c r="F43803">
        <v>2018</v>
      </c>
    </row>
    <row r="43804" spans="1:6" x14ac:dyDescent="0.45">
      <c r="A43804">
        <v>8185</v>
      </c>
      <c r="B43804">
        <v>8183</v>
      </c>
      <c r="C43804">
        <v>16199</v>
      </c>
      <c r="D43804" t="s">
        <v>41393</v>
      </c>
      <c r="E43804" s="1">
        <v>0.10386574074074074</v>
      </c>
      <c r="F43804">
        <v>2018</v>
      </c>
    </row>
    <row r="43805" spans="1:6" x14ac:dyDescent="0.45">
      <c r="A43805">
        <v>8186</v>
      </c>
      <c r="B43805">
        <v>8186</v>
      </c>
      <c r="C43805">
        <v>8890</v>
      </c>
      <c r="D43805" t="s">
        <v>5191</v>
      </c>
      <c r="E43805" s="1">
        <v>0.10387731481481481</v>
      </c>
      <c r="F43805">
        <v>2018</v>
      </c>
    </row>
    <row r="43806" spans="1:6" x14ac:dyDescent="0.45">
      <c r="A43806">
        <v>8187</v>
      </c>
      <c r="B43806">
        <v>8186</v>
      </c>
      <c r="C43806">
        <v>8166</v>
      </c>
      <c r="D43806" t="s">
        <v>41394</v>
      </c>
      <c r="E43806" s="1">
        <v>0.10387731481481481</v>
      </c>
      <c r="F43806">
        <v>2018</v>
      </c>
    </row>
    <row r="43807" spans="1:6" x14ac:dyDescent="0.45">
      <c r="A43807">
        <v>8188</v>
      </c>
      <c r="B43807">
        <v>8186</v>
      </c>
      <c r="C43807">
        <v>15981</v>
      </c>
      <c r="D43807" t="s">
        <v>41395</v>
      </c>
      <c r="E43807" s="1">
        <v>0.10387731481481481</v>
      </c>
      <c r="F43807">
        <v>2018</v>
      </c>
    </row>
    <row r="43808" spans="1:6" x14ac:dyDescent="0.45">
      <c r="A43808">
        <v>8189</v>
      </c>
      <c r="B43808">
        <v>8186</v>
      </c>
      <c r="C43808">
        <v>18481</v>
      </c>
      <c r="D43808" t="s">
        <v>41396</v>
      </c>
      <c r="E43808" s="1">
        <v>0.10387731481481481</v>
      </c>
      <c r="F43808">
        <v>2018</v>
      </c>
    </row>
    <row r="43809" spans="1:6" x14ac:dyDescent="0.45">
      <c r="A43809">
        <v>8190</v>
      </c>
      <c r="B43809">
        <v>8190</v>
      </c>
      <c r="C43809">
        <v>12691</v>
      </c>
      <c r="D43809" t="s">
        <v>14459</v>
      </c>
      <c r="E43809" s="1">
        <v>0.10388888888888889</v>
      </c>
      <c r="F43809">
        <v>2018</v>
      </c>
    </row>
    <row r="43810" spans="1:6" x14ac:dyDescent="0.45">
      <c r="A43810">
        <v>8191</v>
      </c>
      <c r="B43810">
        <v>8191</v>
      </c>
      <c r="C43810">
        <v>9266</v>
      </c>
      <c r="D43810" t="s">
        <v>41397</v>
      </c>
      <c r="E43810" s="1">
        <v>0.10390046296296296</v>
      </c>
      <c r="F43810">
        <v>2018</v>
      </c>
    </row>
    <row r="43811" spans="1:6" x14ac:dyDescent="0.45">
      <c r="A43811">
        <v>8192</v>
      </c>
      <c r="B43811">
        <v>8191</v>
      </c>
      <c r="C43811">
        <v>19625</v>
      </c>
      <c r="D43811" t="s">
        <v>41398</v>
      </c>
      <c r="E43811" s="1">
        <v>0.10390046296296296</v>
      </c>
      <c r="F43811">
        <v>2018</v>
      </c>
    </row>
    <row r="43812" spans="1:6" x14ac:dyDescent="0.45">
      <c r="A43812">
        <v>8193</v>
      </c>
      <c r="B43812">
        <v>8193</v>
      </c>
      <c r="C43812">
        <v>7000</v>
      </c>
      <c r="D43812" t="s">
        <v>41399</v>
      </c>
      <c r="E43812" s="1">
        <v>0.10391203703703704</v>
      </c>
      <c r="F43812">
        <v>2018</v>
      </c>
    </row>
    <row r="43813" spans="1:6" x14ac:dyDescent="0.45">
      <c r="A43813">
        <v>8194</v>
      </c>
      <c r="B43813">
        <v>8193</v>
      </c>
      <c r="C43813">
        <v>12393</v>
      </c>
      <c r="D43813" t="s">
        <v>41400</v>
      </c>
      <c r="E43813" s="1">
        <v>0.10391203703703704</v>
      </c>
      <c r="F43813">
        <v>2018</v>
      </c>
    </row>
    <row r="43814" spans="1:6" x14ac:dyDescent="0.45">
      <c r="A43814">
        <v>8195</v>
      </c>
      <c r="B43814">
        <v>8193</v>
      </c>
      <c r="C43814">
        <v>18369</v>
      </c>
      <c r="D43814" t="s">
        <v>41401</v>
      </c>
      <c r="E43814" s="1">
        <v>0.10391203703703704</v>
      </c>
      <c r="F43814">
        <v>2018</v>
      </c>
    </row>
    <row r="43815" spans="1:6" x14ac:dyDescent="0.45">
      <c r="A43815">
        <v>8196</v>
      </c>
      <c r="B43815">
        <v>8193</v>
      </c>
      <c r="C43815">
        <v>19274</v>
      </c>
      <c r="D43815" t="s">
        <v>41402</v>
      </c>
      <c r="E43815" s="1">
        <v>0.10391203703703704</v>
      </c>
      <c r="F43815">
        <v>2018</v>
      </c>
    </row>
    <row r="43816" spans="1:6" x14ac:dyDescent="0.45">
      <c r="A43816">
        <v>8197</v>
      </c>
      <c r="B43816">
        <v>8197</v>
      </c>
      <c r="C43816">
        <v>12517</v>
      </c>
      <c r="D43816" t="s">
        <v>41403</v>
      </c>
      <c r="E43816" s="1">
        <v>0.10392361111111111</v>
      </c>
      <c r="F43816">
        <v>2018</v>
      </c>
    </row>
    <row r="43817" spans="1:6" x14ac:dyDescent="0.45">
      <c r="A43817">
        <v>8198</v>
      </c>
      <c r="B43817">
        <v>8197</v>
      </c>
      <c r="C43817">
        <v>13708</v>
      </c>
      <c r="D43817" t="s">
        <v>41404</v>
      </c>
      <c r="E43817" s="1">
        <v>0.10392361111111111</v>
      </c>
      <c r="F43817">
        <v>2018</v>
      </c>
    </row>
    <row r="43818" spans="1:6" x14ac:dyDescent="0.45">
      <c r="A43818">
        <v>8199</v>
      </c>
      <c r="B43818">
        <v>8199</v>
      </c>
      <c r="C43818">
        <v>6856</v>
      </c>
      <c r="D43818" t="s">
        <v>12470</v>
      </c>
      <c r="E43818" s="1">
        <v>0.10393518518518519</v>
      </c>
      <c r="F43818">
        <v>2018</v>
      </c>
    </row>
    <row r="43819" spans="1:6" x14ac:dyDescent="0.45">
      <c r="A43819">
        <v>8200</v>
      </c>
      <c r="B43819">
        <v>8199</v>
      </c>
      <c r="C43819">
        <v>8614</v>
      </c>
      <c r="D43819" t="s">
        <v>41405</v>
      </c>
      <c r="E43819" s="1">
        <v>0.10393518518518519</v>
      </c>
      <c r="F43819">
        <v>2018</v>
      </c>
    </row>
    <row r="43820" spans="1:6" x14ac:dyDescent="0.45">
      <c r="A43820">
        <v>8201</v>
      </c>
      <c r="B43820">
        <v>8199</v>
      </c>
      <c r="C43820">
        <v>12198</v>
      </c>
      <c r="D43820" t="s">
        <v>41406</v>
      </c>
      <c r="E43820" s="1">
        <v>0.10393518518518519</v>
      </c>
      <c r="F43820">
        <v>2018</v>
      </c>
    </row>
    <row r="43821" spans="1:6" x14ac:dyDescent="0.45">
      <c r="A43821">
        <v>8202</v>
      </c>
      <c r="B43821">
        <v>8199</v>
      </c>
      <c r="C43821">
        <v>3921</v>
      </c>
      <c r="D43821" t="s">
        <v>12372</v>
      </c>
      <c r="E43821" s="1">
        <v>0.10393518518518519</v>
      </c>
      <c r="F43821">
        <v>2018</v>
      </c>
    </row>
    <row r="43822" spans="1:6" x14ac:dyDescent="0.45">
      <c r="A43822">
        <v>8203</v>
      </c>
      <c r="B43822">
        <v>8203</v>
      </c>
      <c r="C43822">
        <v>5022</v>
      </c>
      <c r="D43822" t="s">
        <v>41407</v>
      </c>
      <c r="E43822" s="1">
        <v>0.10394675925925925</v>
      </c>
      <c r="F43822">
        <v>2018</v>
      </c>
    </row>
    <row r="43823" spans="1:6" x14ac:dyDescent="0.45">
      <c r="A43823">
        <v>8204</v>
      </c>
      <c r="B43823">
        <v>8203</v>
      </c>
      <c r="C43823">
        <v>9218</v>
      </c>
      <c r="D43823" t="s">
        <v>41408</v>
      </c>
      <c r="E43823" s="1">
        <v>0.10394675925925925</v>
      </c>
      <c r="F43823">
        <v>2018</v>
      </c>
    </row>
    <row r="43824" spans="1:6" x14ac:dyDescent="0.45">
      <c r="A43824">
        <v>8205</v>
      </c>
      <c r="B43824">
        <v>8203</v>
      </c>
      <c r="C43824">
        <v>9141</v>
      </c>
      <c r="D43824" t="s">
        <v>41409</v>
      </c>
      <c r="E43824" s="1">
        <v>0.10394675925925925</v>
      </c>
      <c r="F43824">
        <v>2018</v>
      </c>
    </row>
    <row r="43825" spans="1:6" x14ac:dyDescent="0.45">
      <c r="A43825">
        <v>8206</v>
      </c>
      <c r="B43825">
        <v>8206</v>
      </c>
      <c r="C43825">
        <v>11756</v>
      </c>
      <c r="D43825" t="s">
        <v>41410</v>
      </c>
      <c r="E43825" s="1">
        <v>0.10395833333333333</v>
      </c>
      <c r="F43825">
        <v>2018</v>
      </c>
    </row>
    <row r="43826" spans="1:6" x14ac:dyDescent="0.45">
      <c r="A43826">
        <v>8207</v>
      </c>
      <c r="B43826">
        <v>8206</v>
      </c>
      <c r="C43826">
        <v>8974</v>
      </c>
      <c r="D43826" t="s">
        <v>41411</v>
      </c>
      <c r="E43826" s="1">
        <v>0.10395833333333333</v>
      </c>
      <c r="F43826">
        <v>2018</v>
      </c>
    </row>
    <row r="43827" spans="1:6" x14ac:dyDescent="0.45">
      <c r="A43827">
        <v>8208</v>
      </c>
      <c r="B43827">
        <v>8208</v>
      </c>
      <c r="C43827">
        <v>18504</v>
      </c>
      <c r="D43827" t="s">
        <v>41412</v>
      </c>
      <c r="E43827" s="1">
        <v>0.10396990740740741</v>
      </c>
      <c r="F43827">
        <v>2018</v>
      </c>
    </row>
    <row r="43828" spans="1:6" x14ac:dyDescent="0.45">
      <c r="A43828">
        <v>8209</v>
      </c>
      <c r="B43828">
        <v>8208</v>
      </c>
      <c r="C43828">
        <v>5462</v>
      </c>
      <c r="D43828" t="s">
        <v>24871</v>
      </c>
      <c r="E43828" s="1">
        <v>0.10396990740740741</v>
      </c>
      <c r="F43828">
        <v>2018</v>
      </c>
    </row>
    <row r="43829" spans="1:6" x14ac:dyDescent="0.45">
      <c r="A43829">
        <v>8210</v>
      </c>
      <c r="B43829">
        <v>8208</v>
      </c>
      <c r="C43829">
        <v>4043</v>
      </c>
      <c r="D43829" t="s">
        <v>41413</v>
      </c>
      <c r="E43829" s="1">
        <v>0.10396990740740741</v>
      </c>
      <c r="F43829">
        <v>2018</v>
      </c>
    </row>
    <row r="43830" spans="1:6" x14ac:dyDescent="0.45">
      <c r="A43830">
        <v>8211</v>
      </c>
      <c r="B43830">
        <v>8211</v>
      </c>
      <c r="C43830">
        <v>19575</v>
      </c>
      <c r="D43830" t="s">
        <v>41414</v>
      </c>
      <c r="E43830" s="1">
        <v>0.10398148148148148</v>
      </c>
      <c r="F43830">
        <v>2018</v>
      </c>
    </row>
    <row r="43831" spans="1:6" x14ac:dyDescent="0.45">
      <c r="A43831">
        <v>8212</v>
      </c>
      <c r="B43831">
        <v>8211</v>
      </c>
      <c r="C43831">
        <v>10851</v>
      </c>
      <c r="D43831" t="s">
        <v>12410</v>
      </c>
      <c r="E43831" s="1">
        <v>0.10398148148148148</v>
      </c>
      <c r="F43831">
        <v>2018</v>
      </c>
    </row>
    <row r="43832" spans="1:6" x14ac:dyDescent="0.45">
      <c r="A43832">
        <v>8213</v>
      </c>
      <c r="B43832">
        <v>8211</v>
      </c>
      <c r="C43832">
        <v>3983</v>
      </c>
      <c r="D43832" t="s">
        <v>7156</v>
      </c>
      <c r="E43832" s="1">
        <v>0.10398148148148148</v>
      </c>
      <c r="F43832">
        <v>2018</v>
      </c>
    </row>
    <row r="43833" spans="1:6" x14ac:dyDescent="0.45">
      <c r="A43833">
        <v>8214</v>
      </c>
      <c r="B43833">
        <v>8211</v>
      </c>
      <c r="C43833">
        <v>8975</v>
      </c>
      <c r="D43833" t="s">
        <v>41415</v>
      </c>
      <c r="E43833" s="1">
        <v>0.10398148148148148</v>
      </c>
      <c r="F43833">
        <v>2018</v>
      </c>
    </row>
    <row r="43834" spans="1:6" x14ac:dyDescent="0.45">
      <c r="A43834">
        <v>8215</v>
      </c>
      <c r="B43834">
        <v>8211</v>
      </c>
      <c r="C43834">
        <v>12615</v>
      </c>
      <c r="D43834" t="s">
        <v>41416</v>
      </c>
      <c r="E43834" s="1">
        <v>0.10398148148148148</v>
      </c>
      <c r="F43834">
        <v>2018</v>
      </c>
    </row>
    <row r="43835" spans="1:6" x14ac:dyDescent="0.45">
      <c r="A43835">
        <v>8216</v>
      </c>
      <c r="B43835">
        <v>8211</v>
      </c>
      <c r="C43835">
        <v>18532</v>
      </c>
      <c r="D43835" t="s">
        <v>23815</v>
      </c>
      <c r="E43835" s="1">
        <v>0.10398148148148148</v>
      </c>
      <c r="F43835">
        <v>2018</v>
      </c>
    </row>
    <row r="43836" spans="1:6" x14ac:dyDescent="0.45">
      <c r="A43836">
        <v>8217</v>
      </c>
      <c r="B43836">
        <v>8211</v>
      </c>
      <c r="C43836">
        <v>7388</v>
      </c>
      <c r="D43836" t="s">
        <v>11527</v>
      </c>
      <c r="E43836" s="1">
        <v>0.10398148148148148</v>
      </c>
      <c r="F43836">
        <v>2018</v>
      </c>
    </row>
    <row r="43837" spans="1:6" x14ac:dyDescent="0.45">
      <c r="A43837">
        <v>8218</v>
      </c>
      <c r="B43837">
        <v>8218</v>
      </c>
      <c r="C43837">
        <v>15248</v>
      </c>
      <c r="D43837" t="s">
        <v>41417</v>
      </c>
      <c r="E43837" s="1">
        <v>0.10399305555555556</v>
      </c>
      <c r="F43837">
        <v>2018</v>
      </c>
    </row>
    <row r="43838" spans="1:6" x14ac:dyDescent="0.45">
      <c r="A43838">
        <v>8219</v>
      </c>
      <c r="B43838">
        <v>8218</v>
      </c>
      <c r="C43838">
        <v>7698</v>
      </c>
      <c r="D43838" t="s">
        <v>41418</v>
      </c>
      <c r="E43838" s="1">
        <v>0.10399305555555556</v>
      </c>
      <c r="F43838">
        <v>2018</v>
      </c>
    </row>
    <row r="43839" spans="1:6" x14ac:dyDescent="0.45">
      <c r="A43839">
        <v>8220</v>
      </c>
      <c r="B43839">
        <v>8218</v>
      </c>
      <c r="C43839">
        <v>10160</v>
      </c>
      <c r="D43839" t="s">
        <v>41419</v>
      </c>
      <c r="E43839" s="1">
        <v>0.10399305555555556</v>
      </c>
      <c r="F43839">
        <v>2018</v>
      </c>
    </row>
    <row r="43840" spans="1:6" x14ac:dyDescent="0.45">
      <c r="A43840">
        <v>8221</v>
      </c>
      <c r="B43840">
        <v>8218</v>
      </c>
      <c r="C43840">
        <v>12301</v>
      </c>
      <c r="D43840" t="s">
        <v>27714</v>
      </c>
      <c r="E43840" s="1">
        <v>0.10399305555555556</v>
      </c>
      <c r="F43840">
        <v>2018</v>
      </c>
    </row>
    <row r="43841" spans="1:6" x14ac:dyDescent="0.45">
      <c r="A43841">
        <v>8222</v>
      </c>
      <c r="B43841">
        <v>8222</v>
      </c>
      <c r="C43841">
        <v>12398</v>
      </c>
      <c r="D43841" t="s">
        <v>41420</v>
      </c>
      <c r="E43841" s="1">
        <v>0.10400462962962963</v>
      </c>
      <c r="F43841">
        <v>2018</v>
      </c>
    </row>
    <row r="43842" spans="1:6" x14ac:dyDescent="0.45">
      <c r="A43842">
        <v>8223</v>
      </c>
      <c r="B43842">
        <v>8223</v>
      </c>
      <c r="C43842">
        <v>19679</v>
      </c>
      <c r="D43842" t="s">
        <v>11057</v>
      </c>
      <c r="E43842" s="1">
        <v>0.10401620370370371</v>
      </c>
      <c r="F43842">
        <v>2018</v>
      </c>
    </row>
    <row r="43843" spans="1:6" x14ac:dyDescent="0.45">
      <c r="A43843">
        <v>8224</v>
      </c>
      <c r="B43843">
        <v>8223</v>
      </c>
      <c r="C43843">
        <v>10180</v>
      </c>
      <c r="D43843" t="s">
        <v>41421</v>
      </c>
      <c r="E43843" s="1">
        <v>0.10401620370370371</v>
      </c>
      <c r="F43843">
        <v>2018</v>
      </c>
    </row>
    <row r="43844" spans="1:6" x14ac:dyDescent="0.45">
      <c r="A43844">
        <v>8225</v>
      </c>
      <c r="B43844">
        <v>8223</v>
      </c>
      <c r="C43844">
        <v>11683</v>
      </c>
      <c r="D43844" t="s">
        <v>41422</v>
      </c>
      <c r="E43844" s="1">
        <v>0.10401620370370371</v>
      </c>
      <c r="F43844">
        <v>2018</v>
      </c>
    </row>
    <row r="43845" spans="1:6" x14ac:dyDescent="0.45">
      <c r="A43845">
        <v>8226</v>
      </c>
      <c r="B43845">
        <v>8226</v>
      </c>
      <c r="C43845">
        <v>8375</v>
      </c>
      <c r="D43845" t="s">
        <v>41423</v>
      </c>
      <c r="E43845" s="1">
        <v>0.10402777777777777</v>
      </c>
      <c r="F43845">
        <v>2018</v>
      </c>
    </row>
    <row r="43846" spans="1:6" x14ac:dyDescent="0.45">
      <c r="A43846">
        <v>8227</v>
      </c>
      <c r="B43846">
        <v>8226</v>
      </c>
      <c r="C43846">
        <v>12031</v>
      </c>
      <c r="D43846" t="s">
        <v>41424</v>
      </c>
      <c r="E43846" s="1">
        <v>0.10402777777777777</v>
      </c>
      <c r="F43846">
        <v>2018</v>
      </c>
    </row>
    <row r="43847" spans="1:6" x14ac:dyDescent="0.45">
      <c r="A43847">
        <v>8228</v>
      </c>
      <c r="B43847">
        <v>8226</v>
      </c>
      <c r="C43847">
        <v>13046</v>
      </c>
      <c r="D43847" t="s">
        <v>6929</v>
      </c>
      <c r="E43847" s="1">
        <v>0.10402777777777777</v>
      </c>
      <c r="F43847">
        <v>2018</v>
      </c>
    </row>
    <row r="43848" spans="1:6" x14ac:dyDescent="0.45">
      <c r="A43848">
        <v>8229</v>
      </c>
      <c r="B43848">
        <v>8226</v>
      </c>
      <c r="C43848">
        <v>8458</v>
      </c>
      <c r="D43848" t="s">
        <v>41425</v>
      </c>
      <c r="E43848" s="1">
        <v>0.10402777777777777</v>
      </c>
      <c r="F43848">
        <v>2018</v>
      </c>
    </row>
    <row r="43849" spans="1:6" x14ac:dyDescent="0.45">
      <c r="A43849">
        <v>8230</v>
      </c>
      <c r="B43849">
        <v>8230</v>
      </c>
      <c r="C43849">
        <v>3986</v>
      </c>
      <c r="D43849" t="s">
        <v>41426</v>
      </c>
      <c r="E43849" s="1">
        <v>0.10403935185185186</v>
      </c>
      <c r="F43849">
        <v>2018</v>
      </c>
    </row>
    <row r="43850" spans="1:6" x14ac:dyDescent="0.45">
      <c r="A43850">
        <v>8231</v>
      </c>
      <c r="B43850">
        <v>8230</v>
      </c>
      <c r="C43850">
        <v>11130</v>
      </c>
      <c r="D43850" t="s">
        <v>41427</v>
      </c>
      <c r="E43850" s="1">
        <v>0.10403935185185186</v>
      </c>
      <c r="F43850">
        <v>2018</v>
      </c>
    </row>
    <row r="43851" spans="1:6" x14ac:dyDescent="0.45">
      <c r="A43851">
        <v>8232</v>
      </c>
      <c r="B43851">
        <v>8230</v>
      </c>
      <c r="C43851">
        <v>7777</v>
      </c>
      <c r="D43851" t="s">
        <v>13113</v>
      </c>
      <c r="E43851" s="1">
        <v>0.10403935185185186</v>
      </c>
      <c r="F43851">
        <v>2018</v>
      </c>
    </row>
    <row r="43852" spans="1:6" x14ac:dyDescent="0.45">
      <c r="A43852">
        <v>8233</v>
      </c>
      <c r="B43852">
        <v>8230</v>
      </c>
      <c r="C43852">
        <v>16359</v>
      </c>
      <c r="D43852" t="s">
        <v>41428</v>
      </c>
      <c r="E43852" s="1">
        <v>0.10403935185185186</v>
      </c>
      <c r="F43852">
        <v>2018</v>
      </c>
    </row>
    <row r="43853" spans="1:6" x14ac:dyDescent="0.45">
      <c r="A43853">
        <v>8234</v>
      </c>
      <c r="B43853">
        <v>8230</v>
      </c>
      <c r="C43853">
        <v>8386</v>
      </c>
      <c r="D43853" t="s">
        <v>7035</v>
      </c>
      <c r="E43853" s="1">
        <v>0.10403935185185186</v>
      </c>
      <c r="F43853">
        <v>2018</v>
      </c>
    </row>
    <row r="43854" spans="1:6" x14ac:dyDescent="0.45">
      <c r="A43854">
        <v>8235</v>
      </c>
      <c r="B43854">
        <v>8235</v>
      </c>
      <c r="C43854">
        <v>15427</v>
      </c>
      <c r="D43854" t="s">
        <v>32392</v>
      </c>
      <c r="E43854" s="1">
        <v>0.10405092592592592</v>
      </c>
      <c r="F43854">
        <v>2018</v>
      </c>
    </row>
    <row r="43855" spans="1:6" x14ac:dyDescent="0.45">
      <c r="A43855">
        <v>8236</v>
      </c>
      <c r="B43855">
        <v>8235</v>
      </c>
      <c r="C43855">
        <v>18555</v>
      </c>
      <c r="D43855" t="s">
        <v>41429</v>
      </c>
      <c r="E43855" s="1">
        <v>0.10405092592592592</v>
      </c>
      <c r="F43855">
        <v>2018</v>
      </c>
    </row>
    <row r="43856" spans="1:6" x14ac:dyDescent="0.45">
      <c r="A43856">
        <v>8237</v>
      </c>
      <c r="B43856">
        <v>8235</v>
      </c>
      <c r="C43856">
        <v>15429</v>
      </c>
      <c r="D43856" t="s">
        <v>6038</v>
      </c>
      <c r="E43856" s="1">
        <v>0.10405092592592592</v>
      </c>
      <c r="F43856">
        <v>2018</v>
      </c>
    </row>
    <row r="43857" spans="1:6" x14ac:dyDescent="0.45">
      <c r="A43857">
        <v>8238</v>
      </c>
      <c r="B43857">
        <v>8235</v>
      </c>
      <c r="C43857">
        <v>13128</v>
      </c>
      <c r="D43857" t="s">
        <v>11732</v>
      </c>
      <c r="E43857" s="1">
        <v>0.10405092592592592</v>
      </c>
      <c r="F43857">
        <v>2018</v>
      </c>
    </row>
    <row r="43858" spans="1:6" x14ac:dyDescent="0.45">
      <c r="A43858">
        <v>8239</v>
      </c>
      <c r="B43858">
        <v>8235</v>
      </c>
      <c r="C43858">
        <v>32808</v>
      </c>
      <c r="D43858" t="s">
        <v>41430</v>
      </c>
      <c r="E43858" s="1">
        <v>0.10405092592592592</v>
      </c>
      <c r="F43858">
        <v>2018</v>
      </c>
    </row>
    <row r="43859" spans="1:6" x14ac:dyDescent="0.45">
      <c r="A43859">
        <v>8240</v>
      </c>
      <c r="B43859">
        <v>8240</v>
      </c>
      <c r="C43859">
        <v>9454</v>
      </c>
      <c r="D43859" t="s">
        <v>41431</v>
      </c>
      <c r="E43859" s="1">
        <v>0.1040625</v>
      </c>
      <c r="F43859">
        <v>2018</v>
      </c>
    </row>
    <row r="43860" spans="1:6" x14ac:dyDescent="0.45">
      <c r="A43860">
        <v>8241</v>
      </c>
      <c r="B43860">
        <v>8241</v>
      </c>
      <c r="C43860">
        <v>30922</v>
      </c>
      <c r="D43860" t="s">
        <v>12379</v>
      </c>
      <c r="E43860" s="1">
        <v>0.10407407407407407</v>
      </c>
      <c r="F43860">
        <v>2018</v>
      </c>
    </row>
    <row r="43861" spans="1:6" x14ac:dyDescent="0.45">
      <c r="A43861">
        <v>8242</v>
      </c>
      <c r="B43861">
        <v>8241</v>
      </c>
      <c r="C43861">
        <v>5294</v>
      </c>
      <c r="D43861" t="s">
        <v>41432</v>
      </c>
      <c r="E43861" s="1">
        <v>0.10407407407407407</v>
      </c>
      <c r="F43861">
        <v>2018</v>
      </c>
    </row>
    <row r="43862" spans="1:6" x14ac:dyDescent="0.45">
      <c r="A43862">
        <v>8243</v>
      </c>
      <c r="B43862">
        <v>8241</v>
      </c>
      <c r="C43862">
        <v>8542</v>
      </c>
      <c r="D43862" t="s">
        <v>41433</v>
      </c>
      <c r="E43862" s="1">
        <v>0.10407407407407407</v>
      </c>
      <c r="F43862">
        <v>2018</v>
      </c>
    </row>
    <row r="43863" spans="1:6" x14ac:dyDescent="0.45">
      <c r="A43863">
        <v>8244</v>
      </c>
      <c r="B43863">
        <v>8241</v>
      </c>
      <c r="C43863">
        <v>18924</v>
      </c>
      <c r="D43863" t="s">
        <v>41434</v>
      </c>
      <c r="E43863" s="1">
        <v>0.10407407407407407</v>
      </c>
      <c r="F43863">
        <v>2018</v>
      </c>
    </row>
    <row r="43864" spans="1:6" x14ac:dyDescent="0.45">
      <c r="A43864">
        <v>8245</v>
      </c>
      <c r="B43864">
        <v>8241</v>
      </c>
      <c r="C43864">
        <v>19707</v>
      </c>
      <c r="D43864" t="s">
        <v>41435</v>
      </c>
      <c r="E43864" s="1">
        <v>0.10407407407407407</v>
      </c>
      <c r="F43864">
        <v>2018</v>
      </c>
    </row>
    <row r="43865" spans="1:6" x14ac:dyDescent="0.45">
      <c r="A43865">
        <v>8246</v>
      </c>
      <c r="B43865">
        <v>8241</v>
      </c>
      <c r="C43865">
        <v>8909</v>
      </c>
      <c r="D43865" t="s">
        <v>41436</v>
      </c>
      <c r="E43865" s="1">
        <v>0.10407407407407407</v>
      </c>
      <c r="F43865">
        <v>2018</v>
      </c>
    </row>
    <row r="43866" spans="1:6" x14ac:dyDescent="0.45">
      <c r="A43866">
        <v>8247</v>
      </c>
      <c r="B43866">
        <v>8241</v>
      </c>
      <c r="C43866">
        <v>5353</v>
      </c>
      <c r="D43866" t="s">
        <v>41437</v>
      </c>
      <c r="E43866" s="1">
        <v>0.10407407407407407</v>
      </c>
      <c r="F43866">
        <v>2018</v>
      </c>
    </row>
    <row r="43867" spans="1:6" x14ac:dyDescent="0.45">
      <c r="A43867">
        <v>8248</v>
      </c>
      <c r="B43867">
        <v>8241</v>
      </c>
      <c r="C43867">
        <v>5280</v>
      </c>
      <c r="D43867" t="s">
        <v>12466</v>
      </c>
      <c r="E43867" s="1">
        <v>0.10407407407407407</v>
      </c>
      <c r="F43867">
        <v>2018</v>
      </c>
    </row>
    <row r="43868" spans="1:6" x14ac:dyDescent="0.45">
      <c r="A43868">
        <v>8249</v>
      </c>
      <c r="B43868">
        <v>8249</v>
      </c>
      <c r="C43868">
        <v>11886</v>
      </c>
      <c r="D43868" t="s">
        <v>32978</v>
      </c>
      <c r="E43868" s="1">
        <v>0.10408564814814815</v>
      </c>
      <c r="F43868">
        <v>2018</v>
      </c>
    </row>
    <row r="43869" spans="1:6" x14ac:dyDescent="0.45">
      <c r="A43869">
        <v>8250</v>
      </c>
      <c r="B43869">
        <v>8249</v>
      </c>
      <c r="C43869">
        <v>8742</v>
      </c>
      <c r="D43869" t="s">
        <v>41438</v>
      </c>
      <c r="E43869" s="1">
        <v>0.10408564814814815</v>
      </c>
      <c r="F43869">
        <v>2018</v>
      </c>
    </row>
    <row r="43870" spans="1:6" x14ac:dyDescent="0.45">
      <c r="A43870">
        <v>8251</v>
      </c>
      <c r="B43870">
        <v>8249</v>
      </c>
      <c r="C43870">
        <v>8695</v>
      </c>
      <c r="D43870" t="s">
        <v>41439</v>
      </c>
      <c r="E43870" s="1">
        <v>0.10408564814814815</v>
      </c>
      <c r="F43870">
        <v>2018</v>
      </c>
    </row>
    <row r="43871" spans="1:6" x14ac:dyDescent="0.45">
      <c r="A43871">
        <v>8252</v>
      </c>
      <c r="B43871">
        <v>8249</v>
      </c>
      <c r="C43871">
        <v>18413</v>
      </c>
      <c r="D43871" t="s">
        <v>41440</v>
      </c>
      <c r="E43871" s="1">
        <v>0.10408564814814815</v>
      </c>
      <c r="F43871">
        <v>2018</v>
      </c>
    </row>
    <row r="43872" spans="1:6" x14ac:dyDescent="0.45">
      <c r="A43872">
        <v>8253</v>
      </c>
      <c r="B43872">
        <v>8249</v>
      </c>
      <c r="C43872">
        <v>8696</v>
      </c>
      <c r="D43872" t="s">
        <v>41441</v>
      </c>
      <c r="E43872" s="1">
        <v>0.10408564814814815</v>
      </c>
      <c r="F43872">
        <v>2018</v>
      </c>
    </row>
    <row r="43873" spans="1:6" x14ac:dyDescent="0.45">
      <c r="A43873">
        <v>8254</v>
      </c>
      <c r="B43873">
        <v>8254</v>
      </c>
      <c r="C43873">
        <v>9170</v>
      </c>
      <c r="D43873" t="s">
        <v>41442</v>
      </c>
      <c r="E43873" s="1">
        <v>0.10409722222222222</v>
      </c>
      <c r="F43873">
        <v>2018</v>
      </c>
    </row>
    <row r="43874" spans="1:6" x14ac:dyDescent="0.45">
      <c r="A43874">
        <v>8255</v>
      </c>
      <c r="B43874">
        <v>8254</v>
      </c>
      <c r="C43874">
        <v>15720</v>
      </c>
      <c r="D43874" t="s">
        <v>41443</v>
      </c>
      <c r="E43874" s="1">
        <v>0.10409722222222222</v>
      </c>
      <c r="F43874">
        <v>2018</v>
      </c>
    </row>
    <row r="43875" spans="1:6" x14ac:dyDescent="0.45">
      <c r="A43875">
        <v>8256</v>
      </c>
      <c r="B43875">
        <v>8254</v>
      </c>
      <c r="C43875">
        <v>5103</v>
      </c>
      <c r="D43875" t="s">
        <v>29988</v>
      </c>
      <c r="E43875" s="1">
        <v>0.10409722222222222</v>
      </c>
      <c r="F43875">
        <v>2018</v>
      </c>
    </row>
    <row r="43876" spans="1:6" x14ac:dyDescent="0.45">
      <c r="A43876">
        <v>8257</v>
      </c>
      <c r="B43876">
        <v>8254</v>
      </c>
      <c r="C43876">
        <v>19141</v>
      </c>
      <c r="D43876" t="s">
        <v>41444</v>
      </c>
      <c r="E43876" s="1">
        <v>0.10409722222222222</v>
      </c>
      <c r="F43876">
        <v>2018</v>
      </c>
    </row>
    <row r="43877" spans="1:6" x14ac:dyDescent="0.45">
      <c r="A43877">
        <v>8258</v>
      </c>
      <c r="B43877">
        <v>8254</v>
      </c>
      <c r="C43877">
        <v>5105</v>
      </c>
      <c r="D43877" t="s">
        <v>41445</v>
      </c>
      <c r="E43877" s="1">
        <v>0.10409722222222222</v>
      </c>
      <c r="F43877">
        <v>2018</v>
      </c>
    </row>
    <row r="43878" spans="1:6" x14ac:dyDescent="0.45">
      <c r="A43878">
        <v>8259</v>
      </c>
      <c r="B43878">
        <v>8254</v>
      </c>
      <c r="C43878">
        <v>3677</v>
      </c>
      <c r="D43878" t="s">
        <v>41446</v>
      </c>
      <c r="E43878" s="1">
        <v>0.10409722222222222</v>
      </c>
      <c r="F43878">
        <v>2018</v>
      </c>
    </row>
    <row r="43879" spans="1:6" x14ac:dyDescent="0.45">
      <c r="A43879">
        <v>8260</v>
      </c>
      <c r="B43879">
        <v>8260</v>
      </c>
      <c r="C43879">
        <v>18616</v>
      </c>
      <c r="D43879" t="s">
        <v>41447</v>
      </c>
      <c r="E43879" s="1">
        <v>0.1041087962962963</v>
      </c>
      <c r="F43879">
        <v>2018</v>
      </c>
    </row>
    <row r="43880" spans="1:6" x14ac:dyDescent="0.45">
      <c r="A43880">
        <v>8261</v>
      </c>
      <c r="B43880">
        <v>8261</v>
      </c>
      <c r="C43880">
        <v>13224</v>
      </c>
      <c r="D43880" t="s">
        <v>41448</v>
      </c>
      <c r="E43880" s="1">
        <v>0.10412037037037038</v>
      </c>
      <c r="F43880">
        <v>2018</v>
      </c>
    </row>
    <row r="43881" spans="1:6" x14ac:dyDescent="0.45">
      <c r="A43881">
        <v>8262</v>
      </c>
      <c r="B43881">
        <v>8261</v>
      </c>
      <c r="C43881">
        <v>11642</v>
      </c>
      <c r="D43881" t="s">
        <v>12211</v>
      </c>
      <c r="E43881" s="1">
        <v>0.10412037037037038</v>
      </c>
      <c r="F43881">
        <v>2018</v>
      </c>
    </row>
    <row r="43882" spans="1:6" x14ac:dyDescent="0.45">
      <c r="A43882">
        <v>8263</v>
      </c>
      <c r="B43882">
        <v>8261</v>
      </c>
      <c r="C43882">
        <v>9997</v>
      </c>
      <c r="D43882" t="s">
        <v>41449</v>
      </c>
      <c r="E43882" s="1">
        <v>0.10412037037037038</v>
      </c>
      <c r="F43882">
        <v>2018</v>
      </c>
    </row>
    <row r="43883" spans="1:6" x14ac:dyDescent="0.45">
      <c r="A43883">
        <v>8264</v>
      </c>
      <c r="B43883">
        <v>8264</v>
      </c>
      <c r="C43883">
        <v>9367</v>
      </c>
      <c r="D43883" t="s">
        <v>22038</v>
      </c>
      <c r="E43883" s="1">
        <v>0.10413194444444444</v>
      </c>
      <c r="F43883">
        <v>2018</v>
      </c>
    </row>
    <row r="43884" spans="1:6" x14ac:dyDescent="0.45">
      <c r="A43884">
        <v>8265</v>
      </c>
      <c r="B43884">
        <v>8265</v>
      </c>
      <c r="C43884">
        <v>13058</v>
      </c>
      <c r="D43884" t="s">
        <v>41450</v>
      </c>
      <c r="E43884" s="1">
        <v>0.10414351851851852</v>
      </c>
      <c r="F43884">
        <v>2018</v>
      </c>
    </row>
    <row r="43885" spans="1:6" x14ac:dyDescent="0.45">
      <c r="A43885">
        <v>8266</v>
      </c>
      <c r="B43885">
        <v>8265</v>
      </c>
      <c r="C43885">
        <v>12316</v>
      </c>
      <c r="D43885" t="s">
        <v>41451</v>
      </c>
      <c r="E43885" s="1">
        <v>0.10414351851851852</v>
      </c>
      <c r="F43885">
        <v>2018</v>
      </c>
    </row>
    <row r="43886" spans="1:6" x14ac:dyDescent="0.45">
      <c r="A43886">
        <v>8267</v>
      </c>
      <c r="B43886">
        <v>8267</v>
      </c>
      <c r="C43886">
        <v>18871</v>
      </c>
      <c r="D43886" t="s">
        <v>41452</v>
      </c>
      <c r="E43886" s="1">
        <v>0.10415509259259259</v>
      </c>
      <c r="F43886">
        <v>2018</v>
      </c>
    </row>
    <row r="43887" spans="1:6" x14ac:dyDescent="0.45">
      <c r="A43887">
        <v>8268</v>
      </c>
      <c r="B43887">
        <v>8267</v>
      </c>
      <c r="C43887">
        <v>15338</v>
      </c>
      <c r="D43887" t="s">
        <v>28025</v>
      </c>
      <c r="E43887" s="1">
        <v>0.10415509259259259</v>
      </c>
      <c r="F43887">
        <v>2018</v>
      </c>
    </row>
    <row r="43888" spans="1:6" x14ac:dyDescent="0.45">
      <c r="A43888">
        <v>8269</v>
      </c>
      <c r="B43888">
        <v>8269</v>
      </c>
      <c r="C43888">
        <v>18037</v>
      </c>
      <c r="D43888" t="s">
        <v>41453</v>
      </c>
      <c r="E43888" s="1">
        <v>0.10416666666666667</v>
      </c>
      <c r="F43888">
        <v>2018</v>
      </c>
    </row>
    <row r="43889" spans="1:6" x14ac:dyDescent="0.45">
      <c r="A43889">
        <v>8270</v>
      </c>
      <c r="B43889">
        <v>8270</v>
      </c>
      <c r="C43889">
        <v>8156</v>
      </c>
      <c r="D43889" t="s">
        <v>41454</v>
      </c>
      <c r="E43889" s="1">
        <v>0.10417824074074074</v>
      </c>
      <c r="F43889">
        <v>2018</v>
      </c>
    </row>
    <row r="43890" spans="1:6" x14ac:dyDescent="0.45">
      <c r="A43890">
        <v>8271</v>
      </c>
      <c r="B43890">
        <v>8270</v>
      </c>
      <c r="C43890">
        <v>1785</v>
      </c>
      <c r="D43890" t="s">
        <v>41455</v>
      </c>
      <c r="E43890" s="1">
        <v>0.10417824074074074</v>
      </c>
      <c r="F43890">
        <v>2018</v>
      </c>
    </row>
    <row r="43891" spans="1:6" x14ac:dyDescent="0.45">
      <c r="A43891">
        <v>8272</v>
      </c>
      <c r="B43891">
        <v>8272</v>
      </c>
      <c r="C43891">
        <v>9696</v>
      </c>
      <c r="D43891" t="s">
        <v>41456</v>
      </c>
      <c r="E43891" s="1">
        <v>0.10418981481481482</v>
      </c>
      <c r="F43891">
        <v>2018</v>
      </c>
    </row>
    <row r="43892" spans="1:6" x14ac:dyDescent="0.45">
      <c r="A43892">
        <v>8273</v>
      </c>
      <c r="B43892">
        <v>8273</v>
      </c>
      <c r="C43892">
        <v>9982</v>
      </c>
      <c r="D43892" t="s">
        <v>29337</v>
      </c>
      <c r="E43892" s="1">
        <v>0.10420138888888889</v>
      </c>
      <c r="F43892">
        <v>2018</v>
      </c>
    </row>
    <row r="43893" spans="1:6" x14ac:dyDescent="0.45">
      <c r="A43893">
        <v>8274</v>
      </c>
      <c r="B43893">
        <v>8274</v>
      </c>
      <c r="C43893">
        <v>4782</v>
      </c>
      <c r="D43893" t="s">
        <v>41457</v>
      </c>
      <c r="E43893" s="1">
        <v>0.10421296296296297</v>
      </c>
      <c r="F43893">
        <v>2018</v>
      </c>
    </row>
    <row r="43894" spans="1:6" x14ac:dyDescent="0.45">
      <c r="A43894">
        <v>8275</v>
      </c>
      <c r="B43894">
        <v>8275</v>
      </c>
      <c r="C43894">
        <v>8796</v>
      </c>
      <c r="D43894" t="s">
        <v>41458</v>
      </c>
      <c r="E43894" s="1">
        <v>0.10422453703703703</v>
      </c>
      <c r="F43894">
        <v>2018</v>
      </c>
    </row>
    <row r="43895" spans="1:6" x14ac:dyDescent="0.45">
      <c r="A43895">
        <v>8276</v>
      </c>
      <c r="B43895">
        <v>8276</v>
      </c>
      <c r="C43895">
        <v>5043</v>
      </c>
      <c r="D43895" t="s">
        <v>41459</v>
      </c>
      <c r="E43895" s="1">
        <v>0.10423611111111111</v>
      </c>
      <c r="F43895">
        <v>2018</v>
      </c>
    </row>
    <row r="43896" spans="1:6" x14ac:dyDescent="0.45">
      <c r="A43896">
        <v>8277</v>
      </c>
      <c r="B43896">
        <v>8276</v>
      </c>
      <c r="C43896">
        <v>9644</v>
      </c>
      <c r="D43896" t="s">
        <v>29147</v>
      </c>
      <c r="E43896" s="1">
        <v>0.10423611111111111</v>
      </c>
      <c r="F43896">
        <v>2018</v>
      </c>
    </row>
    <row r="43897" spans="1:6" x14ac:dyDescent="0.45">
      <c r="A43897">
        <v>8278</v>
      </c>
      <c r="B43897">
        <v>8276</v>
      </c>
      <c r="C43897">
        <v>5918</v>
      </c>
      <c r="D43897" t="s">
        <v>41460</v>
      </c>
      <c r="E43897" s="1">
        <v>0.10423611111111111</v>
      </c>
      <c r="F43897">
        <v>2018</v>
      </c>
    </row>
    <row r="43898" spans="1:6" x14ac:dyDescent="0.45">
      <c r="A43898">
        <v>8279</v>
      </c>
      <c r="B43898">
        <v>8279</v>
      </c>
      <c r="C43898">
        <v>9652</v>
      </c>
      <c r="D43898" t="s">
        <v>41461</v>
      </c>
      <c r="E43898" s="1">
        <v>0.10424768518518518</v>
      </c>
      <c r="F43898">
        <v>2018</v>
      </c>
    </row>
    <row r="43899" spans="1:6" x14ac:dyDescent="0.45">
      <c r="A43899">
        <v>8280</v>
      </c>
      <c r="B43899">
        <v>8279</v>
      </c>
      <c r="C43899">
        <v>7354</v>
      </c>
      <c r="D43899" t="s">
        <v>41462</v>
      </c>
      <c r="E43899" s="1">
        <v>0.10424768518518518</v>
      </c>
      <c r="F43899">
        <v>2018</v>
      </c>
    </row>
    <row r="43900" spans="1:6" x14ac:dyDescent="0.45">
      <c r="A43900">
        <v>8281</v>
      </c>
      <c r="B43900">
        <v>8281</v>
      </c>
      <c r="C43900">
        <v>11297</v>
      </c>
      <c r="D43900" t="s">
        <v>41463</v>
      </c>
      <c r="E43900" s="1">
        <v>0.10425925925925926</v>
      </c>
      <c r="F43900">
        <v>2018</v>
      </c>
    </row>
    <row r="43901" spans="1:6" x14ac:dyDescent="0.45">
      <c r="A43901">
        <v>8282</v>
      </c>
      <c r="B43901">
        <v>8281</v>
      </c>
      <c r="C43901">
        <v>12502</v>
      </c>
      <c r="D43901" t="s">
        <v>7123</v>
      </c>
      <c r="E43901" s="1">
        <v>0.10425925925925926</v>
      </c>
      <c r="F43901">
        <v>2018</v>
      </c>
    </row>
    <row r="43902" spans="1:6" x14ac:dyDescent="0.45">
      <c r="A43902">
        <v>8283</v>
      </c>
      <c r="B43902">
        <v>8281</v>
      </c>
      <c r="C43902">
        <v>13320</v>
      </c>
      <c r="D43902" t="s">
        <v>41464</v>
      </c>
      <c r="E43902" s="1">
        <v>0.10425925925925926</v>
      </c>
      <c r="F43902">
        <v>2018</v>
      </c>
    </row>
    <row r="43903" spans="1:6" x14ac:dyDescent="0.45">
      <c r="A43903">
        <v>8284</v>
      </c>
      <c r="B43903">
        <v>8284</v>
      </c>
      <c r="C43903">
        <v>14935</v>
      </c>
      <c r="D43903" t="s">
        <v>28584</v>
      </c>
      <c r="E43903" s="1">
        <v>0.10427083333333333</v>
      </c>
      <c r="F43903">
        <v>2018</v>
      </c>
    </row>
    <row r="43904" spans="1:6" x14ac:dyDescent="0.45">
      <c r="A43904">
        <v>8285</v>
      </c>
      <c r="B43904">
        <v>8284</v>
      </c>
      <c r="C43904">
        <v>1678</v>
      </c>
      <c r="D43904" t="s">
        <v>41465</v>
      </c>
      <c r="E43904" s="1">
        <v>0.10427083333333333</v>
      </c>
      <c r="F43904">
        <v>2018</v>
      </c>
    </row>
    <row r="43905" spans="1:6" x14ac:dyDescent="0.45">
      <c r="A43905">
        <v>8286</v>
      </c>
      <c r="B43905">
        <v>8286</v>
      </c>
      <c r="C43905">
        <v>18038</v>
      </c>
      <c r="D43905" t="s">
        <v>41466</v>
      </c>
      <c r="E43905" s="1">
        <v>0.10428240740740741</v>
      </c>
      <c r="F43905">
        <v>2018</v>
      </c>
    </row>
    <row r="43906" spans="1:6" x14ac:dyDescent="0.45">
      <c r="A43906">
        <v>8287</v>
      </c>
      <c r="B43906">
        <v>8287</v>
      </c>
      <c r="C43906">
        <v>13159</v>
      </c>
      <c r="D43906" t="s">
        <v>41467</v>
      </c>
      <c r="E43906" s="1">
        <v>0.10429398148148149</v>
      </c>
      <c r="F43906">
        <v>2018</v>
      </c>
    </row>
    <row r="43907" spans="1:6" x14ac:dyDescent="0.45">
      <c r="A43907">
        <v>8288</v>
      </c>
      <c r="B43907">
        <v>8288</v>
      </c>
      <c r="C43907">
        <v>6623</v>
      </c>
      <c r="D43907" t="s">
        <v>33939</v>
      </c>
      <c r="E43907" s="1">
        <v>0.10430555555555555</v>
      </c>
      <c r="F43907">
        <v>2018</v>
      </c>
    </row>
    <row r="43908" spans="1:6" x14ac:dyDescent="0.45">
      <c r="A43908">
        <v>8289</v>
      </c>
      <c r="B43908">
        <v>8288</v>
      </c>
      <c r="C43908">
        <v>32288</v>
      </c>
      <c r="D43908" t="s">
        <v>14577</v>
      </c>
      <c r="E43908" s="1">
        <v>0.10430555555555555</v>
      </c>
      <c r="F43908">
        <v>2018</v>
      </c>
    </row>
    <row r="43909" spans="1:6" x14ac:dyDescent="0.45">
      <c r="A43909">
        <v>8290</v>
      </c>
      <c r="B43909">
        <v>8290</v>
      </c>
      <c r="C43909">
        <v>14801</v>
      </c>
      <c r="D43909" t="s">
        <v>11344</v>
      </c>
      <c r="E43909" s="1">
        <v>0.10431712962962963</v>
      </c>
      <c r="F43909">
        <v>2018</v>
      </c>
    </row>
    <row r="43910" spans="1:6" x14ac:dyDescent="0.45">
      <c r="A43910">
        <v>8291</v>
      </c>
      <c r="B43910">
        <v>8290</v>
      </c>
      <c r="C43910">
        <v>19484</v>
      </c>
      <c r="D43910" t="s">
        <v>41468</v>
      </c>
      <c r="E43910" s="1">
        <v>0.10431712962962963</v>
      </c>
      <c r="F43910">
        <v>2018</v>
      </c>
    </row>
    <row r="43911" spans="1:6" x14ac:dyDescent="0.45">
      <c r="A43911">
        <v>8292</v>
      </c>
      <c r="B43911">
        <v>8290</v>
      </c>
      <c r="C43911">
        <v>18184</v>
      </c>
      <c r="D43911" t="s">
        <v>7765</v>
      </c>
      <c r="E43911" s="1">
        <v>0.10431712962962963</v>
      </c>
      <c r="F43911">
        <v>2018</v>
      </c>
    </row>
    <row r="43912" spans="1:6" x14ac:dyDescent="0.45">
      <c r="A43912">
        <v>8293</v>
      </c>
      <c r="B43912">
        <v>8290</v>
      </c>
      <c r="C43912">
        <v>11685</v>
      </c>
      <c r="D43912" t="s">
        <v>41469</v>
      </c>
      <c r="E43912" s="1">
        <v>0.10431712962962963</v>
      </c>
      <c r="F43912">
        <v>2018</v>
      </c>
    </row>
    <row r="43913" spans="1:6" x14ac:dyDescent="0.45">
      <c r="A43913">
        <v>8294</v>
      </c>
      <c r="B43913">
        <v>8294</v>
      </c>
      <c r="C43913">
        <v>12236</v>
      </c>
      <c r="D43913" t="s">
        <v>41470</v>
      </c>
      <c r="E43913" s="1">
        <v>0.1043287037037037</v>
      </c>
      <c r="F43913">
        <v>2018</v>
      </c>
    </row>
    <row r="43914" spans="1:6" x14ac:dyDescent="0.45">
      <c r="A43914">
        <v>8295</v>
      </c>
      <c r="B43914">
        <v>8294</v>
      </c>
      <c r="C43914">
        <v>2400</v>
      </c>
      <c r="D43914" t="s">
        <v>41471</v>
      </c>
      <c r="E43914" s="1">
        <v>0.1043287037037037</v>
      </c>
      <c r="F43914">
        <v>2018</v>
      </c>
    </row>
    <row r="43915" spans="1:6" x14ac:dyDescent="0.45">
      <c r="A43915">
        <v>8296</v>
      </c>
      <c r="B43915">
        <v>8294</v>
      </c>
      <c r="C43915">
        <v>18372</v>
      </c>
      <c r="D43915" t="s">
        <v>41472</v>
      </c>
      <c r="E43915" s="1">
        <v>0.1043287037037037</v>
      </c>
      <c r="F43915">
        <v>2018</v>
      </c>
    </row>
    <row r="43916" spans="1:6" x14ac:dyDescent="0.45">
      <c r="A43916">
        <v>8297</v>
      </c>
      <c r="B43916">
        <v>8297</v>
      </c>
      <c r="C43916">
        <v>7919</v>
      </c>
      <c r="D43916" t="s">
        <v>41473</v>
      </c>
      <c r="E43916" s="1">
        <v>0.10434027777777778</v>
      </c>
      <c r="F43916">
        <v>2018</v>
      </c>
    </row>
    <row r="43917" spans="1:6" x14ac:dyDescent="0.45">
      <c r="A43917">
        <v>8298</v>
      </c>
      <c r="B43917">
        <v>8297</v>
      </c>
      <c r="C43917">
        <v>4157</v>
      </c>
      <c r="D43917" t="s">
        <v>9654</v>
      </c>
      <c r="E43917" s="1">
        <v>0.10434027777777778</v>
      </c>
      <c r="F43917">
        <v>2018</v>
      </c>
    </row>
    <row r="43918" spans="1:6" x14ac:dyDescent="0.45">
      <c r="A43918">
        <v>8299</v>
      </c>
      <c r="B43918">
        <v>8299</v>
      </c>
      <c r="C43918">
        <v>8969</v>
      </c>
      <c r="D43918" t="s">
        <v>41474</v>
      </c>
      <c r="E43918" s="1">
        <v>0.10435185185185185</v>
      </c>
      <c r="F43918">
        <v>2018</v>
      </c>
    </row>
    <row r="43919" spans="1:6" x14ac:dyDescent="0.45">
      <c r="A43919">
        <v>8300</v>
      </c>
      <c r="B43919">
        <v>8299</v>
      </c>
      <c r="C43919">
        <v>8922</v>
      </c>
      <c r="D43919" t="s">
        <v>11430</v>
      </c>
      <c r="E43919" s="1">
        <v>0.10435185185185185</v>
      </c>
      <c r="F43919">
        <v>2018</v>
      </c>
    </row>
    <row r="43920" spans="1:6" x14ac:dyDescent="0.45">
      <c r="A43920">
        <v>8301</v>
      </c>
      <c r="B43920">
        <v>8299</v>
      </c>
      <c r="C43920">
        <v>1158</v>
      </c>
      <c r="D43920" t="s">
        <v>41475</v>
      </c>
      <c r="E43920" s="1">
        <v>0.10435185185185185</v>
      </c>
      <c r="F43920">
        <v>2018</v>
      </c>
    </row>
    <row r="43921" spans="1:6" x14ac:dyDescent="0.45">
      <c r="A43921">
        <v>8302</v>
      </c>
      <c r="B43921">
        <v>8302</v>
      </c>
      <c r="C43921">
        <v>10726</v>
      </c>
      <c r="D43921" t="s">
        <v>41476</v>
      </c>
      <c r="E43921" s="1">
        <v>0.10436342592592593</v>
      </c>
      <c r="F43921">
        <v>2018</v>
      </c>
    </row>
    <row r="43922" spans="1:6" x14ac:dyDescent="0.45">
      <c r="A43922">
        <v>8303</v>
      </c>
      <c r="B43922">
        <v>8303</v>
      </c>
      <c r="C43922">
        <v>5955</v>
      </c>
      <c r="D43922" t="s">
        <v>41477</v>
      </c>
      <c r="E43922" s="1">
        <v>0.104375</v>
      </c>
      <c r="F43922">
        <v>2018</v>
      </c>
    </row>
    <row r="43923" spans="1:6" x14ac:dyDescent="0.45">
      <c r="A43923">
        <v>8304</v>
      </c>
      <c r="B43923">
        <v>8303</v>
      </c>
      <c r="C43923">
        <v>10264</v>
      </c>
      <c r="D43923" t="s">
        <v>9496</v>
      </c>
      <c r="E43923" s="1">
        <v>0.104375</v>
      </c>
      <c r="F43923">
        <v>2018</v>
      </c>
    </row>
    <row r="43924" spans="1:6" x14ac:dyDescent="0.45">
      <c r="A43924">
        <v>8305</v>
      </c>
      <c r="B43924">
        <v>8303</v>
      </c>
      <c r="C43924">
        <v>9777</v>
      </c>
      <c r="D43924" t="s">
        <v>41478</v>
      </c>
      <c r="E43924" s="1">
        <v>0.104375</v>
      </c>
      <c r="F43924">
        <v>2018</v>
      </c>
    </row>
    <row r="43925" spans="1:6" x14ac:dyDescent="0.45">
      <c r="A43925">
        <v>8306</v>
      </c>
      <c r="B43925">
        <v>8303</v>
      </c>
      <c r="C43925">
        <v>11676</v>
      </c>
      <c r="D43925" t="s">
        <v>41479</v>
      </c>
      <c r="E43925" s="1">
        <v>0.104375</v>
      </c>
      <c r="F43925">
        <v>2018</v>
      </c>
    </row>
    <row r="43926" spans="1:6" x14ac:dyDescent="0.45">
      <c r="A43926">
        <v>8307</v>
      </c>
      <c r="B43926">
        <v>8307</v>
      </c>
      <c r="C43926">
        <v>9957</v>
      </c>
      <c r="D43926" t="s">
        <v>30709</v>
      </c>
      <c r="E43926" s="1">
        <v>0.10438657407407408</v>
      </c>
      <c r="F43926">
        <v>2018</v>
      </c>
    </row>
    <row r="43927" spans="1:6" x14ac:dyDescent="0.45">
      <c r="A43927">
        <v>8308</v>
      </c>
      <c r="B43927">
        <v>8308</v>
      </c>
      <c r="C43927">
        <v>12300</v>
      </c>
      <c r="D43927" t="s">
        <v>41480</v>
      </c>
      <c r="E43927" s="1">
        <v>0.10439814814814814</v>
      </c>
      <c r="F43927">
        <v>2018</v>
      </c>
    </row>
    <row r="43928" spans="1:6" x14ac:dyDescent="0.45">
      <c r="A43928">
        <v>8309</v>
      </c>
      <c r="B43928">
        <v>8308</v>
      </c>
      <c r="C43928">
        <v>31762</v>
      </c>
      <c r="D43928" t="s">
        <v>32209</v>
      </c>
      <c r="E43928" s="1">
        <v>0.10439814814814814</v>
      </c>
      <c r="F43928">
        <v>2018</v>
      </c>
    </row>
    <row r="43929" spans="1:6" x14ac:dyDescent="0.45">
      <c r="A43929">
        <v>8310</v>
      </c>
      <c r="B43929">
        <v>8308</v>
      </c>
      <c r="C43929">
        <v>18065</v>
      </c>
      <c r="D43929" t="s">
        <v>41481</v>
      </c>
      <c r="E43929" s="1">
        <v>0.10439814814814814</v>
      </c>
      <c r="F43929">
        <v>2018</v>
      </c>
    </row>
    <row r="43930" spans="1:6" x14ac:dyDescent="0.45">
      <c r="A43930">
        <v>8311</v>
      </c>
      <c r="B43930">
        <v>8308</v>
      </c>
      <c r="C43930">
        <v>18529</v>
      </c>
      <c r="D43930" t="s">
        <v>41482</v>
      </c>
      <c r="E43930" s="1">
        <v>0.10439814814814814</v>
      </c>
      <c r="F43930">
        <v>2018</v>
      </c>
    </row>
    <row r="43931" spans="1:6" x14ac:dyDescent="0.45">
      <c r="A43931">
        <v>8312</v>
      </c>
      <c r="B43931">
        <v>8312</v>
      </c>
      <c r="C43931">
        <v>13094</v>
      </c>
      <c r="D43931" t="s">
        <v>9634</v>
      </c>
      <c r="E43931" s="1">
        <v>0.10440972222222222</v>
      </c>
      <c r="F43931">
        <v>2018</v>
      </c>
    </row>
    <row r="43932" spans="1:6" x14ac:dyDescent="0.45">
      <c r="A43932">
        <v>8313</v>
      </c>
      <c r="B43932">
        <v>8312</v>
      </c>
      <c r="C43932">
        <v>5972</v>
      </c>
      <c r="D43932" t="s">
        <v>41483</v>
      </c>
      <c r="E43932" s="1">
        <v>0.10440972222222222</v>
      </c>
      <c r="F43932">
        <v>2018</v>
      </c>
    </row>
    <row r="43933" spans="1:6" x14ac:dyDescent="0.45">
      <c r="A43933">
        <v>8314</v>
      </c>
      <c r="B43933">
        <v>8312</v>
      </c>
      <c r="C43933">
        <v>12141</v>
      </c>
      <c r="D43933" t="s">
        <v>41484</v>
      </c>
      <c r="E43933" s="1">
        <v>0.10440972222222222</v>
      </c>
      <c r="F43933">
        <v>2018</v>
      </c>
    </row>
    <row r="43934" spans="1:6" x14ac:dyDescent="0.45">
      <c r="A43934">
        <v>8315</v>
      </c>
      <c r="B43934">
        <v>8312</v>
      </c>
      <c r="C43934">
        <v>8772</v>
      </c>
      <c r="D43934" t="s">
        <v>41485</v>
      </c>
      <c r="E43934" s="1">
        <v>0.10440972222222222</v>
      </c>
      <c r="F43934">
        <v>2018</v>
      </c>
    </row>
    <row r="43935" spans="1:6" x14ac:dyDescent="0.45">
      <c r="A43935">
        <v>8316</v>
      </c>
      <c r="B43935">
        <v>8312</v>
      </c>
      <c r="C43935">
        <v>8331</v>
      </c>
      <c r="D43935" t="s">
        <v>41486</v>
      </c>
      <c r="E43935" s="1">
        <v>0.10440972222222222</v>
      </c>
      <c r="F43935">
        <v>2018</v>
      </c>
    </row>
    <row r="43936" spans="1:6" x14ac:dyDescent="0.45">
      <c r="A43936">
        <v>8317</v>
      </c>
      <c r="B43936">
        <v>8317</v>
      </c>
      <c r="C43936">
        <v>18155</v>
      </c>
      <c r="D43936" t="s">
        <v>11408</v>
      </c>
      <c r="E43936" s="1">
        <v>0.10442129629629629</v>
      </c>
      <c r="F43936">
        <v>2018</v>
      </c>
    </row>
    <row r="43937" spans="1:6" x14ac:dyDescent="0.45">
      <c r="A43937">
        <v>8318</v>
      </c>
      <c r="B43937">
        <v>8318</v>
      </c>
      <c r="C43937">
        <v>12784</v>
      </c>
      <c r="D43937" t="s">
        <v>41487</v>
      </c>
      <c r="E43937" s="1">
        <v>0.10443287037037037</v>
      </c>
      <c r="F43937">
        <v>2018</v>
      </c>
    </row>
    <row r="43938" spans="1:6" x14ac:dyDescent="0.45">
      <c r="A43938">
        <v>8319</v>
      </c>
      <c r="B43938">
        <v>8318</v>
      </c>
      <c r="C43938">
        <v>8610</v>
      </c>
      <c r="D43938" t="s">
        <v>41488</v>
      </c>
      <c r="E43938" s="1">
        <v>0.10443287037037037</v>
      </c>
      <c r="F43938">
        <v>2018</v>
      </c>
    </row>
    <row r="43939" spans="1:6" x14ac:dyDescent="0.45">
      <c r="A43939">
        <v>8320</v>
      </c>
      <c r="B43939">
        <v>8318</v>
      </c>
      <c r="C43939">
        <v>3551</v>
      </c>
      <c r="D43939" t="s">
        <v>41489</v>
      </c>
      <c r="E43939" s="1">
        <v>0.10443287037037037</v>
      </c>
      <c r="F43939">
        <v>2018</v>
      </c>
    </row>
    <row r="43940" spans="1:6" x14ac:dyDescent="0.45">
      <c r="A43940">
        <v>8321</v>
      </c>
      <c r="B43940">
        <v>8321</v>
      </c>
      <c r="C43940">
        <v>9826</v>
      </c>
      <c r="D43940" t="s">
        <v>41490</v>
      </c>
      <c r="E43940" s="1">
        <v>0.10444444444444445</v>
      </c>
      <c r="F43940">
        <v>2018</v>
      </c>
    </row>
    <row r="43941" spans="1:6" x14ac:dyDescent="0.45">
      <c r="A43941">
        <v>8322</v>
      </c>
      <c r="B43941">
        <v>8321</v>
      </c>
      <c r="C43941">
        <v>14014</v>
      </c>
      <c r="D43941" t="s">
        <v>41491</v>
      </c>
      <c r="E43941" s="1">
        <v>0.10444444444444445</v>
      </c>
      <c r="F43941">
        <v>2018</v>
      </c>
    </row>
    <row r="43942" spans="1:6" x14ac:dyDescent="0.45">
      <c r="A43942">
        <v>8323</v>
      </c>
      <c r="B43942">
        <v>8323</v>
      </c>
      <c r="C43942">
        <v>7534</v>
      </c>
      <c r="D43942" t="s">
        <v>41492</v>
      </c>
      <c r="E43942" s="1">
        <v>0.10445601851851852</v>
      </c>
      <c r="F43942">
        <v>2018</v>
      </c>
    </row>
    <row r="43943" spans="1:6" x14ac:dyDescent="0.45">
      <c r="A43943">
        <v>8324</v>
      </c>
      <c r="B43943">
        <v>8324</v>
      </c>
      <c r="C43943">
        <v>13357</v>
      </c>
      <c r="D43943" t="s">
        <v>40040</v>
      </c>
      <c r="E43943" s="1">
        <v>0.1044675925925926</v>
      </c>
      <c r="F43943">
        <v>2018</v>
      </c>
    </row>
    <row r="43944" spans="1:6" x14ac:dyDescent="0.45">
      <c r="A43944">
        <v>8325</v>
      </c>
      <c r="B43944">
        <v>8324</v>
      </c>
      <c r="C43944">
        <v>7426</v>
      </c>
      <c r="D43944" t="s">
        <v>9893</v>
      </c>
      <c r="E43944" s="1">
        <v>0.1044675925925926</v>
      </c>
      <c r="F43944">
        <v>2018</v>
      </c>
    </row>
    <row r="43945" spans="1:6" x14ac:dyDescent="0.45">
      <c r="A43945">
        <v>8326</v>
      </c>
      <c r="B43945">
        <v>8324</v>
      </c>
      <c r="C43945">
        <v>15613</v>
      </c>
      <c r="D43945" t="s">
        <v>41493</v>
      </c>
      <c r="E43945" s="1">
        <v>0.1044675925925926</v>
      </c>
      <c r="F43945">
        <v>2018</v>
      </c>
    </row>
    <row r="43946" spans="1:6" x14ac:dyDescent="0.45">
      <c r="A43946">
        <v>8327</v>
      </c>
      <c r="B43946">
        <v>8324</v>
      </c>
      <c r="C43946">
        <v>9221</v>
      </c>
      <c r="D43946" t="s">
        <v>41494</v>
      </c>
      <c r="E43946" s="1">
        <v>0.1044675925925926</v>
      </c>
      <c r="F43946">
        <v>2018</v>
      </c>
    </row>
    <row r="43947" spans="1:6" x14ac:dyDescent="0.45">
      <c r="A43947">
        <v>8328</v>
      </c>
      <c r="B43947">
        <v>8328</v>
      </c>
      <c r="C43947">
        <v>9200</v>
      </c>
      <c r="D43947" t="s">
        <v>41495</v>
      </c>
      <c r="E43947" s="1">
        <v>0.10447916666666666</v>
      </c>
      <c r="F43947">
        <v>2018</v>
      </c>
    </row>
    <row r="43948" spans="1:6" x14ac:dyDescent="0.45">
      <c r="A43948">
        <v>8329</v>
      </c>
      <c r="B43948">
        <v>8328</v>
      </c>
      <c r="C43948">
        <v>14218</v>
      </c>
      <c r="D43948" t="s">
        <v>41496</v>
      </c>
      <c r="E43948" s="1">
        <v>0.10447916666666666</v>
      </c>
      <c r="F43948">
        <v>2018</v>
      </c>
    </row>
    <row r="43949" spans="1:6" x14ac:dyDescent="0.45">
      <c r="A43949">
        <v>8330</v>
      </c>
      <c r="B43949">
        <v>8328</v>
      </c>
      <c r="C43949">
        <v>14145</v>
      </c>
      <c r="D43949" t="s">
        <v>41497</v>
      </c>
      <c r="E43949" s="1">
        <v>0.10447916666666666</v>
      </c>
      <c r="F43949">
        <v>2018</v>
      </c>
    </row>
    <row r="43950" spans="1:6" x14ac:dyDescent="0.45">
      <c r="A43950">
        <v>8331</v>
      </c>
      <c r="B43950">
        <v>8331</v>
      </c>
      <c r="C43950">
        <v>10943</v>
      </c>
      <c r="D43950" t="s">
        <v>41498</v>
      </c>
      <c r="E43950" s="1">
        <v>0.10449074074074075</v>
      </c>
      <c r="F43950">
        <v>2018</v>
      </c>
    </row>
    <row r="43951" spans="1:6" x14ac:dyDescent="0.45">
      <c r="A43951">
        <v>8332</v>
      </c>
      <c r="B43951">
        <v>8331</v>
      </c>
      <c r="C43951">
        <v>4222</v>
      </c>
      <c r="D43951" t="s">
        <v>41499</v>
      </c>
      <c r="E43951" s="1">
        <v>0.10449074074074075</v>
      </c>
      <c r="F43951">
        <v>2018</v>
      </c>
    </row>
    <row r="43952" spans="1:6" x14ac:dyDescent="0.45">
      <c r="A43952">
        <v>8333</v>
      </c>
      <c r="B43952">
        <v>8331</v>
      </c>
      <c r="C43952">
        <v>4373</v>
      </c>
      <c r="D43952" t="s">
        <v>9340</v>
      </c>
      <c r="E43952" s="1">
        <v>0.10449074074074075</v>
      </c>
      <c r="F43952">
        <v>2018</v>
      </c>
    </row>
    <row r="43953" spans="1:6" x14ac:dyDescent="0.45">
      <c r="A43953">
        <v>8334</v>
      </c>
      <c r="B43953">
        <v>8331</v>
      </c>
      <c r="C43953">
        <v>8330</v>
      </c>
      <c r="D43953" t="s">
        <v>41500</v>
      </c>
      <c r="E43953" s="1">
        <v>0.10449074074074075</v>
      </c>
      <c r="F43953">
        <v>2018</v>
      </c>
    </row>
    <row r="43954" spans="1:6" x14ac:dyDescent="0.45">
      <c r="A43954">
        <v>8335</v>
      </c>
      <c r="B43954">
        <v>8335</v>
      </c>
      <c r="C43954">
        <v>7549</v>
      </c>
      <c r="D43954" t="s">
        <v>41501</v>
      </c>
      <c r="E43954" s="1">
        <v>0.10450231481481481</v>
      </c>
      <c r="F43954">
        <v>2018</v>
      </c>
    </row>
    <row r="43955" spans="1:6" x14ac:dyDescent="0.45">
      <c r="A43955">
        <v>8336</v>
      </c>
      <c r="B43955">
        <v>8335</v>
      </c>
      <c r="C43955">
        <v>8998</v>
      </c>
      <c r="D43955" t="s">
        <v>28490</v>
      </c>
      <c r="E43955" s="1">
        <v>0.10450231481481481</v>
      </c>
      <c r="F43955">
        <v>2018</v>
      </c>
    </row>
    <row r="43956" spans="1:6" x14ac:dyDescent="0.45">
      <c r="A43956">
        <v>8337</v>
      </c>
      <c r="B43956">
        <v>8335</v>
      </c>
      <c r="C43956">
        <v>12500</v>
      </c>
      <c r="D43956" t="s">
        <v>10034</v>
      </c>
      <c r="E43956" s="1">
        <v>0.10450231481481481</v>
      </c>
      <c r="F43956">
        <v>2018</v>
      </c>
    </row>
    <row r="43957" spans="1:6" x14ac:dyDescent="0.45">
      <c r="A43957">
        <v>8338</v>
      </c>
      <c r="B43957">
        <v>8338</v>
      </c>
      <c r="C43957">
        <v>1956</v>
      </c>
      <c r="D43957" t="s">
        <v>41502</v>
      </c>
      <c r="E43957" s="1">
        <v>0.10451388888888889</v>
      </c>
      <c r="F43957">
        <v>2018</v>
      </c>
    </row>
    <row r="43958" spans="1:6" x14ac:dyDescent="0.45">
      <c r="A43958">
        <v>8339</v>
      </c>
      <c r="B43958">
        <v>8338</v>
      </c>
      <c r="C43958">
        <v>1955</v>
      </c>
      <c r="D43958" t="s">
        <v>41503</v>
      </c>
      <c r="E43958" s="1">
        <v>0.10451388888888889</v>
      </c>
      <c r="F43958">
        <v>2018</v>
      </c>
    </row>
    <row r="43959" spans="1:6" x14ac:dyDescent="0.45">
      <c r="A43959">
        <v>8340</v>
      </c>
      <c r="B43959">
        <v>8338</v>
      </c>
      <c r="C43959">
        <v>10951</v>
      </c>
      <c r="D43959" t="s">
        <v>41504</v>
      </c>
      <c r="E43959" s="1">
        <v>0.10451388888888889</v>
      </c>
      <c r="F43959">
        <v>2018</v>
      </c>
    </row>
    <row r="43960" spans="1:6" x14ac:dyDescent="0.45">
      <c r="A43960">
        <v>8341</v>
      </c>
      <c r="B43960">
        <v>8338</v>
      </c>
      <c r="C43960">
        <v>7574</v>
      </c>
      <c r="D43960" t="s">
        <v>19713</v>
      </c>
      <c r="E43960" s="1">
        <v>0.10451388888888889</v>
      </c>
      <c r="F43960">
        <v>2018</v>
      </c>
    </row>
    <row r="43961" spans="1:6" x14ac:dyDescent="0.45">
      <c r="A43961">
        <v>8342</v>
      </c>
      <c r="B43961">
        <v>8338</v>
      </c>
      <c r="C43961">
        <v>11394</v>
      </c>
      <c r="D43961" t="s">
        <v>41505</v>
      </c>
      <c r="E43961" s="1">
        <v>0.10451388888888889</v>
      </c>
      <c r="F43961">
        <v>2018</v>
      </c>
    </row>
    <row r="43962" spans="1:6" x14ac:dyDescent="0.45">
      <c r="A43962">
        <v>8343</v>
      </c>
      <c r="B43962">
        <v>8338</v>
      </c>
      <c r="C43962">
        <v>2798</v>
      </c>
      <c r="D43962" t="s">
        <v>41506</v>
      </c>
      <c r="E43962" s="1">
        <v>0.10451388888888889</v>
      </c>
      <c r="F43962">
        <v>2018</v>
      </c>
    </row>
    <row r="43963" spans="1:6" x14ac:dyDescent="0.45">
      <c r="A43963">
        <v>8344</v>
      </c>
      <c r="B43963">
        <v>8344</v>
      </c>
      <c r="C43963">
        <v>14893</v>
      </c>
      <c r="D43963" t="s">
        <v>41507</v>
      </c>
      <c r="E43963" s="1">
        <v>0.10452546296296296</v>
      </c>
      <c r="F43963">
        <v>2018</v>
      </c>
    </row>
    <row r="43964" spans="1:6" x14ac:dyDescent="0.45">
      <c r="A43964">
        <v>8345</v>
      </c>
      <c r="B43964">
        <v>8344</v>
      </c>
      <c r="C43964">
        <v>2137</v>
      </c>
      <c r="D43964" t="s">
        <v>4313</v>
      </c>
      <c r="E43964" s="1">
        <v>0.10452546296296296</v>
      </c>
      <c r="F43964">
        <v>2018</v>
      </c>
    </row>
    <row r="43965" spans="1:6" x14ac:dyDescent="0.45">
      <c r="A43965">
        <v>8346</v>
      </c>
      <c r="B43965">
        <v>8344</v>
      </c>
      <c r="C43965">
        <v>12583</v>
      </c>
      <c r="D43965" t="s">
        <v>41508</v>
      </c>
      <c r="E43965" s="1">
        <v>0.10452546296296296</v>
      </c>
      <c r="F43965">
        <v>2018</v>
      </c>
    </row>
    <row r="43966" spans="1:6" x14ac:dyDescent="0.45">
      <c r="A43966">
        <v>8347</v>
      </c>
      <c r="B43966">
        <v>8344</v>
      </c>
      <c r="C43966">
        <v>4487</v>
      </c>
      <c r="D43966" t="s">
        <v>24755</v>
      </c>
      <c r="E43966" s="1">
        <v>0.10452546296296296</v>
      </c>
      <c r="F43966">
        <v>2018</v>
      </c>
    </row>
    <row r="43967" spans="1:6" x14ac:dyDescent="0.45">
      <c r="A43967">
        <v>8348</v>
      </c>
      <c r="B43967">
        <v>8344</v>
      </c>
      <c r="C43967">
        <v>18165</v>
      </c>
      <c r="D43967" t="s">
        <v>8959</v>
      </c>
      <c r="E43967" s="1">
        <v>0.10452546296296296</v>
      </c>
      <c r="F43967">
        <v>2018</v>
      </c>
    </row>
    <row r="43968" spans="1:6" x14ac:dyDescent="0.45">
      <c r="A43968">
        <v>8349</v>
      </c>
      <c r="B43968">
        <v>8344</v>
      </c>
      <c r="C43968">
        <v>11751</v>
      </c>
      <c r="D43968" t="s">
        <v>24009</v>
      </c>
      <c r="E43968" s="1">
        <v>0.10452546296296296</v>
      </c>
      <c r="F43968">
        <v>2018</v>
      </c>
    </row>
    <row r="43969" spans="1:6" x14ac:dyDescent="0.45">
      <c r="A43969">
        <v>8350</v>
      </c>
      <c r="B43969">
        <v>8350</v>
      </c>
      <c r="C43969">
        <v>7646</v>
      </c>
      <c r="D43969" t="s">
        <v>41509</v>
      </c>
      <c r="E43969" s="1">
        <v>0.10453703703703704</v>
      </c>
      <c r="F43969">
        <v>2018</v>
      </c>
    </row>
    <row r="43970" spans="1:6" x14ac:dyDescent="0.45">
      <c r="A43970">
        <v>8351</v>
      </c>
      <c r="B43970">
        <v>8350</v>
      </c>
      <c r="C43970">
        <v>4488</v>
      </c>
      <c r="D43970" t="s">
        <v>41510</v>
      </c>
      <c r="E43970" s="1">
        <v>0.10453703703703704</v>
      </c>
      <c r="F43970">
        <v>2018</v>
      </c>
    </row>
    <row r="43971" spans="1:6" x14ac:dyDescent="0.45">
      <c r="A43971">
        <v>8352</v>
      </c>
      <c r="B43971">
        <v>8350</v>
      </c>
      <c r="C43971">
        <v>7736</v>
      </c>
      <c r="D43971" t="s">
        <v>41511</v>
      </c>
      <c r="E43971" s="1">
        <v>0.10453703703703704</v>
      </c>
      <c r="F43971">
        <v>2018</v>
      </c>
    </row>
    <row r="43972" spans="1:6" x14ac:dyDescent="0.45">
      <c r="A43972">
        <v>8353</v>
      </c>
      <c r="B43972">
        <v>8353</v>
      </c>
      <c r="C43972">
        <v>8518</v>
      </c>
      <c r="D43972" t="s">
        <v>41512</v>
      </c>
      <c r="E43972" s="1">
        <v>0.10456018518518519</v>
      </c>
      <c r="F43972">
        <v>2018</v>
      </c>
    </row>
    <row r="43973" spans="1:6" x14ac:dyDescent="0.45">
      <c r="A43973">
        <v>8354</v>
      </c>
      <c r="B43973">
        <v>8353</v>
      </c>
      <c r="C43973">
        <v>12930</v>
      </c>
      <c r="D43973" t="s">
        <v>41512</v>
      </c>
      <c r="E43973" s="1">
        <v>0.10456018518518519</v>
      </c>
      <c r="F43973">
        <v>2018</v>
      </c>
    </row>
    <row r="43974" spans="1:6" x14ac:dyDescent="0.45">
      <c r="A43974">
        <v>8355</v>
      </c>
      <c r="B43974">
        <v>8353</v>
      </c>
      <c r="C43974">
        <v>2818</v>
      </c>
      <c r="D43974" t="s">
        <v>41513</v>
      </c>
      <c r="E43974" s="1">
        <v>0.10456018518518519</v>
      </c>
      <c r="F43974">
        <v>2018</v>
      </c>
    </row>
    <row r="43975" spans="1:6" x14ac:dyDescent="0.45">
      <c r="A43975">
        <v>8356</v>
      </c>
      <c r="B43975">
        <v>8353</v>
      </c>
      <c r="C43975">
        <v>13575</v>
      </c>
      <c r="D43975" t="s">
        <v>41514</v>
      </c>
      <c r="E43975" s="1">
        <v>0.10456018518518519</v>
      </c>
      <c r="F43975">
        <v>2018</v>
      </c>
    </row>
    <row r="43976" spans="1:6" x14ac:dyDescent="0.45">
      <c r="A43976">
        <v>8357</v>
      </c>
      <c r="B43976">
        <v>8357</v>
      </c>
      <c r="C43976">
        <v>12941</v>
      </c>
      <c r="D43976" t="s">
        <v>41515</v>
      </c>
      <c r="E43976" s="1">
        <v>0.10457175925925925</v>
      </c>
      <c r="F43976">
        <v>2018</v>
      </c>
    </row>
    <row r="43977" spans="1:6" x14ac:dyDescent="0.45">
      <c r="A43977">
        <v>8358</v>
      </c>
      <c r="B43977">
        <v>8357</v>
      </c>
      <c r="C43977">
        <v>11242</v>
      </c>
      <c r="D43977" t="s">
        <v>41516</v>
      </c>
      <c r="E43977" s="1">
        <v>0.10457175925925925</v>
      </c>
      <c r="F43977">
        <v>2018</v>
      </c>
    </row>
    <row r="43978" spans="1:6" x14ac:dyDescent="0.45">
      <c r="A43978">
        <v>8359</v>
      </c>
      <c r="B43978">
        <v>8357</v>
      </c>
      <c r="C43978">
        <v>10975</v>
      </c>
      <c r="D43978" t="s">
        <v>29001</v>
      </c>
      <c r="E43978" s="1">
        <v>0.10457175925925925</v>
      </c>
      <c r="F43978">
        <v>2018</v>
      </c>
    </row>
    <row r="43979" spans="1:6" x14ac:dyDescent="0.45">
      <c r="A43979">
        <v>8360</v>
      </c>
      <c r="B43979">
        <v>8357</v>
      </c>
      <c r="C43979">
        <v>12942</v>
      </c>
      <c r="D43979" t="s">
        <v>41517</v>
      </c>
      <c r="E43979" s="1">
        <v>0.10457175925925925</v>
      </c>
      <c r="F43979">
        <v>2018</v>
      </c>
    </row>
    <row r="43980" spans="1:6" x14ac:dyDescent="0.45">
      <c r="A43980">
        <v>8361</v>
      </c>
      <c r="B43980">
        <v>8357</v>
      </c>
      <c r="C43980">
        <v>6449</v>
      </c>
      <c r="D43980" t="s">
        <v>31270</v>
      </c>
      <c r="E43980" s="1">
        <v>0.10457175925925925</v>
      </c>
      <c r="F43980">
        <v>2018</v>
      </c>
    </row>
    <row r="43981" spans="1:6" x14ac:dyDescent="0.45">
      <c r="A43981">
        <v>8362</v>
      </c>
      <c r="B43981">
        <v>8362</v>
      </c>
      <c r="C43981">
        <v>10121</v>
      </c>
      <c r="D43981" t="s">
        <v>41518</v>
      </c>
      <c r="E43981" s="1">
        <v>0.10458333333333333</v>
      </c>
      <c r="F43981">
        <v>2018</v>
      </c>
    </row>
    <row r="43982" spans="1:6" x14ac:dyDescent="0.45">
      <c r="A43982">
        <v>8363</v>
      </c>
      <c r="B43982">
        <v>8362</v>
      </c>
      <c r="C43982">
        <v>4293</v>
      </c>
      <c r="D43982" t="s">
        <v>10061</v>
      </c>
      <c r="E43982" s="1">
        <v>0.10458333333333333</v>
      </c>
      <c r="F43982">
        <v>2018</v>
      </c>
    </row>
    <row r="43983" spans="1:6" x14ac:dyDescent="0.45">
      <c r="A43983">
        <v>8364</v>
      </c>
      <c r="B43983">
        <v>8362</v>
      </c>
      <c r="C43983">
        <v>8986</v>
      </c>
      <c r="D43983" t="s">
        <v>26433</v>
      </c>
      <c r="E43983" s="1">
        <v>0.10458333333333333</v>
      </c>
      <c r="F43983">
        <v>2018</v>
      </c>
    </row>
    <row r="43984" spans="1:6" x14ac:dyDescent="0.45">
      <c r="A43984">
        <v>8365</v>
      </c>
      <c r="B43984">
        <v>8362</v>
      </c>
      <c r="C43984">
        <v>10080</v>
      </c>
      <c r="D43984" t="s">
        <v>41519</v>
      </c>
      <c r="E43984" s="1">
        <v>0.10458333333333333</v>
      </c>
      <c r="F43984">
        <v>2018</v>
      </c>
    </row>
    <row r="43985" spans="1:6" x14ac:dyDescent="0.45">
      <c r="A43985">
        <v>8366</v>
      </c>
      <c r="B43985">
        <v>8366</v>
      </c>
      <c r="C43985">
        <v>8233</v>
      </c>
      <c r="D43985" t="s">
        <v>7014</v>
      </c>
      <c r="E43985" s="1">
        <v>0.10459490740740741</v>
      </c>
      <c r="F43985">
        <v>2018</v>
      </c>
    </row>
    <row r="43986" spans="1:6" x14ac:dyDescent="0.45">
      <c r="A43986">
        <v>8367</v>
      </c>
      <c r="B43986">
        <v>8366</v>
      </c>
      <c r="C43986">
        <v>11744</v>
      </c>
      <c r="D43986" t="s">
        <v>14544</v>
      </c>
      <c r="E43986" s="1">
        <v>0.10459490740740741</v>
      </c>
      <c r="F43986">
        <v>2018</v>
      </c>
    </row>
    <row r="43987" spans="1:6" x14ac:dyDescent="0.45">
      <c r="A43987">
        <v>8368</v>
      </c>
      <c r="B43987">
        <v>8366</v>
      </c>
      <c r="C43987">
        <v>10117</v>
      </c>
      <c r="D43987" t="s">
        <v>41520</v>
      </c>
      <c r="E43987" s="1">
        <v>0.10459490740740741</v>
      </c>
      <c r="F43987">
        <v>2018</v>
      </c>
    </row>
    <row r="43988" spans="1:6" x14ac:dyDescent="0.45">
      <c r="A43988">
        <v>8369</v>
      </c>
      <c r="B43988">
        <v>8369</v>
      </c>
      <c r="C43988">
        <v>12643</v>
      </c>
      <c r="D43988" t="s">
        <v>9807</v>
      </c>
      <c r="E43988" s="1">
        <v>0.10460648148148148</v>
      </c>
      <c r="F43988">
        <v>2018</v>
      </c>
    </row>
    <row r="43989" spans="1:6" x14ac:dyDescent="0.45">
      <c r="A43989">
        <v>8370</v>
      </c>
      <c r="B43989">
        <v>8369</v>
      </c>
      <c r="C43989">
        <v>18250</v>
      </c>
      <c r="D43989" t="s">
        <v>41521</v>
      </c>
      <c r="E43989" s="1">
        <v>0.10460648148148148</v>
      </c>
      <c r="F43989">
        <v>2018</v>
      </c>
    </row>
    <row r="43990" spans="1:6" x14ac:dyDescent="0.45">
      <c r="A43990">
        <v>8371</v>
      </c>
      <c r="B43990">
        <v>8369</v>
      </c>
      <c r="C43990">
        <v>4976</v>
      </c>
      <c r="D43990" t="s">
        <v>41522</v>
      </c>
      <c r="E43990" s="1">
        <v>0.10460648148148148</v>
      </c>
      <c r="F43990">
        <v>2018</v>
      </c>
    </row>
    <row r="43991" spans="1:6" x14ac:dyDescent="0.45">
      <c r="A43991">
        <v>8372</v>
      </c>
      <c r="B43991">
        <v>8372</v>
      </c>
      <c r="C43991">
        <v>8471</v>
      </c>
      <c r="D43991" t="s">
        <v>8713</v>
      </c>
      <c r="E43991" s="1">
        <v>0.10461805555555556</v>
      </c>
      <c r="F43991">
        <v>2018</v>
      </c>
    </row>
    <row r="43992" spans="1:6" x14ac:dyDescent="0.45">
      <c r="A43992">
        <v>8373</v>
      </c>
      <c r="B43992">
        <v>8372</v>
      </c>
      <c r="C43992">
        <v>17842</v>
      </c>
      <c r="D43992" t="s">
        <v>29398</v>
      </c>
      <c r="E43992" s="1">
        <v>0.10461805555555556</v>
      </c>
      <c r="F43992">
        <v>2018</v>
      </c>
    </row>
    <row r="43993" spans="1:6" x14ac:dyDescent="0.45">
      <c r="A43993">
        <v>8374</v>
      </c>
      <c r="B43993">
        <v>8372</v>
      </c>
      <c r="C43993">
        <v>11498</v>
      </c>
      <c r="D43993" t="s">
        <v>41523</v>
      </c>
      <c r="E43993" s="1">
        <v>0.10461805555555556</v>
      </c>
      <c r="F43993">
        <v>2018</v>
      </c>
    </row>
    <row r="43994" spans="1:6" x14ac:dyDescent="0.45">
      <c r="A43994">
        <v>8375</v>
      </c>
      <c r="B43994">
        <v>8372</v>
      </c>
      <c r="C43994">
        <v>18062</v>
      </c>
      <c r="D43994" t="s">
        <v>41524</v>
      </c>
      <c r="E43994" s="1">
        <v>0.10461805555555556</v>
      </c>
      <c r="F43994">
        <v>2018</v>
      </c>
    </row>
    <row r="43995" spans="1:6" x14ac:dyDescent="0.45">
      <c r="A43995">
        <v>8376</v>
      </c>
      <c r="B43995">
        <v>8376</v>
      </c>
      <c r="C43995">
        <v>12919</v>
      </c>
      <c r="D43995" t="s">
        <v>41525</v>
      </c>
      <c r="E43995" s="1">
        <v>0.10462962962962963</v>
      </c>
      <c r="F43995">
        <v>2018</v>
      </c>
    </row>
    <row r="43996" spans="1:6" x14ac:dyDescent="0.45">
      <c r="A43996">
        <v>8377</v>
      </c>
      <c r="B43996">
        <v>8376</v>
      </c>
      <c r="C43996">
        <v>8246</v>
      </c>
      <c r="D43996" t="s">
        <v>41526</v>
      </c>
      <c r="E43996" s="1">
        <v>0.10462962962962963</v>
      </c>
      <c r="F43996">
        <v>2018</v>
      </c>
    </row>
    <row r="43997" spans="1:6" x14ac:dyDescent="0.45">
      <c r="A43997">
        <v>8378</v>
      </c>
      <c r="B43997">
        <v>8376</v>
      </c>
      <c r="C43997">
        <v>8707</v>
      </c>
      <c r="D43997" t="s">
        <v>41527</v>
      </c>
      <c r="E43997" s="1">
        <v>0.10462962962962963</v>
      </c>
      <c r="F43997">
        <v>2018</v>
      </c>
    </row>
    <row r="43998" spans="1:6" x14ac:dyDescent="0.45">
      <c r="A43998">
        <v>8379</v>
      </c>
      <c r="B43998">
        <v>8379</v>
      </c>
      <c r="C43998">
        <v>9029</v>
      </c>
      <c r="D43998" t="s">
        <v>41528</v>
      </c>
      <c r="E43998" s="1">
        <v>0.10464120370370371</v>
      </c>
      <c r="F43998">
        <v>2018</v>
      </c>
    </row>
    <row r="43999" spans="1:6" x14ac:dyDescent="0.45">
      <c r="A43999">
        <v>8380</v>
      </c>
      <c r="B43999">
        <v>8379</v>
      </c>
      <c r="C43999">
        <v>1321</v>
      </c>
      <c r="D43999" t="s">
        <v>41529</v>
      </c>
      <c r="E43999" s="1">
        <v>0.10464120370370371</v>
      </c>
      <c r="F43999">
        <v>2018</v>
      </c>
    </row>
    <row r="44000" spans="1:6" x14ac:dyDescent="0.45">
      <c r="A44000">
        <v>8381</v>
      </c>
      <c r="B44000">
        <v>8381</v>
      </c>
      <c r="C44000">
        <v>9030</v>
      </c>
      <c r="D44000" t="s">
        <v>41530</v>
      </c>
      <c r="E44000" s="1">
        <v>0.10465277777777778</v>
      </c>
      <c r="F44000">
        <v>2018</v>
      </c>
    </row>
    <row r="44001" spans="1:6" x14ac:dyDescent="0.45">
      <c r="A44001">
        <v>8382</v>
      </c>
      <c r="B44001">
        <v>8381</v>
      </c>
      <c r="C44001">
        <v>11210</v>
      </c>
      <c r="D44001" t="s">
        <v>41531</v>
      </c>
      <c r="E44001" s="1">
        <v>0.10465277777777778</v>
      </c>
      <c r="F44001">
        <v>2018</v>
      </c>
    </row>
    <row r="44002" spans="1:6" x14ac:dyDescent="0.45">
      <c r="A44002">
        <v>8383</v>
      </c>
      <c r="B44002">
        <v>8381</v>
      </c>
      <c r="C44002">
        <v>7717</v>
      </c>
      <c r="D44002" t="s">
        <v>41532</v>
      </c>
      <c r="E44002" s="1">
        <v>0.10465277777777778</v>
      </c>
      <c r="F44002">
        <v>2018</v>
      </c>
    </row>
    <row r="44003" spans="1:6" x14ac:dyDescent="0.45">
      <c r="A44003">
        <v>8384</v>
      </c>
      <c r="B44003">
        <v>8384</v>
      </c>
      <c r="C44003">
        <v>11898</v>
      </c>
      <c r="D44003" t="s">
        <v>41533</v>
      </c>
      <c r="E44003" s="1">
        <v>0.10466435185185186</v>
      </c>
      <c r="F44003">
        <v>2018</v>
      </c>
    </row>
    <row r="44004" spans="1:6" x14ac:dyDescent="0.45">
      <c r="A44004">
        <v>8385</v>
      </c>
      <c r="B44004">
        <v>8384</v>
      </c>
      <c r="C44004">
        <v>7713</v>
      </c>
      <c r="D44004" t="s">
        <v>41534</v>
      </c>
      <c r="E44004" s="1">
        <v>0.10466435185185186</v>
      </c>
      <c r="F44004">
        <v>2018</v>
      </c>
    </row>
    <row r="44005" spans="1:6" x14ac:dyDescent="0.45">
      <c r="A44005">
        <v>8386</v>
      </c>
      <c r="B44005">
        <v>8384</v>
      </c>
      <c r="C44005">
        <v>11244</v>
      </c>
      <c r="D44005" t="s">
        <v>41535</v>
      </c>
      <c r="E44005" s="1">
        <v>0.10466435185185186</v>
      </c>
      <c r="F44005">
        <v>2018</v>
      </c>
    </row>
    <row r="44006" spans="1:6" x14ac:dyDescent="0.45">
      <c r="A44006">
        <v>8387</v>
      </c>
      <c r="B44006">
        <v>8387</v>
      </c>
      <c r="C44006">
        <v>13758</v>
      </c>
      <c r="D44006" t="s">
        <v>41536</v>
      </c>
      <c r="E44006" s="1">
        <v>0.10467592592592592</v>
      </c>
      <c r="F44006">
        <v>2018</v>
      </c>
    </row>
    <row r="44007" spans="1:6" x14ac:dyDescent="0.45">
      <c r="A44007">
        <v>8388</v>
      </c>
      <c r="B44007">
        <v>8387</v>
      </c>
      <c r="C44007">
        <v>17961</v>
      </c>
      <c r="D44007" t="s">
        <v>41537</v>
      </c>
      <c r="E44007" s="1">
        <v>0.10467592592592592</v>
      </c>
      <c r="F44007">
        <v>2018</v>
      </c>
    </row>
    <row r="44008" spans="1:6" x14ac:dyDescent="0.45">
      <c r="A44008">
        <v>8389</v>
      </c>
      <c r="B44008">
        <v>8387</v>
      </c>
      <c r="C44008">
        <v>11044</v>
      </c>
      <c r="D44008" t="s">
        <v>41538</v>
      </c>
      <c r="E44008" s="1">
        <v>0.10467592592592592</v>
      </c>
      <c r="F44008">
        <v>2018</v>
      </c>
    </row>
    <row r="44009" spans="1:6" x14ac:dyDescent="0.45">
      <c r="A44009">
        <v>8390</v>
      </c>
      <c r="B44009">
        <v>8390</v>
      </c>
      <c r="C44009">
        <v>12030</v>
      </c>
      <c r="D44009" t="s">
        <v>41539</v>
      </c>
      <c r="E44009" s="1">
        <v>0.1046875</v>
      </c>
      <c r="F44009">
        <v>2018</v>
      </c>
    </row>
    <row r="44010" spans="1:6" x14ac:dyDescent="0.45">
      <c r="A44010">
        <v>8391</v>
      </c>
      <c r="B44010">
        <v>8390</v>
      </c>
      <c r="C44010">
        <v>11954</v>
      </c>
      <c r="D44010" t="s">
        <v>41540</v>
      </c>
      <c r="E44010" s="1">
        <v>0.1046875</v>
      </c>
      <c r="F44010">
        <v>2018</v>
      </c>
    </row>
    <row r="44011" spans="1:6" x14ac:dyDescent="0.45">
      <c r="A44011">
        <v>8392</v>
      </c>
      <c r="B44011">
        <v>8390</v>
      </c>
      <c r="C44011">
        <v>10299</v>
      </c>
      <c r="D44011" t="s">
        <v>41541</v>
      </c>
      <c r="E44011" s="1">
        <v>0.1046875</v>
      </c>
      <c r="F44011">
        <v>2018</v>
      </c>
    </row>
    <row r="44012" spans="1:6" x14ac:dyDescent="0.45">
      <c r="A44012">
        <v>8393</v>
      </c>
      <c r="B44012">
        <v>8393</v>
      </c>
      <c r="C44012">
        <v>6385</v>
      </c>
      <c r="D44012" t="s">
        <v>40889</v>
      </c>
      <c r="E44012" s="1">
        <v>0.10469907407407407</v>
      </c>
      <c r="F44012">
        <v>2018</v>
      </c>
    </row>
    <row r="44013" spans="1:6" x14ac:dyDescent="0.45">
      <c r="A44013">
        <v>8394</v>
      </c>
      <c r="B44013">
        <v>8393</v>
      </c>
      <c r="C44013">
        <v>7557</v>
      </c>
      <c r="D44013" t="s">
        <v>41542</v>
      </c>
      <c r="E44013" s="1">
        <v>0.10469907407407407</v>
      </c>
      <c r="F44013">
        <v>2018</v>
      </c>
    </row>
    <row r="44014" spans="1:6" x14ac:dyDescent="0.45">
      <c r="A44014">
        <v>8395</v>
      </c>
      <c r="B44014">
        <v>8393</v>
      </c>
      <c r="C44014">
        <v>14071</v>
      </c>
      <c r="D44014" t="s">
        <v>41543</v>
      </c>
      <c r="E44014" s="1">
        <v>0.10469907407407407</v>
      </c>
      <c r="F44014">
        <v>2018</v>
      </c>
    </row>
    <row r="44015" spans="1:6" x14ac:dyDescent="0.45">
      <c r="A44015">
        <v>8396</v>
      </c>
      <c r="B44015">
        <v>8396</v>
      </c>
      <c r="C44015">
        <v>10472</v>
      </c>
      <c r="D44015" t="s">
        <v>29546</v>
      </c>
      <c r="E44015" s="1">
        <v>0.10471064814814815</v>
      </c>
      <c r="F44015">
        <v>2018</v>
      </c>
    </row>
    <row r="44016" spans="1:6" x14ac:dyDescent="0.45">
      <c r="A44016">
        <v>8397</v>
      </c>
      <c r="B44016">
        <v>8396</v>
      </c>
      <c r="C44016">
        <v>18690</v>
      </c>
      <c r="D44016" t="s">
        <v>41544</v>
      </c>
      <c r="E44016" s="1">
        <v>0.10471064814814815</v>
      </c>
      <c r="F44016">
        <v>2018</v>
      </c>
    </row>
    <row r="44017" spans="1:6" x14ac:dyDescent="0.45">
      <c r="A44017">
        <v>8398</v>
      </c>
      <c r="B44017">
        <v>8398</v>
      </c>
      <c r="C44017">
        <v>8501</v>
      </c>
      <c r="D44017" t="s">
        <v>41545</v>
      </c>
      <c r="E44017" s="1">
        <v>0.10472222222222222</v>
      </c>
      <c r="F44017">
        <v>2018</v>
      </c>
    </row>
    <row r="44018" spans="1:6" x14ac:dyDescent="0.45">
      <c r="A44018">
        <v>8399</v>
      </c>
      <c r="B44018">
        <v>8398</v>
      </c>
      <c r="C44018">
        <v>10976</v>
      </c>
      <c r="D44018" t="s">
        <v>41546</v>
      </c>
      <c r="E44018" s="1">
        <v>0.10472222222222222</v>
      </c>
      <c r="F44018">
        <v>2018</v>
      </c>
    </row>
    <row r="44019" spans="1:6" x14ac:dyDescent="0.45">
      <c r="A44019">
        <v>8400</v>
      </c>
      <c r="B44019">
        <v>8398</v>
      </c>
      <c r="C44019">
        <v>1276</v>
      </c>
      <c r="D44019" t="s">
        <v>3626</v>
      </c>
      <c r="E44019" s="1">
        <v>0.10472222222222222</v>
      </c>
      <c r="F44019">
        <v>2018</v>
      </c>
    </row>
    <row r="44020" spans="1:6" x14ac:dyDescent="0.45">
      <c r="A44020">
        <v>8401</v>
      </c>
      <c r="B44020">
        <v>8401</v>
      </c>
      <c r="C44020">
        <v>10977</v>
      </c>
      <c r="D44020" t="s">
        <v>41547</v>
      </c>
      <c r="E44020" s="1">
        <v>0.1047337962962963</v>
      </c>
      <c r="F44020">
        <v>2018</v>
      </c>
    </row>
    <row r="44021" spans="1:6" x14ac:dyDescent="0.45">
      <c r="A44021">
        <v>8402</v>
      </c>
      <c r="B44021">
        <v>8402</v>
      </c>
      <c r="C44021">
        <v>18528</v>
      </c>
      <c r="D44021" t="s">
        <v>41548</v>
      </c>
      <c r="E44021" s="1">
        <v>0.10474537037037036</v>
      </c>
      <c r="F44021">
        <v>2018</v>
      </c>
    </row>
    <row r="44022" spans="1:6" x14ac:dyDescent="0.45">
      <c r="A44022">
        <v>8403</v>
      </c>
      <c r="B44022">
        <v>8402</v>
      </c>
      <c r="C44022">
        <v>9863</v>
      </c>
      <c r="D44022" t="s">
        <v>41549</v>
      </c>
      <c r="E44022" s="1">
        <v>0.10474537037037036</v>
      </c>
      <c r="F44022">
        <v>2018</v>
      </c>
    </row>
    <row r="44023" spans="1:6" x14ac:dyDescent="0.45">
      <c r="A44023">
        <v>8404</v>
      </c>
      <c r="B44023">
        <v>8404</v>
      </c>
      <c r="C44023">
        <v>5562</v>
      </c>
      <c r="D44023" t="s">
        <v>41550</v>
      </c>
      <c r="E44023" s="1">
        <v>0.10475694444444444</v>
      </c>
      <c r="F44023">
        <v>2018</v>
      </c>
    </row>
    <row r="44024" spans="1:6" x14ac:dyDescent="0.45">
      <c r="A44024">
        <v>8405</v>
      </c>
      <c r="B44024">
        <v>8404</v>
      </c>
      <c r="C44024">
        <v>12279</v>
      </c>
      <c r="D44024" t="s">
        <v>29845</v>
      </c>
      <c r="E44024" s="1">
        <v>0.10475694444444444</v>
      </c>
      <c r="F44024">
        <v>2018</v>
      </c>
    </row>
    <row r="44025" spans="1:6" x14ac:dyDescent="0.45">
      <c r="A44025">
        <v>8406</v>
      </c>
      <c r="B44025">
        <v>8404</v>
      </c>
      <c r="C44025">
        <v>19121</v>
      </c>
      <c r="D44025" t="s">
        <v>20024</v>
      </c>
      <c r="E44025" s="1">
        <v>0.10475694444444444</v>
      </c>
      <c r="F44025">
        <v>2018</v>
      </c>
    </row>
    <row r="44026" spans="1:6" x14ac:dyDescent="0.45">
      <c r="A44026">
        <v>8407</v>
      </c>
      <c r="B44026">
        <v>8404</v>
      </c>
      <c r="C44026">
        <v>9862</v>
      </c>
      <c r="D44026" t="s">
        <v>41551</v>
      </c>
      <c r="E44026" s="1">
        <v>0.10475694444444444</v>
      </c>
      <c r="F44026">
        <v>2018</v>
      </c>
    </row>
    <row r="44027" spans="1:6" x14ac:dyDescent="0.45">
      <c r="A44027">
        <v>8408</v>
      </c>
      <c r="B44027">
        <v>8404</v>
      </c>
      <c r="C44027">
        <v>6459</v>
      </c>
      <c r="D44027" t="s">
        <v>41552</v>
      </c>
      <c r="E44027" s="1">
        <v>0.10475694444444444</v>
      </c>
      <c r="F44027">
        <v>2018</v>
      </c>
    </row>
    <row r="44028" spans="1:6" x14ac:dyDescent="0.45">
      <c r="A44028">
        <v>8409</v>
      </c>
      <c r="B44028">
        <v>8404</v>
      </c>
      <c r="C44028">
        <v>10259</v>
      </c>
      <c r="D44028" t="s">
        <v>41553</v>
      </c>
      <c r="E44028" s="1">
        <v>0.10475694444444444</v>
      </c>
      <c r="F44028">
        <v>2018</v>
      </c>
    </row>
    <row r="44029" spans="1:6" x14ac:dyDescent="0.45">
      <c r="A44029">
        <v>8410</v>
      </c>
      <c r="B44029">
        <v>8404</v>
      </c>
      <c r="C44029">
        <v>6182</v>
      </c>
      <c r="D44029" t="s">
        <v>41554</v>
      </c>
      <c r="E44029" s="1">
        <v>0.10475694444444444</v>
      </c>
      <c r="F44029">
        <v>2018</v>
      </c>
    </row>
    <row r="44030" spans="1:6" x14ac:dyDescent="0.45">
      <c r="A44030">
        <v>8411</v>
      </c>
      <c r="B44030">
        <v>8411</v>
      </c>
      <c r="C44030">
        <v>30456</v>
      </c>
      <c r="D44030" t="s">
        <v>41555</v>
      </c>
      <c r="E44030" s="1">
        <v>0.10476851851851852</v>
      </c>
      <c r="F44030">
        <v>2018</v>
      </c>
    </row>
    <row r="44031" spans="1:6" x14ac:dyDescent="0.45">
      <c r="A44031">
        <v>8412</v>
      </c>
      <c r="B44031">
        <v>8411</v>
      </c>
      <c r="C44031">
        <v>2948</v>
      </c>
      <c r="D44031" t="s">
        <v>41556</v>
      </c>
      <c r="E44031" s="1">
        <v>0.10476851851851852</v>
      </c>
      <c r="F44031">
        <v>2018</v>
      </c>
    </row>
    <row r="44032" spans="1:6" x14ac:dyDescent="0.45">
      <c r="A44032">
        <v>8413</v>
      </c>
      <c r="B44032">
        <v>8411</v>
      </c>
      <c r="C44032">
        <v>6361</v>
      </c>
      <c r="D44032" t="s">
        <v>8965</v>
      </c>
      <c r="E44032" s="1">
        <v>0.10476851851851852</v>
      </c>
      <c r="F44032">
        <v>2018</v>
      </c>
    </row>
    <row r="44033" spans="1:6" x14ac:dyDescent="0.45">
      <c r="A44033">
        <v>8414</v>
      </c>
      <c r="B44033">
        <v>8411</v>
      </c>
      <c r="C44033">
        <v>6360</v>
      </c>
      <c r="D44033" t="s">
        <v>8970</v>
      </c>
      <c r="E44033" s="1">
        <v>0.10476851851851852</v>
      </c>
      <c r="F44033">
        <v>2018</v>
      </c>
    </row>
    <row r="44034" spans="1:6" x14ac:dyDescent="0.45">
      <c r="A44034">
        <v>8415</v>
      </c>
      <c r="B44034">
        <v>8415</v>
      </c>
      <c r="C44034">
        <v>13949</v>
      </c>
      <c r="D44034" t="s">
        <v>41557</v>
      </c>
      <c r="E44034" s="1">
        <v>0.10478009259259259</v>
      </c>
      <c r="F44034">
        <v>2018</v>
      </c>
    </row>
    <row r="44035" spans="1:6" x14ac:dyDescent="0.45">
      <c r="A44035">
        <v>8416</v>
      </c>
      <c r="B44035">
        <v>8416</v>
      </c>
      <c r="C44035">
        <v>8850</v>
      </c>
      <c r="D44035" t="s">
        <v>41558</v>
      </c>
      <c r="E44035" s="1">
        <v>0.10479166666666667</v>
      </c>
      <c r="F44035">
        <v>2018</v>
      </c>
    </row>
    <row r="44036" spans="1:6" x14ac:dyDescent="0.45">
      <c r="A44036">
        <v>8417</v>
      </c>
      <c r="B44036">
        <v>8416</v>
      </c>
      <c r="C44036">
        <v>8699</v>
      </c>
      <c r="D44036" t="s">
        <v>41559</v>
      </c>
      <c r="E44036" s="1">
        <v>0.10479166666666667</v>
      </c>
      <c r="F44036">
        <v>2018</v>
      </c>
    </row>
    <row r="44037" spans="1:6" x14ac:dyDescent="0.45">
      <c r="A44037">
        <v>8418</v>
      </c>
      <c r="B44037">
        <v>8416</v>
      </c>
      <c r="C44037">
        <v>4870</v>
      </c>
      <c r="D44037" t="s">
        <v>41560</v>
      </c>
      <c r="E44037" s="1">
        <v>0.10479166666666667</v>
      </c>
      <c r="F44037">
        <v>2018</v>
      </c>
    </row>
    <row r="44038" spans="1:6" x14ac:dyDescent="0.45">
      <c r="A44038">
        <v>8419</v>
      </c>
      <c r="B44038">
        <v>8416</v>
      </c>
      <c r="C44038">
        <v>13171</v>
      </c>
      <c r="D44038" t="s">
        <v>41561</v>
      </c>
      <c r="E44038" s="1">
        <v>0.10479166666666667</v>
      </c>
      <c r="F44038">
        <v>2018</v>
      </c>
    </row>
    <row r="44039" spans="1:6" x14ac:dyDescent="0.45">
      <c r="A44039">
        <v>8420</v>
      </c>
      <c r="B44039">
        <v>8416</v>
      </c>
      <c r="C44039">
        <v>10639</v>
      </c>
      <c r="D44039" t="s">
        <v>25604</v>
      </c>
      <c r="E44039" s="1">
        <v>0.10479166666666667</v>
      </c>
      <c r="F44039">
        <v>2018</v>
      </c>
    </row>
    <row r="44040" spans="1:6" x14ac:dyDescent="0.45">
      <c r="A44040">
        <v>8421</v>
      </c>
      <c r="B44040">
        <v>8421</v>
      </c>
      <c r="C44040">
        <v>8763</v>
      </c>
      <c r="D44040" t="s">
        <v>41562</v>
      </c>
      <c r="E44040" s="1">
        <v>0.10480324074074074</v>
      </c>
      <c r="F44040">
        <v>2018</v>
      </c>
    </row>
    <row r="44041" spans="1:6" x14ac:dyDescent="0.45">
      <c r="A44041">
        <v>8422</v>
      </c>
      <c r="B44041">
        <v>8421</v>
      </c>
      <c r="C44041">
        <v>15673</v>
      </c>
      <c r="D44041" t="s">
        <v>28622</v>
      </c>
      <c r="E44041" s="1">
        <v>0.10480324074074074</v>
      </c>
      <c r="F44041">
        <v>2018</v>
      </c>
    </row>
    <row r="44042" spans="1:6" x14ac:dyDescent="0.45">
      <c r="A44042">
        <v>8423</v>
      </c>
      <c r="B44042">
        <v>8421</v>
      </c>
      <c r="C44042">
        <v>11454</v>
      </c>
      <c r="D44042" t="s">
        <v>28994</v>
      </c>
      <c r="E44042" s="1">
        <v>0.10480324074074074</v>
      </c>
      <c r="F44042">
        <v>2018</v>
      </c>
    </row>
    <row r="44043" spans="1:6" x14ac:dyDescent="0.45">
      <c r="A44043">
        <v>8424</v>
      </c>
      <c r="B44043">
        <v>8424</v>
      </c>
      <c r="C44043">
        <v>4478</v>
      </c>
      <c r="D44043" t="s">
        <v>2066</v>
      </c>
      <c r="E44043" s="1">
        <v>0.10481481481481482</v>
      </c>
      <c r="F44043">
        <v>2018</v>
      </c>
    </row>
    <row r="44044" spans="1:6" x14ac:dyDescent="0.45">
      <c r="A44044">
        <v>8425</v>
      </c>
      <c r="B44044">
        <v>8424</v>
      </c>
      <c r="C44044">
        <v>10036</v>
      </c>
      <c r="D44044" t="s">
        <v>41563</v>
      </c>
      <c r="E44044" s="1">
        <v>0.10481481481481482</v>
      </c>
      <c r="F44044">
        <v>2018</v>
      </c>
    </row>
    <row r="44045" spans="1:6" x14ac:dyDescent="0.45">
      <c r="A44045">
        <v>8426</v>
      </c>
      <c r="B44045">
        <v>8424</v>
      </c>
      <c r="C44045">
        <v>17933</v>
      </c>
      <c r="D44045" t="s">
        <v>29799</v>
      </c>
      <c r="E44045" s="1">
        <v>0.10481481481481482</v>
      </c>
      <c r="F44045">
        <v>2018</v>
      </c>
    </row>
    <row r="44046" spans="1:6" x14ac:dyDescent="0.45">
      <c r="A44046">
        <v>8427</v>
      </c>
      <c r="B44046">
        <v>8424</v>
      </c>
      <c r="C44046">
        <v>12399</v>
      </c>
      <c r="D44046" t="s">
        <v>41564</v>
      </c>
      <c r="E44046" s="1">
        <v>0.10481481481481482</v>
      </c>
      <c r="F44046">
        <v>2018</v>
      </c>
    </row>
    <row r="44047" spans="1:6" x14ac:dyDescent="0.45">
      <c r="A44047">
        <v>8428</v>
      </c>
      <c r="B44047">
        <v>8428</v>
      </c>
      <c r="C44047">
        <v>6450</v>
      </c>
      <c r="D44047" t="s">
        <v>41565</v>
      </c>
      <c r="E44047" s="1">
        <v>0.10482638888888889</v>
      </c>
      <c r="F44047">
        <v>2018</v>
      </c>
    </row>
    <row r="44048" spans="1:6" x14ac:dyDescent="0.45">
      <c r="A44048">
        <v>8429</v>
      </c>
      <c r="B44048">
        <v>8428</v>
      </c>
      <c r="C44048">
        <v>5258</v>
      </c>
      <c r="D44048" t="s">
        <v>41566</v>
      </c>
      <c r="E44048" s="1">
        <v>0.10482638888888889</v>
      </c>
      <c r="F44048">
        <v>2018</v>
      </c>
    </row>
    <row r="44049" spans="1:6" x14ac:dyDescent="0.45">
      <c r="A44049">
        <v>8430</v>
      </c>
      <c r="B44049">
        <v>8428</v>
      </c>
      <c r="C44049">
        <v>10186</v>
      </c>
      <c r="D44049" t="s">
        <v>41567</v>
      </c>
      <c r="E44049" s="1">
        <v>0.10482638888888889</v>
      </c>
      <c r="F44049">
        <v>2018</v>
      </c>
    </row>
    <row r="44050" spans="1:6" x14ac:dyDescent="0.45">
      <c r="A44050">
        <v>8431</v>
      </c>
      <c r="B44050">
        <v>8431</v>
      </c>
      <c r="C44050">
        <v>16664</v>
      </c>
      <c r="D44050" t="s">
        <v>41568</v>
      </c>
      <c r="E44050" s="1">
        <v>0.10483796296296297</v>
      </c>
      <c r="F44050">
        <v>2018</v>
      </c>
    </row>
    <row r="44051" spans="1:6" x14ac:dyDescent="0.45">
      <c r="A44051">
        <v>8432</v>
      </c>
      <c r="B44051">
        <v>8431</v>
      </c>
      <c r="C44051">
        <v>7376</v>
      </c>
      <c r="D44051" t="s">
        <v>41569</v>
      </c>
      <c r="E44051" s="1">
        <v>0.10483796296296297</v>
      </c>
      <c r="F44051">
        <v>2018</v>
      </c>
    </row>
    <row r="44052" spans="1:6" x14ac:dyDescent="0.45">
      <c r="A44052">
        <v>8433</v>
      </c>
      <c r="B44052">
        <v>8431</v>
      </c>
      <c r="C44052">
        <v>13800</v>
      </c>
      <c r="D44052" t="s">
        <v>41570</v>
      </c>
      <c r="E44052" s="1">
        <v>0.10483796296296297</v>
      </c>
      <c r="F44052">
        <v>2018</v>
      </c>
    </row>
    <row r="44053" spans="1:6" x14ac:dyDescent="0.45">
      <c r="A44053">
        <v>8434</v>
      </c>
      <c r="B44053">
        <v>8434</v>
      </c>
      <c r="C44053">
        <v>10255</v>
      </c>
      <c r="D44053" t="s">
        <v>12543</v>
      </c>
      <c r="E44053" s="1">
        <v>0.10484953703703703</v>
      </c>
      <c r="F44053">
        <v>2018</v>
      </c>
    </row>
    <row r="44054" spans="1:6" x14ac:dyDescent="0.45">
      <c r="A44054">
        <v>8435</v>
      </c>
      <c r="B44054">
        <v>8434</v>
      </c>
      <c r="C44054">
        <v>9430</v>
      </c>
      <c r="D44054" t="s">
        <v>29561</v>
      </c>
      <c r="E44054" s="1">
        <v>0.10484953703703703</v>
      </c>
      <c r="F44054">
        <v>2018</v>
      </c>
    </row>
    <row r="44055" spans="1:6" x14ac:dyDescent="0.45">
      <c r="A44055">
        <v>8436</v>
      </c>
      <c r="B44055">
        <v>8434</v>
      </c>
      <c r="C44055">
        <v>12021</v>
      </c>
      <c r="D44055" t="s">
        <v>26961</v>
      </c>
      <c r="E44055" s="1">
        <v>0.10484953703703703</v>
      </c>
      <c r="F44055">
        <v>2018</v>
      </c>
    </row>
    <row r="44056" spans="1:6" x14ac:dyDescent="0.45">
      <c r="A44056">
        <v>8437</v>
      </c>
      <c r="B44056">
        <v>8434</v>
      </c>
      <c r="C44056">
        <v>12412</v>
      </c>
      <c r="D44056" t="s">
        <v>41571</v>
      </c>
      <c r="E44056" s="1">
        <v>0.10484953703703703</v>
      </c>
      <c r="F44056">
        <v>2018</v>
      </c>
    </row>
    <row r="44057" spans="1:6" x14ac:dyDescent="0.45">
      <c r="A44057">
        <v>8438</v>
      </c>
      <c r="B44057">
        <v>8438</v>
      </c>
      <c r="C44057">
        <v>19739</v>
      </c>
      <c r="D44057" t="s">
        <v>41572</v>
      </c>
      <c r="E44057" s="1">
        <v>0.10486111111111111</v>
      </c>
      <c r="F44057">
        <v>2018</v>
      </c>
    </row>
    <row r="44058" spans="1:6" x14ac:dyDescent="0.45">
      <c r="A44058">
        <v>8439</v>
      </c>
      <c r="B44058">
        <v>8438</v>
      </c>
      <c r="C44058">
        <v>19062</v>
      </c>
      <c r="D44058" t="s">
        <v>41573</v>
      </c>
      <c r="E44058" s="1">
        <v>0.10486111111111111</v>
      </c>
      <c r="F44058">
        <v>2018</v>
      </c>
    </row>
    <row r="44059" spans="1:6" x14ac:dyDescent="0.45">
      <c r="A44059">
        <v>8440</v>
      </c>
      <c r="B44059">
        <v>8438</v>
      </c>
      <c r="C44059">
        <v>12570</v>
      </c>
      <c r="D44059" t="s">
        <v>41574</v>
      </c>
      <c r="E44059" s="1">
        <v>0.10486111111111111</v>
      </c>
      <c r="F44059">
        <v>2018</v>
      </c>
    </row>
    <row r="44060" spans="1:6" x14ac:dyDescent="0.45">
      <c r="A44060">
        <v>8441</v>
      </c>
      <c r="B44060">
        <v>8441</v>
      </c>
      <c r="C44060">
        <v>6179</v>
      </c>
      <c r="D44060" t="s">
        <v>41575</v>
      </c>
      <c r="E44060" s="1">
        <v>0.10487268518518518</v>
      </c>
      <c r="F44060">
        <v>2018</v>
      </c>
    </row>
    <row r="44061" spans="1:6" x14ac:dyDescent="0.45">
      <c r="A44061">
        <v>8442</v>
      </c>
      <c r="B44061">
        <v>8441</v>
      </c>
      <c r="C44061">
        <v>4046</v>
      </c>
      <c r="D44061" t="s">
        <v>27736</v>
      </c>
      <c r="E44061" s="1">
        <v>0.10487268518518518</v>
      </c>
      <c r="F44061">
        <v>2018</v>
      </c>
    </row>
    <row r="44062" spans="1:6" x14ac:dyDescent="0.45">
      <c r="A44062">
        <v>8443</v>
      </c>
      <c r="B44062">
        <v>8441</v>
      </c>
      <c r="C44062">
        <v>32213</v>
      </c>
      <c r="D44062" t="s">
        <v>41576</v>
      </c>
      <c r="E44062" s="1">
        <v>0.10487268518518518</v>
      </c>
      <c r="F44062">
        <v>2018</v>
      </c>
    </row>
    <row r="44063" spans="1:6" x14ac:dyDescent="0.45">
      <c r="A44063">
        <v>8444</v>
      </c>
      <c r="B44063">
        <v>8444</v>
      </c>
      <c r="C44063">
        <v>12586</v>
      </c>
      <c r="D44063" t="s">
        <v>27637</v>
      </c>
      <c r="E44063" s="1">
        <v>0.10488425925925926</v>
      </c>
      <c r="F44063">
        <v>2018</v>
      </c>
    </row>
    <row r="44064" spans="1:6" x14ac:dyDescent="0.45">
      <c r="A44064">
        <v>8445</v>
      </c>
      <c r="B44064">
        <v>8444</v>
      </c>
      <c r="C44064">
        <v>4452</v>
      </c>
      <c r="D44064" t="s">
        <v>41577</v>
      </c>
      <c r="E44064" s="1">
        <v>0.10488425925925926</v>
      </c>
      <c r="F44064">
        <v>2018</v>
      </c>
    </row>
    <row r="44065" spans="1:6" x14ac:dyDescent="0.45">
      <c r="A44065">
        <v>8446</v>
      </c>
      <c r="B44065">
        <v>8444</v>
      </c>
      <c r="C44065">
        <v>4497</v>
      </c>
      <c r="D44065" t="s">
        <v>41578</v>
      </c>
      <c r="E44065" s="1">
        <v>0.10488425925925926</v>
      </c>
      <c r="F44065">
        <v>2018</v>
      </c>
    </row>
    <row r="44066" spans="1:6" x14ac:dyDescent="0.45">
      <c r="A44066">
        <v>8447</v>
      </c>
      <c r="B44066">
        <v>8444</v>
      </c>
      <c r="C44066">
        <v>5960</v>
      </c>
      <c r="D44066" t="s">
        <v>27447</v>
      </c>
      <c r="E44066" s="1">
        <v>0.10488425925925926</v>
      </c>
      <c r="F44066">
        <v>2018</v>
      </c>
    </row>
    <row r="44067" spans="1:6" x14ac:dyDescent="0.45">
      <c r="A44067">
        <v>8448</v>
      </c>
      <c r="B44067">
        <v>8448</v>
      </c>
      <c r="C44067">
        <v>12976</v>
      </c>
      <c r="D44067" t="s">
        <v>41579</v>
      </c>
      <c r="E44067" s="1">
        <v>0.10489583333333333</v>
      </c>
      <c r="F44067">
        <v>2018</v>
      </c>
    </row>
    <row r="44068" spans="1:6" x14ac:dyDescent="0.45">
      <c r="A44068">
        <v>8449</v>
      </c>
      <c r="B44068">
        <v>8448</v>
      </c>
      <c r="C44068">
        <v>14160</v>
      </c>
      <c r="D44068" t="s">
        <v>41580</v>
      </c>
      <c r="E44068" s="1">
        <v>0.10489583333333333</v>
      </c>
      <c r="F44068">
        <v>2018</v>
      </c>
    </row>
    <row r="44069" spans="1:6" x14ac:dyDescent="0.45">
      <c r="A44069">
        <v>8450</v>
      </c>
      <c r="B44069">
        <v>8450</v>
      </c>
      <c r="C44069">
        <v>10435</v>
      </c>
      <c r="D44069" t="s">
        <v>41581</v>
      </c>
      <c r="E44069" s="1">
        <v>0.10490740740740741</v>
      </c>
      <c r="F44069">
        <v>2018</v>
      </c>
    </row>
    <row r="44070" spans="1:6" x14ac:dyDescent="0.45">
      <c r="A44070">
        <v>8451</v>
      </c>
      <c r="B44070">
        <v>8451</v>
      </c>
      <c r="C44070">
        <v>7783</v>
      </c>
      <c r="D44070" t="s">
        <v>41582</v>
      </c>
      <c r="E44070" s="1">
        <v>0.10491898148148149</v>
      </c>
      <c r="F44070">
        <v>2018</v>
      </c>
    </row>
    <row r="44071" spans="1:6" x14ac:dyDescent="0.45">
      <c r="A44071">
        <v>8452</v>
      </c>
      <c r="B44071">
        <v>8451</v>
      </c>
      <c r="C44071">
        <v>18710</v>
      </c>
      <c r="D44071" t="s">
        <v>41583</v>
      </c>
      <c r="E44071" s="1">
        <v>0.10491898148148149</v>
      </c>
      <c r="F44071">
        <v>2018</v>
      </c>
    </row>
    <row r="44072" spans="1:6" x14ac:dyDescent="0.45">
      <c r="A44072">
        <v>8453</v>
      </c>
      <c r="B44072">
        <v>8451</v>
      </c>
      <c r="C44072">
        <v>13589</v>
      </c>
      <c r="D44072" t="s">
        <v>41584</v>
      </c>
      <c r="E44072" s="1">
        <v>0.10491898148148149</v>
      </c>
      <c r="F44072">
        <v>2018</v>
      </c>
    </row>
    <row r="44073" spans="1:6" x14ac:dyDescent="0.45">
      <c r="A44073">
        <v>8454</v>
      </c>
      <c r="B44073">
        <v>8451</v>
      </c>
      <c r="C44073">
        <v>12478</v>
      </c>
      <c r="D44073" t="s">
        <v>41585</v>
      </c>
      <c r="E44073" s="1">
        <v>0.10491898148148149</v>
      </c>
      <c r="F44073">
        <v>2018</v>
      </c>
    </row>
    <row r="44074" spans="1:6" x14ac:dyDescent="0.45">
      <c r="A44074">
        <v>8455</v>
      </c>
      <c r="B44074">
        <v>8451</v>
      </c>
      <c r="C44074">
        <v>10444</v>
      </c>
      <c r="D44074" t="s">
        <v>41586</v>
      </c>
      <c r="E44074" s="1">
        <v>0.10491898148148149</v>
      </c>
      <c r="F44074">
        <v>2018</v>
      </c>
    </row>
    <row r="44075" spans="1:6" x14ac:dyDescent="0.45">
      <c r="A44075">
        <v>8456</v>
      </c>
      <c r="B44075">
        <v>8451</v>
      </c>
      <c r="C44075">
        <v>8524</v>
      </c>
      <c r="D44075" t="s">
        <v>41587</v>
      </c>
      <c r="E44075" s="1">
        <v>0.10491898148148149</v>
      </c>
      <c r="F44075">
        <v>2018</v>
      </c>
    </row>
    <row r="44076" spans="1:6" x14ac:dyDescent="0.45">
      <c r="A44076">
        <v>8457</v>
      </c>
      <c r="B44076">
        <v>8457</v>
      </c>
      <c r="C44076">
        <v>12505</v>
      </c>
      <c r="D44076" t="s">
        <v>41588</v>
      </c>
      <c r="E44076" s="1">
        <v>0.10493055555555555</v>
      </c>
      <c r="F44076">
        <v>2018</v>
      </c>
    </row>
    <row r="44077" spans="1:6" x14ac:dyDescent="0.45">
      <c r="A44077">
        <v>8458</v>
      </c>
      <c r="B44077">
        <v>8457</v>
      </c>
      <c r="C44077">
        <v>31473</v>
      </c>
      <c r="D44077" t="s">
        <v>19445</v>
      </c>
      <c r="E44077" s="1">
        <v>0.10493055555555555</v>
      </c>
      <c r="F44077">
        <v>2018</v>
      </c>
    </row>
    <row r="44078" spans="1:6" x14ac:dyDescent="0.45">
      <c r="A44078">
        <v>8459</v>
      </c>
      <c r="B44078">
        <v>8459</v>
      </c>
      <c r="C44078">
        <v>12114</v>
      </c>
      <c r="D44078" t="s">
        <v>41589</v>
      </c>
      <c r="E44078" s="1">
        <v>0.10494212962962964</v>
      </c>
      <c r="F44078">
        <v>2018</v>
      </c>
    </row>
    <row r="44079" spans="1:6" x14ac:dyDescent="0.45">
      <c r="A44079">
        <v>8460</v>
      </c>
      <c r="B44079">
        <v>8459</v>
      </c>
      <c r="C44079">
        <v>12995</v>
      </c>
      <c r="D44079" t="s">
        <v>30870</v>
      </c>
      <c r="E44079" s="1">
        <v>0.10494212962962964</v>
      </c>
      <c r="F44079">
        <v>2018</v>
      </c>
    </row>
    <row r="44080" spans="1:6" x14ac:dyDescent="0.45">
      <c r="A44080">
        <v>8461</v>
      </c>
      <c r="B44080">
        <v>8459</v>
      </c>
      <c r="C44080">
        <v>32330</v>
      </c>
      <c r="D44080" t="s">
        <v>41590</v>
      </c>
      <c r="E44080" s="1">
        <v>0.10494212962962964</v>
      </c>
      <c r="F44080">
        <v>2018</v>
      </c>
    </row>
    <row r="44081" spans="1:6" x14ac:dyDescent="0.45">
      <c r="A44081">
        <v>8462</v>
      </c>
      <c r="B44081">
        <v>8459</v>
      </c>
      <c r="C44081">
        <v>12113</v>
      </c>
      <c r="D44081" t="s">
        <v>41591</v>
      </c>
      <c r="E44081" s="1">
        <v>0.10494212962962964</v>
      </c>
      <c r="F44081">
        <v>2018</v>
      </c>
    </row>
    <row r="44082" spans="1:6" x14ac:dyDescent="0.45">
      <c r="A44082">
        <v>8463</v>
      </c>
      <c r="B44082">
        <v>8459</v>
      </c>
      <c r="C44082">
        <v>15319</v>
      </c>
      <c r="D44082" t="s">
        <v>30871</v>
      </c>
      <c r="E44082" s="1">
        <v>0.10494212962962964</v>
      </c>
      <c r="F44082">
        <v>2018</v>
      </c>
    </row>
    <row r="44083" spans="1:6" x14ac:dyDescent="0.45">
      <c r="A44083">
        <v>8464</v>
      </c>
      <c r="B44083">
        <v>8459</v>
      </c>
      <c r="C44083">
        <v>13991</v>
      </c>
      <c r="D44083" t="s">
        <v>41592</v>
      </c>
      <c r="E44083" s="1">
        <v>0.10494212962962964</v>
      </c>
      <c r="F44083">
        <v>2018</v>
      </c>
    </row>
    <row r="44084" spans="1:6" x14ac:dyDescent="0.45">
      <c r="A44084">
        <v>8465</v>
      </c>
      <c r="B44084">
        <v>8465</v>
      </c>
      <c r="C44084">
        <v>18467</v>
      </c>
      <c r="D44084" t="s">
        <v>41593</v>
      </c>
      <c r="E44084" s="1">
        <v>0.1049537037037037</v>
      </c>
      <c r="F44084">
        <v>2018</v>
      </c>
    </row>
    <row r="44085" spans="1:6" x14ac:dyDescent="0.45">
      <c r="A44085">
        <v>8466</v>
      </c>
      <c r="B44085">
        <v>8465</v>
      </c>
      <c r="C44085">
        <v>18468</v>
      </c>
      <c r="D44085" t="s">
        <v>41594</v>
      </c>
      <c r="E44085" s="1">
        <v>0.1049537037037037</v>
      </c>
      <c r="F44085">
        <v>2018</v>
      </c>
    </row>
    <row r="44086" spans="1:6" x14ac:dyDescent="0.45">
      <c r="A44086">
        <v>8467</v>
      </c>
      <c r="B44086">
        <v>8467</v>
      </c>
      <c r="C44086">
        <v>17687</v>
      </c>
      <c r="D44086" t="s">
        <v>23770</v>
      </c>
      <c r="E44086" s="1">
        <v>0.10496527777777778</v>
      </c>
      <c r="F44086">
        <v>2018</v>
      </c>
    </row>
    <row r="44087" spans="1:6" x14ac:dyDescent="0.45">
      <c r="A44087">
        <v>8468</v>
      </c>
      <c r="B44087">
        <v>8467</v>
      </c>
      <c r="C44087">
        <v>13328</v>
      </c>
      <c r="D44087" t="s">
        <v>41595</v>
      </c>
      <c r="E44087" s="1">
        <v>0.10496527777777778</v>
      </c>
      <c r="F44087">
        <v>2018</v>
      </c>
    </row>
    <row r="44088" spans="1:6" x14ac:dyDescent="0.45">
      <c r="A44088">
        <v>8469</v>
      </c>
      <c r="B44088">
        <v>8467</v>
      </c>
      <c r="C44088">
        <v>2991</v>
      </c>
      <c r="D44088" t="s">
        <v>6536</v>
      </c>
      <c r="E44088" s="1">
        <v>0.10496527777777778</v>
      </c>
      <c r="F44088">
        <v>2018</v>
      </c>
    </row>
    <row r="44089" spans="1:6" x14ac:dyDescent="0.45">
      <c r="A44089">
        <v>8470</v>
      </c>
      <c r="B44089">
        <v>8467</v>
      </c>
      <c r="C44089">
        <v>8361</v>
      </c>
      <c r="D44089" t="s">
        <v>41596</v>
      </c>
      <c r="E44089" s="1">
        <v>0.10496527777777778</v>
      </c>
      <c r="F44089">
        <v>2018</v>
      </c>
    </row>
    <row r="44090" spans="1:6" x14ac:dyDescent="0.45">
      <c r="A44090">
        <v>8471</v>
      </c>
      <c r="B44090">
        <v>8467</v>
      </c>
      <c r="C44090">
        <v>7149</v>
      </c>
      <c r="D44090" t="s">
        <v>41597</v>
      </c>
      <c r="E44090" s="1">
        <v>0.10496527777777778</v>
      </c>
      <c r="F44090">
        <v>2018</v>
      </c>
    </row>
    <row r="44091" spans="1:6" x14ac:dyDescent="0.45">
      <c r="A44091">
        <v>8472</v>
      </c>
      <c r="B44091">
        <v>8472</v>
      </c>
      <c r="C44091">
        <v>7608</v>
      </c>
      <c r="D44091" t="s">
        <v>41598</v>
      </c>
      <c r="E44091" s="1">
        <v>0.10497685185185185</v>
      </c>
      <c r="F44091">
        <v>2018</v>
      </c>
    </row>
    <row r="44092" spans="1:6" x14ac:dyDescent="0.45">
      <c r="A44092">
        <v>8473</v>
      </c>
      <c r="B44092">
        <v>8472</v>
      </c>
      <c r="C44092">
        <v>18689</v>
      </c>
      <c r="D44092" t="s">
        <v>41599</v>
      </c>
      <c r="E44092" s="1">
        <v>0.10497685185185185</v>
      </c>
      <c r="F44092">
        <v>2018</v>
      </c>
    </row>
    <row r="44093" spans="1:6" x14ac:dyDescent="0.45">
      <c r="A44093">
        <v>8474</v>
      </c>
      <c r="B44093">
        <v>8472</v>
      </c>
      <c r="C44093">
        <v>10311</v>
      </c>
      <c r="D44093" t="s">
        <v>41600</v>
      </c>
      <c r="E44093" s="1">
        <v>0.10497685185185185</v>
      </c>
      <c r="F44093">
        <v>2018</v>
      </c>
    </row>
    <row r="44094" spans="1:6" x14ac:dyDescent="0.45">
      <c r="A44094">
        <v>8475</v>
      </c>
      <c r="B44094">
        <v>8472</v>
      </c>
      <c r="C44094">
        <v>10605</v>
      </c>
      <c r="D44094" t="s">
        <v>9010</v>
      </c>
      <c r="E44094" s="1">
        <v>0.10497685185185185</v>
      </c>
      <c r="F44094">
        <v>2018</v>
      </c>
    </row>
    <row r="44095" spans="1:6" x14ac:dyDescent="0.45">
      <c r="A44095">
        <v>8476</v>
      </c>
      <c r="B44095">
        <v>8472</v>
      </c>
      <c r="C44095">
        <v>7261</v>
      </c>
      <c r="D44095" t="s">
        <v>41601</v>
      </c>
      <c r="E44095" s="1">
        <v>0.10497685185185185</v>
      </c>
      <c r="F44095">
        <v>2018</v>
      </c>
    </row>
    <row r="44096" spans="1:6" x14ac:dyDescent="0.45">
      <c r="A44096">
        <v>8477</v>
      </c>
      <c r="B44096">
        <v>8472</v>
      </c>
      <c r="C44096">
        <v>5292</v>
      </c>
      <c r="D44096" t="s">
        <v>41602</v>
      </c>
      <c r="E44096" s="1">
        <v>0.10497685185185185</v>
      </c>
      <c r="F44096">
        <v>2018</v>
      </c>
    </row>
    <row r="44097" spans="1:6" x14ac:dyDescent="0.45">
      <c r="A44097">
        <v>8478</v>
      </c>
      <c r="B44097">
        <v>8472</v>
      </c>
      <c r="C44097">
        <v>12670</v>
      </c>
      <c r="D44097" t="s">
        <v>41603</v>
      </c>
      <c r="E44097" s="1">
        <v>0.10497685185185185</v>
      </c>
      <c r="F44097">
        <v>2018</v>
      </c>
    </row>
    <row r="44098" spans="1:6" x14ac:dyDescent="0.45">
      <c r="A44098">
        <v>8479</v>
      </c>
      <c r="B44098">
        <v>8472</v>
      </c>
      <c r="C44098">
        <v>8003</v>
      </c>
      <c r="D44098" t="s">
        <v>41604</v>
      </c>
      <c r="E44098" s="1">
        <v>0.10497685185185185</v>
      </c>
      <c r="F44098">
        <v>2018</v>
      </c>
    </row>
    <row r="44099" spans="1:6" x14ac:dyDescent="0.45">
      <c r="A44099">
        <v>8480</v>
      </c>
      <c r="B44099">
        <v>8480</v>
      </c>
      <c r="C44099">
        <v>10838</v>
      </c>
      <c r="D44099" t="s">
        <v>11027</v>
      </c>
      <c r="E44099" s="1">
        <v>0.10498842592592593</v>
      </c>
      <c r="F44099">
        <v>2018</v>
      </c>
    </row>
    <row r="44100" spans="1:6" x14ac:dyDescent="0.45">
      <c r="A44100">
        <v>8481</v>
      </c>
      <c r="B44100">
        <v>8480</v>
      </c>
      <c r="C44100">
        <v>12246</v>
      </c>
      <c r="D44100" t="s">
        <v>41605</v>
      </c>
      <c r="E44100" s="1">
        <v>0.10498842592592593</v>
      </c>
      <c r="F44100">
        <v>2018</v>
      </c>
    </row>
    <row r="44101" spans="1:6" x14ac:dyDescent="0.45">
      <c r="A44101">
        <v>8482</v>
      </c>
      <c r="B44101">
        <v>8480</v>
      </c>
      <c r="C44101">
        <v>11092</v>
      </c>
      <c r="D44101" t="s">
        <v>41606</v>
      </c>
      <c r="E44101" s="1">
        <v>0.10498842592592593</v>
      </c>
      <c r="F44101">
        <v>2018</v>
      </c>
    </row>
    <row r="44102" spans="1:6" x14ac:dyDescent="0.45">
      <c r="A44102">
        <v>8483</v>
      </c>
      <c r="B44102">
        <v>8480</v>
      </c>
      <c r="C44102">
        <v>7418</v>
      </c>
      <c r="D44102" t="s">
        <v>41607</v>
      </c>
      <c r="E44102" s="1">
        <v>0.10498842592592593</v>
      </c>
      <c r="F44102">
        <v>2018</v>
      </c>
    </row>
    <row r="44103" spans="1:6" x14ac:dyDescent="0.45">
      <c r="A44103">
        <v>8484</v>
      </c>
      <c r="B44103">
        <v>8484</v>
      </c>
      <c r="C44103">
        <v>12191</v>
      </c>
      <c r="D44103" t="s">
        <v>41608</v>
      </c>
      <c r="E44103" s="1">
        <v>0.105</v>
      </c>
      <c r="F44103">
        <v>2018</v>
      </c>
    </row>
    <row r="44104" spans="1:6" x14ac:dyDescent="0.45">
      <c r="A44104">
        <v>8485</v>
      </c>
      <c r="B44104">
        <v>8484</v>
      </c>
      <c r="C44104">
        <v>12857</v>
      </c>
      <c r="D44104" t="s">
        <v>41609</v>
      </c>
      <c r="E44104" s="1">
        <v>0.105</v>
      </c>
      <c r="F44104">
        <v>2018</v>
      </c>
    </row>
    <row r="44105" spans="1:6" x14ac:dyDescent="0.45">
      <c r="A44105">
        <v>8486</v>
      </c>
      <c r="B44105">
        <v>8484</v>
      </c>
      <c r="C44105">
        <v>13256</v>
      </c>
      <c r="D44105" t="s">
        <v>41610</v>
      </c>
      <c r="E44105" s="1">
        <v>0.105</v>
      </c>
      <c r="F44105">
        <v>2018</v>
      </c>
    </row>
    <row r="44106" spans="1:6" x14ac:dyDescent="0.45">
      <c r="A44106">
        <v>8487</v>
      </c>
      <c r="B44106">
        <v>8484</v>
      </c>
      <c r="C44106">
        <v>18146</v>
      </c>
      <c r="D44106" t="s">
        <v>41611</v>
      </c>
      <c r="E44106" s="1">
        <v>0.105</v>
      </c>
      <c r="F44106">
        <v>2018</v>
      </c>
    </row>
    <row r="44107" spans="1:6" x14ac:dyDescent="0.45">
      <c r="A44107">
        <v>8488</v>
      </c>
      <c r="B44107">
        <v>8484</v>
      </c>
      <c r="C44107">
        <v>12323</v>
      </c>
      <c r="D44107" t="s">
        <v>41612</v>
      </c>
      <c r="E44107" s="1">
        <v>0.105</v>
      </c>
      <c r="F44107">
        <v>2018</v>
      </c>
    </row>
    <row r="44108" spans="1:6" x14ac:dyDescent="0.45">
      <c r="A44108">
        <v>8489</v>
      </c>
      <c r="B44108">
        <v>8484</v>
      </c>
      <c r="C44108">
        <v>18147</v>
      </c>
      <c r="D44108" t="s">
        <v>41613</v>
      </c>
      <c r="E44108" s="1">
        <v>0.105</v>
      </c>
      <c r="F44108">
        <v>2018</v>
      </c>
    </row>
    <row r="44109" spans="1:6" x14ac:dyDescent="0.45">
      <c r="A44109">
        <v>8490</v>
      </c>
      <c r="B44109">
        <v>8490</v>
      </c>
      <c r="C44109">
        <v>11357</v>
      </c>
      <c r="D44109" t="s">
        <v>41614</v>
      </c>
      <c r="E44109" s="1">
        <v>0.10501157407407408</v>
      </c>
      <c r="F44109">
        <v>2018</v>
      </c>
    </row>
    <row r="44110" spans="1:6" x14ac:dyDescent="0.45">
      <c r="A44110">
        <v>8491</v>
      </c>
      <c r="B44110">
        <v>8490</v>
      </c>
      <c r="C44110">
        <v>18197</v>
      </c>
      <c r="D44110" t="s">
        <v>41615</v>
      </c>
      <c r="E44110" s="1">
        <v>0.10501157407407408</v>
      </c>
      <c r="F44110">
        <v>2018</v>
      </c>
    </row>
    <row r="44111" spans="1:6" x14ac:dyDescent="0.45">
      <c r="A44111">
        <v>8492</v>
      </c>
      <c r="B44111">
        <v>8492</v>
      </c>
      <c r="C44111">
        <v>9049</v>
      </c>
      <c r="D44111" t="s">
        <v>41616</v>
      </c>
      <c r="E44111" s="1">
        <v>0.10503472222222222</v>
      </c>
      <c r="F44111">
        <v>2018</v>
      </c>
    </row>
    <row r="44112" spans="1:6" x14ac:dyDescent="0.45">
      <c r="A44112">
        <v>8493</v>
      </c>
      <c r="B44112">
        <v>8492</v>
      </c>
      <c r="C44112">
        <v>10158</v>
      </c>
      <c r="D44112" t="s">
        <v>41617</v>
      </c>
      <c r="E44112" s="1">
        <v>0.10503472222222222</v>
      </c>
      <c r="F44112">
        <v>2018</v>
      </c>
    </row>
    <row r="44113" spans="1:6" x14ac:dyDescent="0.45">
      <c r="A44113">
        <v>8494</v>
      </c>
      <c r="B44113">
        <v>8494</v>
      </c>
      <c r="C44113">
        <v>3957</v>
      </c>
      <c r="D44113" t="s">
        <v>41618</v>
      </c>
      <c r="E44113" s="1">
        <v>0.10504629629629629</v>
      </c>
      <c r="F44113">
        <v>2018</v>
      </c>
    </row>
    <row r="44114" spans="1:6" x14ac:dyDescent="0.45">
      <c r="A44114">
        <v>8495</v>
      </c>
      <c r="B44114">
        <v>8495</v>
      </c>
      <c r="C44114">
        <v>11556</v>
      </c>
      <c r="D44114" t="s">
        <v>41619</v>
      </c>
      <c r="E44114" s="1">
        <v>0.10505787037037037</v>
      </c>
      <c r="F44114">
        <v>2018</v>
      </c>
    </row>
    <row r="44115" spans="1:6" x14ac:dyDescent="0.45">
      <c r="A44115">
        <v>8496</v>
      </c>
      <c r="B44115">
        <v>8495</v>
      </c>
      <c r="C44115">
        <v>12376</v>
      </c>
      <c r="D44115" t="s">
        <v>41620</v>
      </c>
      <c r="E44115" s="1">
        <v>0.10505787037037037</v>
      </c>
      <c r="F44115">
        <v>2018</v>
      </c>
    </row>
    <row r="44116" spans="1:6" x14ac:dyDescent="0.45">
      <c r="A44116">
        <v>8497</v>
      </c>
      <c r="B44116">
        <v>8497</v>
      </c>
      <c r="C44116">
        <v>6410</v>
      </c>
      <c r="D44116" t="s">
        <v>4077</v>
      </c>
      <c r="E44116" s="1">
        <v>0.10506944444444444</v>
      </c>
      <c r="F44116">
        <v>2018</v>
      </c>
    </row>
    <row r="44117" spans="1:6" x14ac:dyDescent="0.45">
      <c r="A44117">
        <v>8498</v>
      </c>
      <c r="B44117">
        <v>8497</v>
      </c>
      <c r="C44117">
        <v>5063</v>
      </c>
      <c r="D44117" t="s">
        <v>41621</v>
      </c>
      <c r="E44117" s="1">
        <v>0.10506944444444444</v>
      </c>
      <c r="F44117">
        <v>2018</v>
      </c>
    </row>
    <row r="44118" spans="1:6" x14ac:dyDescent="0.45">
      <c r="A44118">
        <v>8499</v>
      </c>
      <c r="B44118">
        <v>8497</v>
      </c>
      <c r="C44118">
        <v>11952</v>
      </c>
      <c r="D44118" t="s">
        <v>41622</v>
      </c>
      <c r="E44118" s="1">
        <v>0.10506944444444444</v>
      </c>
      <c r="F44118">
        <v>2018</v>
      </c>
    </row>
    <row r="44119" spans="1:6" x14ac:dyDescent="0.45">
      <c r="A44119">
        <v>8500</v>
      </c>
      <c r="B44119">
        <v>8500</v>
      </c>
      <c r="C44119">
        <v>10135</v>
      </c>
      <c r="D44119" t="s">
        <v>41623</v>
      </c>
      <c r="E44119" s="1">
        <v>0.10508101851851852</v>
      </c>
      <c r="F44119">
        <v>2018</v>
      </c>
    </row>
    <row r="44120" spans="1:6" x14ac:dyDescent="0.45">
      <c r="A44120">
        <v>8501</v>
      </c>
      <c r="B44120">
        <v>8501</v>
      </c>
      <c r="C44120">
        <v>1146</v>
      </c>
      <c r="D44120" t="s">
        <v>5066</v>
      </c>
      <c r="E44120" s="1">
        <v>0.1050925925925926</v>
      </c>
      <c r="F44120">
        <v>2018</v>
      </c>
    </row>
    <row r="44121" spans="1:6" x14ac:dyDescent="0.45">
      <c r="A44121">
        <v>8502</v>
      </c>
      <c r="B44121">
        <v>8501</v>
      </c>
      <c r="C44121">
        <v>9622</v>
      </c>
      <c r="D44121" t="s">
        <v>8306</v>
      </c>
      <c r="E44121" s="1">
        <v>0.1050925925925926</v>
      </c>
      <c r="F44121">
        <v>2018</v>
      </c>
    </row>
    <row r="44122" spans="1:6" x14ac:dyDescent="0.45">
      <c r="A44122">
        <v>8503</v>
      </c>
      <c r="B44122">
        <v>8501</v>
      </c>
      <c r="C44122">
        <v>18093</v>
      </c>
      <c r="D44122" t="s">
        <v>7978</v>
      </c>
      <c r="E44122" s="1">
        <v>0.1050925925925926</v>
      </c>
      <c r="F44122">
        <v>2018</v>
      </c>
    </row>
    <row r="44123" spans="1:6" x14ac:dyDescent="0.45">
      <c r="A44123">
        <v>8504</v>
      </c>
      <c r="B44123">
        <v>8501</v>
      </c>
      <c r="C44123">
        <v>1005</v>
      </c>
      <c r="D44123" t="s">
        <v>5070</v>
      </c>
      <c r="E44123" s="1">
        <v>0.1050925925925926</v>
      </c>
      <c r="F44123">
        <v>2018</v>
      </c>
    </row>
    <row r="44124" spans="1:6" x14ac:dyDescent="0.45">
      <c r="A44124">
        <v>8505</v>
      </c>
      <c r="B44124">
        <v>8505</v>
      </c>
      <c r="C44124">
        <v>10014</v>
      </c>
      <c r="D44124" t="s">
        <v>41624</v>
      </c>
      <c r="E44124" s="1">
        <v>0.10510416666666667</v>
      </c>
      <c r="F44124">
        <v>2018</v>
      </c>
    </row>
    <row r="44125" spans="1:6" x14ac:dyDescent="0.45">
      <c r="A44125">
        <v>8506</v>
      </c>
      <c r="B44125">
        <v>8505</v>
      </c>
      <c r="C44125">
        <v>5839</v>
      </c>
      <c r="D44125" t="s">
        <v>41625</v>
      </c>
      <c r="E44125" s="1">
        <v>0.10510416666666667</v>
      </c>
      <c r="F44125">
        <v>2018</v>
      </c>
    </row>
    <row r="44126" spans="1:6" x14ac:dyDescent="0.45">
      <c r="A44126">
        <v>8507</v>
      </c>
      <c r="B44126">
        <v>8507</v>
      </c>
      <c r="C44126">
        <v>14337</v>
      </c>
      <c r="D44126" t="s">
        <v>41626</v>
      </c>
      <c r="E44126" s="1">
        <v>0.10511574074074075</v>
      </c>
      <c r="F44126">
        <v>2018</v>
      </c>
    </row>
    <row r="44127" spans="1:6" x14ac:dyDescent="0.45">
      <c r="A44127">
        <v>8508</v>
      </c>
      <c r="B44127">
        <v>8507</v>
      </c>
      <c r="C44127">
        <v>9688</v>
      </c>
      <c r="D44127" t="s">
        <v>11711</v>
      </c>
      <c r="E44127" s="1">
        <v>0.10511574074074075</v>
      </c>
      <c r="F44127">
        <v>2018</v>
      </c>
    </row>
    <row r="44128" spans="1:6" x14ac:dyDescent="0.45">
      <c r="A44128">
        <v>8509</v>
      </c>
      <c r="B44128">
        <v>8507</v>
      </c>
      <c r="C44128">
        <v>10057</v>
      </c>
      <c r="D44128" t="s">
        <v>41627</v>
      </c>
      <c r="E44128" s="1">
        <v>0.10511574074074075</v>
      </c>
      <c r="F44128">
        <v>2018</v>
      </c>
    </row>
    <row r="44129" spans="1:6" x14ac:dyDescent="0.45">
      <c r="A44129">
        <v>8510</v>
      </c>
      <c r="B44129">
        <v>8507</v>
      </c>
      <c r="C44129">
        <v>32135</v>
      </c>
      <c r="D44129" t="s">
        <v>19858</v>
      </c>
      <c r="E44129" s="1">
        <v>0.10511574074074075</v>
      </c>
      <c r="F44129">
        <v>2018</v>
      </c>
    </row>
    <row r="44130" spans="1:6" x14ac:dyDescent="0.45">
      <c r="A44130">
        <v>8511</v>
      </c>
      <c r="B44130">
        <v>8511</v>
      </c>
      <c r="C44130">
        <v>14338</v>
      </c>
      <c r="D44130" t="s">
        <v>41628</v>
      </c>
      <c r="E44130" s="1">
        <v>0.10512731481481481</v>
      </c>
      <c r="F44130">
        <v>2018</v>
      </c>
    </row>
    <row r="44131" spans="1:6" x14ac:dyDescent="0.45">
      <c r="A44131">
        <v>8512</v>
      </c>
      <c r="B44131">
        <v>8511</v>
      </c>
      <c r="C44131">
        <v>9263</v>
      </c>
      <c r="D44131" t="s">
        <v>28943</v>
      </c>
      <c r="E44131" s="1">
        <v>0.10512731481481481</v>
      </c>
      <c r="F44131">
        <v>2018</v>
      </c>
    </row>
    <row r="44132" spans="1:6" x14ac:dyDescent="0.45">
      <c r="A44132">
        <v>8513</v>
      </c>
      <c r="B44132">
        <v>8513</v>
      </c>
      <c r="C44132">
        <v>8276</v>
      </c>
      <c r="D44132" t="s">
        <v>28871</v>
      </c>
      <c r="E44132" s="1">
        <v>0.10513888888888889</v>
      </c>
      <c r="F44132">
        <v>2018</v>
      </c>
    </row>
    <row r="44133" spans="1:6" x14ac:dyDescent="0.45">
      <c r="A44133">
        <v>8514</v>
      </c>
      <c r="B44133">
        <v>8513</v>
      </c>
      <c r="C44133">
        <v>19548</v>
      </c>
      <c r="D44133" t="s">
        <v>27745</v>
      </c>
      <c r="E44133" s="1">
        <v>0.10513888888888889</v>
      </c>
      <c r="F44133">
        <v>2018</v>
      </c>
    </row>
    <row r="44134" spans="1:6" x14ac:dyDescent="0.45">
      <c r="A44134">
        <v>8515</v>
      </c>
      <c r="B44134">
        <v>8515</v>
      </c>
      <c r="C44134">
        <v>8315</v>
      </c>
      <c r="D44134" t="s">
        <v>41629</v>
      </c>
      <c r="E44134" s="1">
        <v>0.10515046296296296</v>
      </c>
      <c r="F44134">
        <v>2018</v>
      </c>
    </row>
    <row r="44135" spans="1:6" x14ac:dyDescent="0.45">
      <c r="A44135">
        <v>8516</v>
      </c>
      <c r="B44135">
        <v>8516</v>
      </c>
      <c r="C44135">
        <v>19643</v>
      </c>
      <c r="D44135" t="s">
        <v>41630</v>
      </c>
      <c r="E44135" s="1">
        <v>0.10516203703703704</v>
      </c>
      <c r="F44135">
        <v>2018</v>
      </c>
    </row>
    <row r="44136" spans="1:6" x14ac:dyDescent="0.45">
      <c r="A44136">
        <v>8517</v>
      </c>
      <c r="B44136">
        <v>8516</v>
      </c>
      <c r="C44136">
        <v>10414</v>
      </c>
      <c r="D44136" t="s">
        <v>41631</v>
      </c>
      <c r="E44136" s="1">
        <v>0.10516203703703704</v>
      </c>
      <c r="F44136">
        <v>2018</v>
      </c>
    </row>
    <row r="44137" spans="1:6" x14ac:dyDescent="0.45">
      <c r="A44137">
        <v>8518</v>
      </c>
      <c r="B44137">
        <v>8518</v>
      </c>
      <c r="C44137">
        <v>19597</v>
      </c>
      <c r="D44137" t="s">
        <v>41632</v>
      </c>
      <c r="E44137" s="1">
        <v>0.10517361111111111</v>
      </c>
      <c r="F44137">
        <v>2018</v>
      </c>
    </row>
    <row r="44138" spans="1:6" x14ac:dyDescent="0.45">
      <c r="A44138">
        <v>8519</v>
      </c>
      <c r="B44138">
        <v>8518</v>
      </c>
      <c r="C44138">
        <v>19644</v>
      </c>
      <c r="D44138" t="s">
        <v>41633</v>
      </c>
      <c r="E44138" s="1">
        <v>0.10517361111111111</v>
      </c>
      <c r="F44138">
        <v>2018</v>
      </c>
    </row>
    <row r="44139" spans="1:6" x14ac:dyDescent="0.45">
      <c r="A44139">
        <v>8520</v>
      </c>
      <c r="B44139">
        <v>8520</v>
      </c>
      <c r="C44139">
        <v>9072</v>
      </c>
      <c r="D44139" t="s">
        <v>9369</v>
      </c>
      <c r="E44139" s="1">
        <v>0.10518518518518519</v>
      </c>
      <c r="F44139">
        <v>2018</v>
      </c>
    </row>
    <row r="44140" spans="1:6" x14ac:dyDescent="0.45">
      <c r="A44140">
        <v>8521</v>
      </c>
      <c r="B44140">
        <v>8521</v>
      </c>
      <c r="C44140">
        <v>11346</v>
      </c>
      <c r="D44140" t="s">
        <v>41634</v>
      </c>
      <c r="E44140" s="1">
        <v>0.10520833333333333</v>
      </c>
      <c r="F44140">
        <v>2018</v>
      </c>
    </row>
    <row r="44141" spans="1:6" x14ac:dyDescent="0.45">
      <c r="A44141">
        <v>8522</v>
      </c>
      <c r="B44141">
        <v>8522</v>
      </c>
      <c r="C44141">
        <v>13249</v>
      </c>
      <c r="D44141" t="s">
        <v>41635</v>
      </c>
      <c r="E44141" s="1">
        <v>0.1052199074074074</v>
      </c>
      <c r="F44141">
        <v>2018</v>
      </c>
    </row>
    <row r="44142" spans="1:6" x14ac:dyDescent="0.45">
      <c r="A44142">
        <v>8523</v>
      </c>
      <c r="B44142">
        <v>8522</v>
      </c>
      <c r="C44142">
        <v>12347</v>
      </c>
      <c r="D44142" t="s">
        <v>41636</v>
      </c>
      <c r="E44142" s="1">
        <v>0.1052199074074074</v>
      </c>
      <c r="F44142">
        <v>2018</v>
      </c>
    </row>
    <row r="44143" spans="1:6" x14ac:dyDescent="0.45">
      <c r="A44143">
        <v>8524</v>
      </c>
      <c r="B44143">
        <v>8522</v>
      </c>
      <c r="C44143">
        <v>8660</v>
      </c>
      <c r="D44143" t="s">
        <v>41637</v>
      </c>
      <c r="E44143" s="1">
        <v>0.1052199074074074</v>
      </c>
      <c r="F44143">
        <v>2018</v>
      </c>
    </row>
    <row r="44144" spans="1:6" x14ac:dyDescent="0.45">
      <c r="A44144">
        <v>8525</v>
      </c>
      <c r="B44144">
        <v>8522</v>
      </c>
      <c r="C44144">
        <v>7112</v>
      </c>
      <c r="D44144" t="s">
        <v>41638</v>
      </c>
      <c r="E44144" s="1">
        <v>0.1052199074074074</v>
      </c>
      <c r="F44144">
        <v>2018</v>
      </c>
    </row>
    <row r="44145" spans="1:6" x14ac:dyDescent="0.45">
      <c r="A44145">
        <v>8526</v>
      </c>
      <c r="B44145">
        <v>8522</v>
      </c>
      <c r="C44145">
        <v>6583</v>
      </c>
      <c r="D44145" t="s">
        <v>41639</v>
      </c>
      <c r="E44145" s="1">
        <v>0.1052199074074074</v>
      </c>
      <c r="F44145">
        <v>2018</v>
      </c>
    </row>
    <row r="44146" spans="1:6" x14ac:dyDescent="0.45">
      <c r="A44146">
        <v>8527</v>
      </c>
      <c r="B44146">
        <v>8522</v>
      </c>
      <c r="C44146">
        <v>12952</v>
      </c>
      <c r="D44146" t="s">
        <v>41640</v>
      </c>
      <c r="E44146" s="1">
        <v>0.1052199074074074</v>
      </c>
      <c r="F44146">
        <v>2018</v>
      </c>
    </row>
    <row r="44147" spans="1:6" x14ac:dyDescent="0.45">
      <c r="A44147">
        <v>8528</v>
      </c>
      <c r="B44147">
        <v>8522</v>
      </c>
      <c r="C44147">
        <v>14164</v>
      </c>
      <c r="D44147" t="s">
        <v>41641</v>
      </c>
      <c r="E44147" s="1">
        <v>0.1052199074074074</v>
      </c>
      <c r="F44147">
        <v>2018</v>
      </c>
    </row>
    <row r="44148" spans="1:6" x14ac:dyDescent="0.45">
      <c r="A44148">
        <v>8529</v>
      </c>
      <c r="B44148">
        <v>8529</v>
      </c>
      <c r="C44148">
        <v>13374</v>
      </c>
      <c r="D44148" t="s">
        <v>41642</v>
      </c>
      <c r="E44148" s="1">
        <v>0.10523148148148148</v>
      </c>
      <c r="F44148">
        <v>2018</v>
      </c>
    </row>
    <row r="44149" spans="1:6" x14ac:dyDescent="0.45">
      <c r="A44149">
        <v>8530</v>
      </c>
      <c r="B44149">
        <v>8530</v>
      </c>
      <c r="C44149">
        <v>12576</v>
      </c>
      <c r="D44149" t="s">
        <v>41643</v>
      </c>
      <c r="E44149" s="1">
        <v>0.10524305555555556</v>
      </c>
      <c r="F44149">
        <v>2018</v>
      </c>
    </row>
    <row r="44150" spans="1:6" x14ac:dyDescent="0.45">
      <c r="A44150">
        <v>8531</v>
      </c>
      <c r="B44150">
        <v>8530</v>
      </c>
      <c r="C44150">
        <v>11152</v>
      </c>
      <c r="D44150" t="s">
        <v>41644</v>
      </c>
      <c r="E44150" s="1">
        <v>0.10524305555555556</v>
      </c>
      <c r="F44150">
        <v>2018</v>
      </c>
    </row>
    <row r="44151" spans="1:6" x14ac:dyDescent="0.45">
      <c r="A44151">
        <v>8532</v>
      </c>
      <c r="B44151">
        <v>8530</v>
      </c>
      <c r="C44151">
        <v>13003</v>
      </c>
      <c r="D44151" t="s">
        <v>41645</v>
      </c>
      <c r="E44151" s="1">
        <v>0.10524305555555556</v>
      </c>
      <c r="F44151">
        <v>2018</v>
      </c>
    </row>
    <row r="44152" spans="1:6" x14ac:dyDescent="0.45">
      <c r="A44152">
        <v>8533</v>
      </c>
      <c r="B44152">
        <v>8533</v>
      </c>
      <c r="C44152">
        <v>9737</v>
      </c>
      <c r="D44152" t="s">
        <v>41646</v>
      </c>
      <c r="E44152" s="1">
        <v>0.10525462962962963</v>
      </c>
      <c r="F44152">
        <v>2018</v>
      </c>
    </row>
    <row r="44153" spans="1:6" x14ac:dyDescent="0.45">
      <c r="A44153">
        <v>8534</v>
      </c>
      <c r="B44153">
        <v>8533</v>
      </c>
      <c r="C44153">
        <v>10401</v>
      </c>
      <c r="D44153" t="s">
        <v>41647</v>
      </c>
      <c r="E44153" s="1">
        <v>0.10525462962962963</v>
      </c>
      <c r="F44153">
        <v>2018</v>
      </c>
    </row>
    <row r="44154" spans="1:6" x14ac:dyDescent="0.45">
      <c r="A44154">
        <v>8535</v>
      </c>
      <c r="B44154">
        <v>8535</v>
      </c>
      <c r="C44154">
        <v>6992</v>
      </c>
      <c r="D44154" t="s">
        <v>41648</v>
      </c>
      <c r="E44154" s="1">
        <v>0.10526620370370371</v>
      </c>
      <c r="F44154">
        <v>2018</v>
      </c>
    </row>
    <row r="44155" spans="1:6" x14ac:dyDescent="0.45">
      <c r="A44155">
        <v>8536</v>
      </c>
      <c r="B44155">
        <v>8535</v>
      </c>
      <c r="C44155">
        <v>9256</v>
      </c>
      <c r="D44155" t="s">
        <v>41649</v>
      </c>
      <c r="E44155" s="1">
        <v>0.10526620370370371</v>
      </c>
      <c r="F44155">
        <v>2018</v>
      </c>
    </row>
    <row r="44156" spans="1:6" x14ac:dyDescent="0.45">
      <c r="A44156">
        <v>8537</v>
      </c>
      <c r="B44156">
        <v>8535</v>
      </c>
      <c r="C44156">
        <v>9738</v>
      </c>
      <c r="D44156" t="s">
        <v>41650</v>
      </c>
      <c r="E44156" s="1">
        <v>0.10526620370370371</v>
      </c>
      <c r="F44156">
        <v>2018</v>
      </c>
    </row>
    <row r="44157" spans="1:6" x14ac:dyDescent="0.45">
      <c r="A44157">
        <v>8538</v>
      </c>
      <c r="B44157">
        <v>8535</v>
      </c>
      <c r="C44157">
        <v>9739</v>
      </c>
      <c r="D44157" t="s">
        <v>41651</v>
      </c>
      <c r="E44157" s="1">
        <v>0.10526620370370371</v>
      </c>
      <c r="F44157">
        <v>2018</v>
      </c>
    </row>
    <row r="44158" spans="1:6" x14ac:dyDescent="0.45">
      <c r="A44158">
        <v>8539</v>
      </c>
      <c r="B44158">
        <v>8539</v>
      </c>
      <c r="C44158">
        <v>14333</v>
      </c>
      <c r="D44158" t="s">
        <v>41652</v>
      </c>
      <c r="E44158" s="1">
        <v>0.10527777777777778</v>
      </c>
      <c r="F44158">
        <v>2018</v>
      </c>
    </row>
    <row r="44159" spans="1:6" x14ac:dyDescent="0.45">
      <c r="A44159">
        <v>8540</v>
      </c>
      <c r="B44159">
        <v>8539</v>
      </c>
      <c r="C44159">
        <v>12065</v>
      </c>
      <c r="D44159" t="s">
        <v>17079</v>
      </c>
      <c r="E44159" s="1">
        <v>0.10527777777777778</v>
      </c>
      <c r="F44159">
        <v>2018</v>
      </c>
    </row>
    <row r="44160" spans="1:6" x14ac:dyDescent="0.45">
      <c r="A44160">
        <v>8541</v>
      </c>
      <c r="B44160">
        <v>8541</v>
      </c>
      <c r="C44160">
        <v>4100</v>
      </c>
      <c r="D44160" t="s">
        <v>9410</v>
      </c>
      <c r="E44160" s="1">
        <v>0.10530092592592592</v>
      </c>
      <c r="F44160">
        <v>2018</v>
      </c>
    </row>
    <row r="44161" spans="1:6" x14ac:dyDescent="0.45">
      <c r="A44161">
        <v>8542</v>
      </c>
      <c r="B44161">
        <v>8541</v>
      </c>
      <c r="C44161">
        <v>18530</v>
      </c>
      <c r="D44161" t="s">
        <v>29084</v>
      </c>
      <c r="E44161" s="1">
        <v>0.10530092592592592</v>
      </c>
      <c r="F44161">
        <v>2018</v>
      </c>
    </row>
    <row r="44162" spans="1:6" x14ac:dyDescent="0.45">
      <c r="A44162">
        <v>8543</v>
      </c>
      <c r="B44162">
        <v>8541</v>
      </c>
      <c r="C44162">
        <v>7309</v>
      </c>
      <c r="D44162" t="s">
        <v>11252</v>
      </c>
      <c r="E44162" s="1">
        <v>0.10530092592592592</v>
      </c>
      <c r="F44162">
        <v>2018</v>
      </c>
    </row>
    <row r="44163" spans="1:6" x14ac:dyDescent="0.45">
      <c r="A44163">
        <v>8544</v>
      </c>
      <c r="B44163">
        <v>8544</v>
      </c>
      <c r="C44163">
        <v>9025</v>
      </c>
      <c r="D44163" t="s">
        <v>41653</v>
      </c>
      <c r="E44163" s="1">
        <v>0.1053125</v>
      </c>
      <c r="F44163">
        <v>2018</v>
      </c>
    </row>
    <row r="44164" spans="1:6" x14ac:dyDescent="0.45">
      <c r="A44164">
        <v>8545</v>
      </c>
      <c r="B44164">
        <v>8544</v>
      </c>
      <c r="C44164">
        <v>5693</v>
      </c>
      <c r="D44164" t="s">
        <v>41654</v>
      </c>
      <c r="E44164" s="1">
        <v>0.1053125</v>
      </c>
      <c r="F44164">
        <v>2018</v>
      </c>
    </row>
    <row r="44165" spans="1:6" x14ac:dyDescent="0.45">
      <c r="A44165">
        <v>8546</v>
      </c>
      <c r="B44165">
        <v>8544</v>
      </c>
      <c r="C44165">
        <v>18533</v>
      </c>
      <c r="D44165" t="s">
        <v>41655</v>
      </c>
      <c r="E44165" s="1">
        <v>0.1053125</v>
      </c>
      <c r="F44165">
        <v>2018</v>
      </c>
    </row>
    <row r="44166" spans="1:6" x14ac:dyDescent="0.45">
      <c r="A44166">
        <v>8547</v>
      </c>
      <c r="B44166">
        <v>8544</v>
      </c>
      <c r="C44166">
        <v>9026</v>
      </c>
      <c r="D44166" t="s">
        <v>41656</v>
      </c>
      <c r="E44166" s="1">
        <v>0.1053125</v>
      </c>
      <c r="F44166">
        <v>2018</v>
      </c>
    </row>
    <row r="44167" spans="1:6" x14ac:dyDescent="0.45">
      <c r="A44167">
        <v>8548</v>
      </c>
      <c r="B44167">
        <v>8544</v>
      </c>
      <c r="C44167">
        <v>9259</v>
      </c>
      <c r="D44167" t="s">
        <v>41657</v>
      </c>
      <c r="E44167" s="1">
        <v>0.1053125</v>
      </c>
      <c r="F44167">
        <v>2018</v>
      </c>
    </row>
    <row r="44168" spans="1:6" x14ac:dyDescent="0.45">
      <c r="A44168">
        <v>8549</v>
      </c>
      <c r="B44168">
        <v>8549</v>
      </c>
      <c r="C44168">
        <v>4840</v>
      </c>
      <c r="D44168" t="s">
        <v>41658</v>
      </c>
      <c r="E44168" s="1">
        <v>0.10532407407407407</v>
      </c>
      <c r="F44168">
        <v>2018</v>
      </c>
    </row>
    <row r="44169" spans="1:6" x14ac:dyDescent="0.45">
      <c r="A44169">
        <v>8550</v>
      </c>
      <c r="B44169">
        <v>8549</v>
      </c>
      <c r="C44169">
        <v>11197</v>
      </c>
      <c r="D44169" t="s">
        <v>41659</v>
      </c>
      <c r="E44169" s="1">
        <v>0.10532407407407407</v>
      </c>
      <c r="F44169">
        <v>2018</v>
      </c>
    </row>
    <row r="44170" spans="1:6" x14ac:dyDescent="0.45">
      <c r="A44170">
        <v>8551</v>
      </c>
      <c r="B44170">
        <v>8549</v>
      </c>
      <c r="C44170">
        <v>18297</v>
      </c>
      <c r="D44170" t="s">
        <v>41660</v>
      </c>
      <c r="E44170" s="1">
        <v>0.10532407407407407</v>
      </c>
      <c r="F44170">
        <v>2018</v>
      </c>
    </row>
    <row r="44171" spans="1:6" x14ac:dyDescent="0.45">
      <c r="A44171">
        <v>8552</v>
      </c>
      <c r="B44171">
        <v>8549</v>
      </c>
      <c r="C44171">
        <v>12179</v>
      </c>
      <c r="D44171" t="s">
        <v>41661</v>
      </c>
      <c r="E44171" s="1">
        <v>0.10532407407407407</v>
      </c>
      <c r="F44171">
        <v>2018</v>
      </c>
    </row>
    <row r="44172" spans="1:6" x14ac:dyDescent="0.45">
      <c r="A44172">
        <v>8553</v>
      </c>
      <c r="B44172">
        <v>8553</v>
      </c>
      <c r="C44172">
        <v>8721</v>
      </c>
      <c r="D44172" t="s">
        <v>33444</v>
      </c>
      <c r="E44172" s="1">
        <v>0.10533564814814815</v>
      </c>
      <c r="F44172">
        <v>2018</v>
      </c>
    </row>
    <row r="44173" spans="1:6" x14ac:dyDescent="0.45">
      <c r="A44173">
        <v>8554</v>
      </c>
      <c r="B44173">
        <v>8553</v>
      </c>
      <c r="C44173">
        <v>4839</v>
      </c>
      <c r="D44173" t="s">
        <v>41662</v>
      </c>
      <c r="E44173" s="1">
        <v>0.10533564814814815</v>
      </c>
      <c r="F44173">
        <v>2018</v>
      </c>
    </row>
    <row r="44174" spans="1:6" x14ac:dyDescent="0.45">
      <c r="A44174">
        <v>8555</v>
      </c>
      <c r="B44174">
        <v>8553</v>
      </c>
      <c r="C44174">
        <v>4332</v>
      </c>
      <c r="D44174" t="s">
        <v>41663</v>
      </c>
      <c r="E44174" s="1">
        <v>0.10533564814814815</v>
      </c>
      <c r="F44174">
        <v>2018</v>
      </c>
    </row>
    <row r="44175" spans="1:6" x14ac:dyDescent="0.45">
      <c r="A44175">
        <v>8556</v>
      </c>
      <c r="B44175">
        <v>8553</v>
      </c>
      <c r="C44175">
        <v>6297</v>
      </c>
      <c r="D44175" t="s">
        <v>41664</v>
      </c>
      <c r="E44175" s="1">
        <v>0.10533564814814815</v>
      </c>
      <c r="F44175">
        <v>2018</v>
      </c>
    </row>
    <row r="44176" spans="1:6" x14ac:dyDescent="0.45">
      <c r="A44176">
        <v>8557</v>
      </c>
      <c r="B44176">
        <v>8553</v>
      </c>
      <c r="C44176">
        <v>12828</v>
      </c>
      <c r="D44176" t="s">
        <v>41665</v>
      </c>
      <c r="E44176" s="1">
        <v>0.10533564814814815</v>
      </c>
      <c r="F44176">
        <v>2018</v>
      </c>
    </row>
    <row r="44177" spans="1:6" x14ac:dyDescent="0.45">
      <c r="A44177">
        <v>8558</v>
      </c>
      <c r="B44177">
        <v>8553</v>
      </c>
      <c r="C44177">
        <v>14728</v>
      </c>
      <c r="D44177" t="s">
        <v>41666</v>
      </c>
      <c r="E44177" s="1">
        <v>0.10533564814814815</v>
      </c>
      <c r="F44177">
        <v>2018</v>
      </c>
    </row>
    <row r="44178" spans="1:6" x14ac:dyDescent="0.45">
      <c r="A44178">
        <v>8559</v>
      </c>
      <c r="B44178">
        <v>8559</v>
      </c>
      <c r="C44178">
        <v>9686</v>
      </c>
      <c r="D44178" t="s">
        <v>30139</v>
      </c>
      <c r="E44178" s="1">
        <v>0.10534722222222222</v>
      </c>
      <c r="F44178">
        <v>2018</v>
      </c>
    </row>
    <row r="44179" spans="1:6" x14ac:dyDescent="0.45">
      <c r="A44179">
        <v>8560</v>
      </c>
      <c r="B44179">
        <v>8559</v>
      </c>
      <c r="C44179">
        <v>6137</v>
      </c>
      <c r="D44179" t="s">
        <v>41667</v>
      </c>
      <c r="E44179" s="1">
        <v>0.10534722222222222</v>
      </c>
      <c r="F44179">
        <v>2018</v>
      </c>
    </row>
    <row r="44180" spans="1:6" x14ac:dyDescent="0.45">
      <c r="A44180">
        <v>8561</v>
      </c>
      <c r="B44180">
        <v>8559</v>
      </c>
      <c r="C44180">
        <v>14060</v>
      </c>
      <c r="D44180" t="s">
        <v>30411</v>
      </c>
      <c r="E44180" s="1">
        <v>0.10534722222222222</v>
      </c>
      <c r="F44180">
        <v>2018</v>
      </c>
    </row>
    <row r="44181" spans="1:6" x14ac:dyDescent="0.45">
      <c r="A44181">
        <v>8562</v>
      </c>
      <c r="B44181">
        <v>8559</v>
      </c>
      <c r="C44181">
        <v>7915</v>
      </c>
      <c r="D44181" t="s">
        <v>41668</v>
      </c>
      <c r="E44181" s="1">
        <v>0.10534722222222222</v>
      </c>
      <c r="F44181">
        <v>2018</v>
      </c>
    </row>
    <row r="44182" spans="1:6" x14ac:dyDescent="0.45">
      <c r="A44182">
        <v>8563</v>
      </c>
      <c r="B44182">
        <v>8559</v>
      </c>
      <c r="C44182">
        <v>19520</v>
      </c>
      <c r="D44182" t="s">
        <v>28488</v>
      </c>
      <c r="E44182" s="1">
        <v>0.10534722222222222</v>
      </c>
      <c r="F44182">
        <v>2018</v>
      </c>
    </row>
    <row r="44183" spans="1:6" x14ac:dyDescent="0.45">
      <c r="A44183">
        <v>8564</v>
      </c>
      <c r="B44183">
        <v>8564</v>
      </c>
      <c r="C44183">
        <v>12659</v>
      </c>
      <c r="D44183" t="s">
        <v>41669</v>
      </c>
      <c r="E44183" s="1">
        <v>0.1053587962962963</v>
      </c>
      <c r="F44183">
        <v>2018</v>
      </c>
    </row>
    <row r="44184" spans="1:6" x14ac:dyDescent="0.45">
      <c r="A44184">
        <v>8565</v>
      </c>
      <c r="B44184">
        <v>8564</v>
      </c>
      <c r="C44184">
        <v>12462</v>
      </c>
      <c r="D44184" t="s">
        <v>41670</v>
      </c>
      <c r="E44184" s="1">
        <v>0.1053587962962963</v>
      </c>
      <c r="F44184">
        <v>2018</v>
      </c>
    </row>
    <row r="44185" spans="1:6" x14ac:dyDescent="0.45">
      <c r="A44185">
        <v>8566</v>
      </c>
      <c r="B44185">
        <v>8564</v>
      </c>
      <c r="C44185">
        <v>18612</v>
      </c>
      <c r="D44185" t="s">
        <v>41671</v>
      </c>
      <c r="E44185" s="1">
        <v>0.1053587962962963</v>
      </c>
      <c r="F44185">
        <v>2018</v>
      </c>
    </row>
    <row r="44186" spans="1:6" x14ac:dyDescent="0.45">
      <c r="A44186">
        <v>8567</v>
      </c>
      <c r="B44186">
        <v>8564</v>
      </c>
      <c r="C44186">
        <v>7491</v>
      </c>
      <c r="D44186" t="s">
        <v>41672</v>
      </c>
      <c r="E44186" s="1">
        <v>0.1053587962962963</v>
      </c>
      <c r="F44186">
        <v>2018</v>
      </c>
    </row>
    <row r="44187" spans="1:6" x14ac:dyDescent="0.45">
      <c r="A44187">
        <v>8568</v>
      </c>
      <c r="B44187">
        <v>8568</v>
      </c>
      <c r="C44187">
        <v>15693</v>
      </c>
      <c r="D44187" t="s">
        <v>41673</v>
      </c>
      <c r="E44187" s="1">
        <v>0.10537037037037036</v>
      </c>
      <c r="F44187">
        <v>2018</v>
      </c>
    </row>
    <row r="44188" spans="1:6" x14ac:dyDescent="0.45">
      <c r="A44188">
        <v>8569</v>
      </c>
      <c r="B44188">
        <v>8568</v>
      </c>
      <c r="C44188">
        <v>31462</v>
      </c>
      <c r="D44188" t="s">
        <v>28879</v>
      </c>
      <c r="E44188" s="1">
        <v>0.10537037037037036</v>
      </c>
      <c r="F44188">
        <v>2018</v>
      </c>
    </row>
    <row r="44189" spans="1:6" x14ac:dyDescent="0.45">
      <c r="A44189">
        <v>8570</v>
      </c>
      <c r="B44189">
        <v>8568</v>
      </c>
      <c r="C44189">
        <v>8406</v>
      </c>
      <c r="D44189" t="s">
        <v>41674</v>
      </c>
      <c r="E44189" s="1">
        <v>0.10537037037037036</v>
      </c>
      <c r="F44189">
        <v>2018</v>
      </c>
    </row>
    <row r="44190" spans="1:6" x14ac:dyDescent="0.45">
      <c r="A44190">
        <v>8571</v>
      </c>
      <c r="B44190">
        <v>8571</v>
      </c>
      <c r="C44190">
        <v>12060</v>
      </c>
      <c r="D44190" t="s">
        <v>41675</v>
      </c>
      <c r="E44190" s="1">
        <v>0.10538194444444444</v>
      </c>
      <c r="F44190">
        <v>2018</v>
      </c>
    </row>
    <row r="44191" spans="1:6" x14ac:dyDescent="0.45">
      <c r="A44191">
        <v>8572</v>
      </c>
      <c r="B44191">
        <v>8571</v>
      </c>
      <c r="C44191">
        <v>8806</v>
      </c>
      <c r="D44191" t="s">
        <v>41676</v>
      </c>
      <c r="E44191" s="1">
        <v>0.10538194444444444</v>
      </c>
      <c r="F44191">
        <v>2018</v>
      </c>
    </row>
    <row r="44192" spans="1:6" x14ac:dyDescent="0.45">
      <c r="A44192">
        <v>8573</v>
      </c>
      <c r="B44192">
        <v>8571</v>
      </c>
      <c r="C44192">
        <v>15279</v>
      </c>
      <c r="D44192" t="s">
        <v>41677</v>
      </c>
      <c r="E44192" s="1">
        <v>0.10538194444444444</v>
      </c>
      <c r="F44192">
        <v>2018</v>
      </c>
    </row>
    <row r="44193" spans="1:6" x14ac:dyDescent="0.45">
      <c r="A44193">
        <v>8574</v>
      </c>
      <c r="B44193">
        <v>8574</v>
      </c>
      <c r="C44193">
        <v>10269</v>
      </c>
      <c r="D44193" t="s">
        <v>27455</v>
      </c>
      <c r="E44193" s="1">
        <v>0.10539351851851853</v>
      </c>
      <c r="F44193">
        <v>2018</v>
      </c>
    </row>
    <row r="44194" spans="1:6" x14ac:dyDescent="0.45">
      <c r="A44194">
        <v>8575</v>
      </c>
      <c r="B44194">
        <v>8574</v>
      </c>
      <c r="C44194">
        <v>8247</v>
      </c>
      <c r="D44194" t="s">
        <v>11004</v>
      </c>
      <c r="E44194" s="1">
        <v>0.10539351851851853</v>
      </c>
      <c r="F44194">
        <v>2018</v>
      </c>
    </row>
    <row r="44195" spans="1:6" x14ac:dyDescent="0.45">
      <c r="A44195">
        <v>8576</v>
      </c>
      <c r="B44195">
        <v>8574</v>
      </c>
      <c r="C44195">
        <v>4418</v>
      </c>
      <c r="D44195" t="s">
        <v>28041</v>
      </c>
      <c r="E44195" s="1">
        <v>0.10539351851851853</v>
      </c>
      <c r="F44195">
        <v>2018</v>
      </c>
    </row>
    <row r="44196" spans="1:6" x14ac:dyDescent="0.45">
      <c r="A44196">
        <v>8577</v>
      </c>
      <c r="B44196">
        <v>8577</v>
      </c>
      <c r="C44196">
        <v>7461</v>
      </c>
      <c r="D44196" t="s">
        <v>41678</v>
      </c>
      <c r="E44196" s="1">
        <v>0.10540509259259259</v>
      </c>
      <c r="F44196">
        <v>2018</v>
      </c>
    </row>
    <row r="44197" spans="1:6" x14ac:dyDescent="0.45">
      <c r="A44197">
        <v>8578</v>
      </c>
      <c r="B44197">
        <v>8577</v>
      </c>
      <c r="C44197">
        <v>11901</v>
      </c>
      <c r="D44197" t="s">
        <v>41679</v>
      </c>
      <c r="E44197" s="1">
        <v>0.10540509259259259</v>
      </c>
      <c r="F44197">
        <v>2018</v>
      </c>
    </row>
    <row r="44198" spans="1:6" x14ac:dyDescent="0.45">
      <c r="A44198">
        <v>8579</v>
      </c>
      <c r="B44198">
        <v>8577</v>
      </c>
      <c r="C44198">
        <v>10238</v>
      </c>
      <c r="D44198" t="s">
        <v>9286</v>
      </c>
      <c r="E44198" s="1">
        <v>0.10540509259259259</v>
      </c>
      <c r="F44198">
        <v>2018</v>
      </c>
    </row>
    <row r="44199" spans="1:6" x14ac:dyDescent="0.45">
      <c r="A44199">
        <v>8580</v>
      </c>
      <c r="B44199">
        <v>8577</v>
      </c>
      <c r="C44199">
        <v>7462</v>
      </c>
      <c r="D44199" t="s">
        <v>41680</v>
      </c>
      <c r="E44199" s="1">
        <v>0.10540509259259259</v>
      </c>
      <c r="F44199">
        <v>2018</v>
      </c>
    </row>
    <row r="44200" spans="1:6" x14ac:dyDescent="0.45">
      <c r="A44200">
        <v>8581</v>
      </c>
      <c r="B44200">
        <v>8577</v>
      </c>
      <c r="C44200">
        <v>4417</v>
      </c>
      <c r="D44200" t="s">
        <v>28318</v>
      </c>
      <c r="E44200" s="1">
        <v>0.10540509259259259</v>
      </c>
      <c r="F44200">
        <v>2018</v>
      </c>
    </row>
    <row r="44201" spans="1:6" x14ac:dyDescent="0.45">
      <c r="A44201">
        <v>8582</v>
      </c>
      <c r="B44201">
        <v>8582</v>
      </c>
      <c r="C44201">
        <v>12062</v>
      </c>
      <c r="D44201" t="s">
        <v>41681</v>
      </c>
      <c r="E44201" s="1">
        <v>0.10541666666666667</v>
      </c>
      <c r="F44201">
        <v>2018</v>
      </c>
    </row>
    <row r="44202" spans="1:6" x14ac:dyDescent="0.45">
      <c r="A44202">
        <v>8583</v>
      </c>
      <c r="B44202">
        <v>8582</v>
      </c>
      <c r="C44202">
        <v>12940</v>
      </c>
      <c r="D44202" t="s">
        <v>27752</v>
      </c>
      <c r="E44202" s="1">
        <v>0.10541666666666667</v>
      </c>
      <c r="F44202">
        <v>2018</v>
      </c>
    </row>
    <row r="44203" spans="1:6" x14ac:dyDescent="0.45">
      <c r="A44203">
        <v>8584</v>
      </c>
      <c r="B44203">
        <v>8582</v>
      </c>
      <c r="C44203">
        <v>17711</v>
      </c>
      <c r="D44203" t="s">
        <v>41682</v>
      </c>
      <c r="E44203" s="1">
        <v>0.10541666666666667</v>
      </c>
      <c r="F44203">
        <v>2018</v>
      </c>
    </row>
    <row r="44204" spans="1:6" x14ac:dyDescent="0.45">
      <c r="A44204">
        <v>8585</v>
      </c>
      <c r="B44204">
        <v>8585</v>
      </c>
      <c r="C44204">
        <v>19542</v>
      </c>
      <c r="D44204" t="s">
        <v>41683</v>
      </c>
      <c r="E44204" s="1">
        <v>0.10542824074074074</v>
      </c>
      <c r="F44204">
        <v>2018</v>
      </c>
    </row>
    <row r="44205" spans="1:6" x14ac:dyDescent="0.45">
      <c r="A44205">
        <v>8586</v>
      </c>
      <c r="B44205">
        <v>8586</v>
      </c>
      <c r="C44205">
        <v>11968</v>
      </c>
      <c r="D44205" t="s">
        <v>41684</v>
      </c>
      <c r="E44205" s="1">
        <v>0.10543981481481482</v>
      </c>
      <c r="F44205">
        <v>2018</v>
      </c>
    </row>
    <row r="44206" spans="1:6" x14ac:dyDescent="0.45">
      <c r="A44206">
        <v>8587</v>
      </c>
      <c r="B44206">
        <v>8586</v>
      </c>
      <c r="C44206">
        <v>4410</v>
      </c>
      <c r="D44206" t="s">
        <v>41685</v>
      </c>
      <c r="E44206" s="1">
        <v>0.10543981481481482</v>
      </c>
      <c r="F44206">
        <v>2018</v>
      </c>
    </row>
    <row r="44207" spans="1:6" x14ac:dyDescent="0.45">
      <c r="A44207">
        <v>8588</v>
      </c>
      <c r="B44207">
        <v>8586</v>
      </c>
      <c r="C44207">
        <v>9499</v>
      </c>
      <c r="D44207" t="s">
        <v>41686</v>
      </c>
      <c r="E44207" s="1">
        <v>0.10543981481481482</v>
      </c>
      <c r="F44207">
        <v>2018</v>
      </c>
    </row>
    <row r="44208" spans="1:6" x14ac:dyDescent="0.45">
      <c r="A44208">
        <v>8589</v>
      </c>
      <c r="B44208">
        <v>8586</v>
      </c>
      <c r="C44208">
        <v>9611</v>
      </c>
      <c r="D44208" t="s">
        <v>41687</v>
      </c>
      <c r="E44208" s="1">
        <v>0.10543981481481482</v>
      </c>
      <c r="F44208">
        <v>2018</v>
      </c>
    </row>
    <row r="44209" spans="1:6" x14ac:dyDescent="0.45">
      <c r="A44209">
        <v>8590</v>
      </c>
      <c r="B44209">
        <v>8586</v>
      </c>
      <c r="C44209">
        <v>11383</v>
      </c>
      <c r="D44209" t="s">
        <v>40568</v>
      </c>
      <c r="E44209" s="1">
        <v>0.10543981481481482</v>
      </c>
      <c r="F44209">
        <v>2018</v>
      </c>
    </row>
    <row r="44210" spans="1:6" x14ac:dyDescent="0.45">
      <c r="A44210">
        <v>8591</v>
      </c>
      <c r="B44210">
        <v>8586</v>
      </c>
      <c r="C44210">
        <v>12886</v>
      </c>
      <c r="D44210" t="s">
        <v>41688</v>
      </c>
      <c r="E44210" s="1">
        <v>0.10543981481481482</v>
      </c>
      <c r="F44210">
        <v>2018</v>
      </c>
    </row>
    <row r="44211" spans="1:6" x14ac:dyDescent="0.45">
      <c r="A44211">
        <v>8592</v>
      </c>
      <c r="B44211">
        <v>8586</v>
      </c>
      <c r="C44211">
        <v>8401</v>
      </c>
      <c r="D44211" t="s">
        <v>41689</v>
      </c>
      <c r="E44211" s="1">
        <v>0.10543981481481482</v>
      </c>
      <c r="F44211">
        <v>2018</v>
      </c>
    </row>
    <row r="44212" spans="1:6" x14ac:dyDescent="0.45">
      <c r="A44212">
        <v>8593</v>
      </c>
      <c r="B44212">
        <v>8593</v>
      </c>
      <c r="C44212">
        <v>10944</v>
      </c>
      <c r="D44212" t="s">
        <v>41690</v>
      </c>
      <c r="E44212" s="1">
        <v>0.10545138888888889</v>
      </c>
      <c r="F44212">
        <v>2018</v>
      </c>
    </row>
    <row r="44213" spans="1:6" x14ac:dyDescent="0.45">
      <c r="A44213">
        <v>8594</v>
      </c>
      <c r="B44213">
        <v>8593</v>
      </c>
      <c r="C44213">
        <v>10408</v>
      </c>
      <c r="D44213" t="s">
        <v>7348</v>
      </c>
      <c r="E44213" s="1">
        <v>0.10545138888888889</v>
      </c>
      <c r="F44213">
        <v>2018</v>
      </c>
    </row>
    <row r="44214" spans="1:6" x14ac:dyDescent="0.45">
      <c r="A44214">
        <v>8595</v>
      </c>
      <c r="B44214">
        <v>8593</v>
      </c>
      <c r="C44214">
        <v>9498</v>
      </c>
      <c r="D44214" t="s">
        <v>41691</v>
      </c>
      <c r="E44214" s="1">
        <v>0.10545138888888889</v>
      </c>
      <c r="F44214">
        <v>2018</v>
      </c>
    </row>
    <row r="44215" spans="1:6" x14ac:dyDescent="0.45">
      <c r="A44215">
        <v>8596</v>
      </c>
      <c r="B44215">
        <v>8593</v>
      </c>
      <c r="C44215">
        <v>4602</v>
      </c>
      <c r="D44215" t="s">
        <v>14013</v>
      </c>
      <c r="E44215" s="1">
        <v>0.10545138888888889</v>
      </c>
      <c r="F44215">
        <v>2018</v>
      </c>
    </row>
    <row r="44216" spans="1:6" x14ac:dyDescent="0.45">
      <c r="A44216">
        <v>8597</v>
      </c>
      <c r="B44216">
        <v>8597</v>
      </c>
      <c r="C44216">
        <v>9364</v>
      </c>
      <c r="D44216" t="s">
        <v>41692</v>
      </c>
      <c r="E44216" s="1">
        <v>0.10546296296296297</v>
      </c>
      <c r="F44216">
        <v>2018</v>
      </c>
    </row>
    <row r="44217" spans="1:6" x14ac:dyDescent="0.45">
      <c r="A44217">
        <v>8598</v>
      </c>
      <c r="B44217">
        <v>8597</v>
      </c>
      <c r="C44217">
        <v>30808</v>
      </c>
      <c r="D44217" t="s">
        <v>10128</v>
      </c>
      <c r="E44217" s="1">
        <v>0.10546296296296297</v>
      </c>
      <c r="F44217">
        <v>2018</v>
      </c>
    </row>
    <row r="44218" spans="1:6" x14ac:dyDescent="0.45">
      <c r="A44218">
        <v>8599</v>
      </c>
      <c r="B44218">
        <v>8597</v>
      </c>
      <c r="C44218">
        <v>6240</v>
      </c>
      <c r="D44218" t="s">
        <v>41693</v>
      </c>
      <c r="E44218" s="1">
        <v>0.10546296296296297</v>
      </c>
      <c r="F44218">
        <v>2018</v>
      </c>
    </row>
    <row r="44219" spans="1:6" x14ac:dyDescent="0.45">
      <c r="A44219">
        <v>8600</v>
      </c>
      <c r="B44219">
        <v>8600</v>
      </c>
      <c r="C44219">
        <v>7385</v>
      </c>
      <c r="D44219" t="s">
        <v>41694</v>
      </c>
      <c r="E44219" s="1">
        <v>0.10547453703703703</v>
      </c>
      <c r="F44219">
        <v>2018</v>
      </c>
    </row>
    <row r="44220" spans="1:6" x14ac:dyDescent="0.45">
      <c r="A44220">
        <v>8601</v>
      </c>
      <c r="B44220">
        <v>8600</v>
      </c>
      <c r="C44220">
        <v>12263</v>
      </c>
      <c r="D44220" t="s">
        <v>31398</v>
      </c>
      <c r="E44220" s="1">
        <v>0.10547453703703703</v>
      </c>
      <c r="F44220">
        <v>2018</v>
      </c>
    </row>
    <row r="44221" spans="1:6" x14ac:dyDescent="0.45">
      <c r="A44221">
        <v>8602</v>
      </c>
      <c r="B44221">
        <v>8602</v>
      </c>
      <c r="C44221">
        <v>7900</v>
      </c>
      <c r="D44221" t="s">
        <v>41695</v>
      </c>
      <c r="E44221" s="1">
        <v>0.10548611111111111</v>
      </c>
      <c r="F44221">
        <v>2018</v>
      </c>
    </row>
    <row r="44222" spans="1:6" x14ac:dyDescent="0.45">
      <c r="A44222">
        <v>8603</v>
      </c>
      <c r="B44222">
        <v>8603</v>
      </c>
      <c r="C44222">
        <v>19572</v>
      </c>
      <c r="D44222" t="s">
        <v>41696</v>
      </c>
      <c r="E44222" s="1">
        <v>0.10549768518518518</v>
      </c>
      <c r="F44222">
        <v>2018</v>
      </c>
    </row>
    <row r="44223" spans="1:6" x14ac:dyDescent="0.45">
      <c r="A44223">
        <v>8604</v>
      </c>
      <c r="B44223">
        <v>8603</v>
      </c>
      <c r="C44223">
        <v>7536</v>
      </c>
      <c r="D44223" t="s">
        <v>20332</v>
      </c>
      <c r="E44223" s="1">
        <v>0.10549768518518518</v>
      </c>
      <c r="F44223">
        <v>2018</v>
      </c>
    </row>
    <row r="44224" spans="1:6" x14ac:dyDescent="0.45">
      <c r="A44224">
        <v>8605</v>
      </c>
      <c r="B44224">
        <v>8603</v>
      </c>
      <c r="C44224">
        <v>12766</v>
      </c>
      <c r="D44224" t="s">
        <v>41697</v>
      </c>
      <c r="E44224" s="1">
        <v>0.10549768518518518</v>
      </c>
      <c r="F44224">
        <v>2018</v>
      </c>
    </row>
    <row r="44225" spans="1:6" x14ac:dyDescent="0.45">
      <c r="A44225">
        <v>8606</v>
      </c>
      <c r="B44225">
        <v>8606</v>
      </c>
      <c r="C44225">
        <v>19705</v>
      </c>
      <c r="D44225" t="s">
        <v>41698</v>
      </c>
      <c r="E44225" s="1">
        <v>0.10550925925925926</v>
      </c>
      <c r="F44225">
        <v>2018</v>
      </c>
    </row>
    <row r="44226" spans="1:6" x14ac:dyDescent="0.45">
      <c r="A44226">
        <v>8607</v>
      </c>
      <c r="B44226">
        <v>8606</v>
      </c>
      <c r="C44226">
        <v>18171</v>
      </c>
      <c r="D44226" t="s">
        <v>41699</v>
      </c>
      <c r="E44226" s="1">
        <v>0.10550925925925926</v>
      </c>
      <c r="F44226">
        <v>2018</v>
      </c>
    </row>
    <row r="44227" spans="1:6" x14ac:dyDescent="0.45">
      <c r="A44227">
        <v>8608</v>
      </c>
      <c r="B44227">
        <v>8606</v>
      </c>
      <c r="C44227">
        <v>9033</v>
      </c>
      <c r="D44227" t="s">
        <v>41700</v>
      </c>
      <c r="E44227" s="1">
        <v>0.10550925925925926</v>
      </c>
      <c r="F44227">
        <v>2018</v>
      </c>
    </row>
    <row r="44228" spans="1:6" x14ac:dyDescent="0.45">
      <c r="A44228">
        <v>8609</v>
      </c>
      <c r="B44228">
        <v>8609</v>
      </c>
      <c r="C44228">
        <v>6832</v>
      </c>
      <c r="D44228" t="s">
        <v>41701</v>
      </c>
      <c r="E44228" s="1">
        <v>0.10552083333333333</v>
      </c>
      <c r="F44228">
        <v>2018</v>
      </c>
    </row>
    <row r="44229" spans="1:6" x14ac:dyDescent="0.45">
      <c r="A44229">
        <v>8610</v>
      </c>
      <c r="B44229">
        <v>8609</v>
      </c>
      <c r="C44229">
        <v>18680</v>
      </c>
      <c r="D44229" t="s">
        <v>25839</v>
      </c>
      <c r="E44229" s="1">
        <v>0.10552083333333333</v>
      </c>
      <c r="F44229">
        <v>2018</v>
      </c>
    </row>
    <row r="44230" spans="1:6" x14ac:dyDescent="0.45">
      <c r="A44230">
        <v>8611</v>
      </c>
      <c r="B44230">
        <v>8611</v>
      </c>
      <c r="C44230">
        <v>19305</v>
      </c>
      <c r="D44230" t="s">
        <v>41702</v>
      </c>
      <c r="E44230" s="1">
        <v>0.10553240740740741</v>
      </c>
      <c r="F44230">
        <v>2018</v>
      </c>
    </row>
    <row r="44231" spans="1:6" x14ac:dyDescent="0.45">
      <c r="A44231">
        <v>8612</v>
      </c>
      <c r="B44231">
        <v>8612</v>
      </c>
      <c r="C44231">
        <v>4612</v>
      </c>
      <c r="D44231" t="s">
        <v>41703</v>
      </c>
      <c r="E44231" s="1">
        <v>0.10554398148148147</v>
      </c>
      <c r="F44231">
        <v>2018</v>
      </c>
    </row>
    <row r="44232" spans="1:6" x14ac:dyDescent="0.45">
      <c r="A44232">
        <v>8613</v>
      </c>
      <c r="B44232">
        <v>8613</v>
      </c>
      <c r="C44232">
        <v>6174</v>
      </c>
      <c r="D44232" t="s">
        <v>41704</v>
      </c>
      <c r="E44232" s="1">
        <v>0.10555555555555556</v>
      </c>
      <c r="F44232">
        <v>2018</v>
      </c>
    </row>
    <row r="44233" spans="1:6" x14ac:dyDescent="0.45">
      <c r="A44233">
        <v>8614</v>
      </c>
      <c r="B44233">
        <v>8613</v>
      </c>
      <c r="C44233">
        <v>14142</v>
      </c>
      <c r="D44233" t="s">
        <v>41705</v>
      </c>
      <c r="E44233" s="1">
        <v>0.10555555555555556</v>
      </c>
      <c r="F44233">
        <v>2018</v>
      </c>
    </row>
    <row r="44234" spans="1:6" x14ac:dyDescent="0.45">
      <c r="A44234">
        <v>8615</v>
      </c>
      <c r="B44234">
        <v>8615</v>
      </c>
      <c r="C44234">
        <v>1857</v>
      </c>
      <c r="D44234" t="s">
        <v>3440</v>
      </c>
      <c r="E44234" s="1">
        <v>0.10556712962962964</v>
      </c>
      <c r="F44234">
        <v>2018</v>
      </c>
    </row>
    <row r="44235" spans="1:6" x14ac:dyDescent="0.45">
      <c r="A44235">
        <v>8616</v>
      </c>
      <c r="B44235">
        <v>8615</v>
      </c>
      <c r="C44235">
        <v>18303</v>
      </c>
      <c r="D44235" t="s">
        <v>41706</v>
      </c>
      <c r="E44235" s="1">
        <v>0.10556712962962964</v>
      </c>
      <c r="F44235">
        <v>2018</v>
      </c>
    </row>
    <row r="44236" spans="1:6" x14ac:dyDescent="0.45">
      <c r="A44236">
        <v>8617</v>
      </c>
      <c r="B44236">
        <v>8615</v>
      </c>
      <c r="C44236">
        <v>4186</v>
      </c>
      <c r="D44236" t="s">
        <v>41707</v>
      </c>
      <c r="E44236" s="1">
        <v>0.10556712962962964</v>
      </c>
      <c r="F44236">
        <v>2018</v>
      </c>
    </row>
    <row r="44237" spans="1:6" x14ac:dyDescent="0.45">
      <c r="A44237">
        <v>8618</v>
      </c>
      <c r="B44237">
        <v>8618</v>
      </c>
      <c r="C44237">
        <v>8987</v>
      </c>
      <c r="D44237" t="s">
        <v>29602</v>
      </c>
      <c r="E44237" s="1">
        <v>0.1055787037037037</v>
      </c>
      <c r="F44237">
        <v>2018</v>
      </c>
    </row>
    <row r="44238" spans="1:6" x14ac:dyDescent="0.45">
      <c r="A44238">
        <v>8619</v>
      </c>
      <c r="B44238">
        <v>8618</v>
      </c>
      <c r="C44238">
        <v>32950</v>
      </c>
      <c r="D44238" t="s">
        <v>41708</v>
      </c>
      <c r="E44238" s="1">
        <v>0.1055787037037037</v>
      </c>
      <c r="F44238">
        <v>2018</v>
      </c>
    </row>
    <row r="44239" spans="1:6" x14ac:dyDescent="0.45">
      <c r="A44239">
        <v>8620</v>
      </c>
      <c r="B44239">
        <v>8618</v>
      </c>
      <c r="C44239">
        <v>10091</v>
      </c>
      <c r="D44239" t="s">
        <v>41709</v>
      </c>
      <c r="E44239" s="1">
        <v>0.1055787037037037</v>
      </c>
      <c r="F44239">
        <v>2018</v>
      </c>
    </row>
    <row r="44240" spans="1:6" x14ac:dyDescent="0.45">
      <c r="A44240">
        <v>8621</v>
      </c>
      <c r="B44240">
        <v>8618</v>
      </c>
      <c r="C44240">
        <v>18491</v>
      </c>
      <c r="D44240" t="s">
        <v>41710</v>
      </c>
      <c r="E44240" s="1">
        <v>0.1055787037037037</v>
      </c>
      <c r="F44240">
        <v>2018</v>
      </c>
    </row>
    <row r="44241" spans="1:6" x14ac:dyDescent="0.45">
      <c r="A44241">
        <v>8622</v>
      </c>
      <c r="B44241">
        <v>8618</v>
      </c>
      <c r="C44241">
        <v>9313</v>
      </c>
      <c r="D44241" t="s">
        <v>41711</v>
      </c>
      <c r="E44241" s="1">
        <v>0.1055787037037037</v>
      </c>
      <c r="F44241">
        <v>2018</v>
      </c>
    </row>
    <row r="44242" spans="1:6" x14ac:dyDescent="0.45">
      <c r="A44242">
        <v>8623</v>
      </c>
      <c r="B44242">
        <v>8618</v>
      </c>
      <c r="C44242">
        <v>1856</v>
      </c>
      <c r="D44242" t="s">
        <v>13806</v>
      </c>
      <c r="E44242" s="1">
        <v>0.1055787037037037</v>
      </c>
      <c r="F44242">
        <v>2018</v>
      </c>
    </row>
    <row r="44243" spans="1:6" x14ac:dyDescent="0.45">
      <c r="A44243">
        <v>8624</v>
      </c>
      <c r="B44243">
        <v>8618</v>
      </c>
      <c r="C44243">
        <v>19614</v>
      </c>
      <c r="D44243" t="s">
        <v>41712</v>
      </c>
      <c r="E44243" s="1">
        <v>0.1055787037037037</v>
      </c>
      <c r="F44243">
        <v>2018</v>
      </c>
    </row>
    <row r="44244" spans="1:6" x14ac:dyDescent="0.45">
      <c r="A44244">
        <v>8625</v>
      </c>
      <c r="B44244">
        <v>8618</v>
      </c>
      <c r="C44244">
        <v>12414</v>
      </c>
      <c r="D44244" t="s">
        <v>41713</v>
      </c>
      <c r="E44244" s="1">
        <v>0.1055787037037037</v>
      </c>
      <c r="F44244">
        <v>2018</v>
      </c>
    </row>
    <row r="44245" spans="1:6" x14ac:dyDescent="0.45">
      <c r="A44245">
        <v>8626</v>
      </c>
      <c r="B44245">
        <v>8626</v>
      </c>
      <c r="C44245">
        <v>6573</v>
      </c>
      <c r="D44245" t="s">
        <v>41714</v>
      </c>
      <c r="E44245" s="1">
        <v>0.10559027777777778</v>
      </c>
      <c r="F44245">
        <v>2018</v>
      </c>
    </row>
    <row r="44246" spans="1:6" x14ac:dyDescent="0.45">
      <c r="A44246">
        <v>8627</v>
      </c>
      <c r="B44246">
        <v>8627</v>
      </c>
      <c r="C44246">
        <v>12801</v>
      </c>
      <c r="D44246" t="s">
        <v>41715</v>
      </c>
      <c r="E44246" s="1">
        <v>0.10560185185185185</v>
      </c>
      <c r="F44246">
        <v>2018</v>
      </c>
    </row>
    <row r="44247" spans="1:6" x14ac:dyDescent="0.45">
      <c r="A44247">
        <v>8628</v>
      </c>
      <c r="B44247">
        <v>8627</v>
      </c>
      <c r="C44247">
        <v>9827</v>
      </c>
      <c r="D44247" t="s">
        <v>41716</v>
      </c>
      <c r="E44247" s="1">
        <v>0.10560185185185185</v>
      </c>
      <c r="F44247">
        <v>2018</v>
      </c>
    </row>
    <row r="44248" spans="1:6" x14ac:dyDescent="0.45">
      <c r="A44248">
        <v>8629</v>
      </c>
      <c r="B44248">
        <v>8627</v>
      </c>
      <c r="C44248">
        <v>5996</v>
      </c>
      <c r="D44248" t="s">
        <v>41717</v>
      </c>
      <c r="E44248" s="1">
        <v>0.10560185185185185</v>
      </c>
      <c r="F44248">
        <v>2018</v>
      </c>
    </row>
    <row r="44249" spans="1:6" x14ac:dyDescent="0.45">
      <c r="A44249">
        <v>8630</v>
      </c>
      <c r="B44249">
        <v>8627</v>
      </c>
      <c r="C44249">
        <v>18060</v>
      </c>
      <c r="D44249" t="s">
        <v>20037</v>
      </c>
      <c r="E44249" s="1">
        <v>0.10560185185185185</v>
      </c>
      <c r="F44249">
        <v>2018</v>
      </c>
    </row>
    <row r="44250" spans="1:6" x14ac:dyDescent="0.45">
      <c r="A44250">
        <v>8631</v>
      </c>
      <c r="B44250">
        <v>8631</v>
      </c>
      <c r="C44250">
        <v>11063</v>
      </c>
      <c r="D44250" t="s">
        <v>41718</v>
      </c>
      <c r="E44250" s="1">
        <v>0.10561342592592593</v>
      </c>
      <c r="F44250">
        <v>2018</v>
      </c>
    </row>
    <row r="44251" spans="1:6" x14ac:dyDescent="0.45">
      <c r="A44251">
        <v>8632</v>
      </c>
      <c r="B44251">
        <v>8631</v>
      </c>
      <c r="C44251">
        <v>9989</v>
      </c>
      <c r="D44251" t="s">
        <v>41719</v>
      </c>
      <c r="E44251" s="1">
        <v>0.10561342592592593</v>
      </c>
      <c r="F44251">
        <v>2018</v>
      </c>
    </row>
    <row r="44252" spans="1:6" x14ac:dyDescent="0.45">
      <c r="A44252">
        <v>8633</v>
      </c>
      <c r="B44252">
        <v>8633</v>
      </c>
      <c r="C44252">
        <v>14525</v>
      </c>
      <c r="D44252" t="s">
        <v>30434</v>
      </c>
      <c r="E44252" s="1">
        <v>0.105625</v>
      </c>
      <c r="F44252">
        <v>2018</v>
      </c>
    </row>
    <row r="44253" spans="1:6" x14ac:dyDescent="0.45">
      <c r="A44253">
        <v>8634</v>
      </c>
      <c r="B44253">
        <v>8634</v>
      </c>
      <c r="C44253">
        <v>2690</v>
      </c>
      <c r="D44253" t="s">
        <v>4872</v>
      </c>
      <c r="E44253" s="1">
        <v>0.10563657407407408</v>
      </c>
      <c r="F44253">
        <v>2018</v>
      </c>
    </row>
    <row r="44254" spans="1:6" x14ac:dyDescent="0.45">
      <c r="A44254">
        <v>8635</v>
      </c>
      <c r="B44254">
        <v>8634</v>
      </c>
      <c r="C44254">
        <v>2676</v>
      </c>
      <c r="D44254" t="s">
        <v>18658</v>
      </c>
      <c r="E44254" s="1">
        <v>0.10563657407407408</v>
      </c>
      <c r="F44254">
        <v>2018</v>
      </c>
    </row>
    <row r="44255" spans="1:6" x14ac:dyDescent="0.45">
      <c r="A44255">
        <v>8636</v>
      </c>
      <c r="B44255">
        <v>8634</v>
      </c>
      <c r="C44255">
        <v>9179</v>
      </c>
      <c r="D44255" t="s">
        <v>41720</v>
      </c>
      <c r="E44255" s="1">
        <v>0.10563657407407408</v>
      </c>
      <c r="F44255">
        <v>2018</v>
      </c>
    </row>
    <row r="44256" spans="1:6" x14ac:dyDescent="0.45">
      <c r="A44256">
        <v>8637</v>
      </c>
      <c r="B44256">
        <v>8634</v>
      </c>
      <c r="C44256">
        <v>4275</v>
      </c>
      <c r="D44256" t="s">
        <v>41721</v>
      </c>
      <c r="E44256" s="1">
        <v>0.10563657407407408</v>
      </c>
      <c r="F44256">
        <v>2018</v>
      </c>
    </row>
    <row r="44257" spans="1:6" x14ac:dyDescent="0.45">
      <c r="A44257">
        <v>8638</v>
      </c>
      <c r="B44257">
        <v>8634</v>
      </c>
      <c r="C44257">
        <v>3879</v>
      </c>
      <c r="D44257" t="s">
        <v>41722</v>
      </c>
      <c r="E44257" s="1">
        <v>0.10563657407407408</v>
      </c>
      <c r="F44257">
        <v>2018</v>
      </c>
    </row>
    <row r="44258" spans="1:6" x14ac:dyDescent="0.45">
      <c r="A44258">
        <v>8639</v>
      </c>
      <c r="B44258">
        <v>8634</v>
      </c>
      <c r="C44258">
        <v>10260</v>
      </c>
      <c r="D44258" t="s">
        <v>7728</v>
      </c>
      <c r="E44258" s="1">
        <v>0.10563657407407408</v>
      </c>
      <c r="F44258">
        <v>2018</v>
      </c>
    </row>
    <row r="44259" spans="1:6" x14ac:dyDescent="0.45">
      <c r="A44259">
        <v>8640</v>
      </c>
      <c r="B44259">
        <v>8634</v>
      </c>
      <c r="C44259">
        <v>10209</v>
      </c>
      <c r="D44259" t="s">
        <v>20301</v>
      </c>
      <c r="E44259" s="1">
        <v>0.10563657407407408</v>
      </c>
      <c r="F44259">
        <v>2018</v>
      </c>
    </row>
    <row r="44260" spans="1:6" x14ac:dyDescent="0.45">
      <c r="A44260">
        <v>8641</v>
      </c>
      <c r="B44260">
        <v>8641</v>
      </c>
      <c r="C44260">
        <v>4114</v>
      </c>
      <c r="D44260" t="s">
        <v>7899</v>
      </c>
      <c r="E44260" s="1">
        <v>0.10564814814814814</v>
      </c>
      <c r="F44260">
        <v>2018</v>
      </c>
    </row>
    <row r="44261" spans="1:6" x14ac:dyDescent="0.45">
      <c r="A44261">
        <v>8642</v>
      </c>
      <c r="B44261">
        <v>8641</v>
      </c>
      <c r="C44261">
        <v>14406</v>
      </c>
      <c r="D44261" t="s">
        <v>41723</v>
      </c>
      <c r="E44261" s="1">
        <v>0.10564814814814814</v>
      </c>
      <c r="F44261">
        <v>2018</v>
      </c>
    </row>
    <row r="44262" spans="1:6" x14ac:dyDescent="0.45">
      <c r="A44262">
        <v>8643</v>
      </c>
      <c r="B44262">
        <v>8643</v>
      </c>
      <c r="C44262">
        <v>5156</v>
      </c>
      <c r="D44262" t="s">
        <v>28648</v>
      </c>
      <c r="E44262" s="1">
        <v>0.10565972222222222</v>
      </c>
      <c r="F44262">
        <v>2018</v>
      </c>
    </row>
    <row r="44263" spans="1:6" x14ac:dyDescent="0.45">
      <c r="A44263">
        <v>8644</v>
      </c>
      <c r="B44263">
        <v>8643</v>
      </c>
      <c r="C44263">
        <v>6587</v>
      </c>
      <c r="D44263" t="s">
        <v>41724</v>
      </c>
      <c r="E44263" s="1">
        <v>0.10565972222222222</v>
      </c>
      <c r="F44263">
        <v>2018</v>
      </c>
    </row>
    <row r="44264" spans="1:6" x14ac:dyDescent="0.45">
      <c r="A44264">
        <v>8645</v>
      </c>
      <c r="B44264">
        <v>8643</v>
      </c>
      <c r="C44264">
        <v>7509</v>
      </c>
      <c r="D44264" t="s">
        <v>41725</v>
      </c>
      <c r="E44264" s="1">
        <v>0.10565972222222222</v>
      </c>
      <c r="F44264">
        <v>2018</v>
      </c>
    </row>
    <row r="44265" spans="1:6" x14ac:dyDescent="0.45">
      <c r="A44265">
        <v>8646</v>
      </c>
      <c r="B44265">
        <v>8643</v>
      </c>
      <c r="C44265">
        <v>7631</v>
      </c>
      <c r="D44265" t="s">
        <v>41726</v>
      </c>
      <c r="E44265" s="1">
        <v>0.10565972222222222</v>
      </c>
      <c r="F44265">
        <v>2018</v>
      </c>
    </row>
    <row r="44266" spans="1:6" x14ac:dyDescent="0.45">
      <c r="A44266">
        <v>8647</v>
      </c>
      <c r="B44266">
        <v>8643</v>
      </c>
      <c r="C44266">
        <v>8432</v>
      </c>
      <c r="D44266" t="s">
        <v>41727</v>
      </c>
      <c r="E44266" s="1">
        <v>0.10565972222222222</v>
      </c>
      <c r="F44266">
        <v>2018</v>
      </c>
    </row>
    <row r="44267" spans="1:6" x14ac:dyDescent="0.45">
      <c r="A44267">
        <v>8648</v>
      </c>
      <c r="B44267">
        <v>8643</v>
      </c>
      <c r="C44267">
        <v>17757</v>
      </c>
      <c r="D44267" t="s">
        <v>41728</v>
      </c>
      <c r="E44267" s="1">
        <v>0.10565972222222222</v>
      </c>
      <c r="F44267">
        <v>2018</v>
      </c>
    </row>
    <row r="44268" spans="1:6" x14ac:dyDescent="0.45">
      <c r="A44268">
        <v>8649</v>
      </c>
      <c r="B44268">
        <v>8643</v>
      </c>
      <c r="C44268">
        <v>10194</v>
      </c>
      <c r="D44268" t="s">
        <v>22097</v>
      </c>
      <c r="E44268" s="1">
        <v>0.10565972222222222</v>
      </c>
      <c r="F44268">
        <v>2018</v>
      </c>
    </row>
    <row r="44269" spans="1:6" x14ac:dyDescent="0.45">
      <c r="A44269">
        <v>8650</v>
      </c>
      <c r="B44269">
        <v>8650</v>
      </c>
      <c r="C44269">
        <v>9598</v>
      </c>
      <c r="D44269" t="s">
        <v>9539</v>
      </c>
      <c r="E44269" s="1">
        <v>0.10568287037037037</v>
      </c>
      <c r="F44269">
        <v>2018</v>
      </c>
    </row>
    <row r="44270" spans="1:6" x14ac:dyDescent="0.45">
      <c r="A44270">
        <v>8651</v>
      </c>
      <c r="B44270">
        <v>8651</v>
      </c>
      <c r="C44270">
        <v>18522</v>
      </c>
      <c r="D44270" t="s">
        <v>41729</v>
      </c>
      <c r="E44270" s="1">
        <v>0.10569444444444444</v>
      </c>
      <c r="F44270">
        <v>2018</v>
      </c>
    </row>
    <row r="44271" spans="1:6" x14ac:dyDescent="0.45">
      <c r="A44271">
        <v>8652</v>
      </c>
      <c r="B44271">
        <v>8651</v>
      </c>
      <c r="C44271">
        <v>12682</v>
      </c>
      <c r="D44271" t="s">
        <v>41730</v>
      </c>
      <c r="E44271" s="1">
        <v>0.10569444444444444</v>
      </c>
      <c r="F44271">
        <v>2018</v>
      </c>
    </row>
    <row r="44272" spans="1:6" x14ac:dyDescent="0.45">
      <c r="A44272">
        <v>8653</v>
      </c>
      <c r="B44272">
        <v>8653</v>
      </c>
      <c r="C44272">
        <v>8216</v>
      </c>
      <c r="D44272" t="s">
        <v>29723</v>
      </c>
      <c r="E44272" s="1">
        <v>0.10570601851851852</v>
      </c>
      <c r="F44272">
        <v>2018</v>
      </c>
    </row>
    <row r="44273" spans="1:6" x14ac:dyDescent="0.45">
      <c r="A44273">
        <v>8654</v>
      </c>
      <c r="B44273">
        <v>8653</v>
      </c>
      <c r="C44273">
        <v>13857</v>
      </c>
      <c r="D44273" t="s">
        <v>41731</v>
      </c>
      <c r="E44273" s="1">
        <v>0.10570601851851852</v>
      </c>
      <c r="F44273">
        <v>2018</v>
      </c>
    </row>
    <row r="44274" spans="1:6" x14ac:dyDescent="0.45">
      <c r="A44274">
        <v>8655</v>
      </c>
      <c r="B44274">
        <v>8655</v>
      </c>
      <c r="C44274">
        <v>5822</v>
      </c>
      <c r="D44274" t="s">
        <v>41732</v>
      </c>
      <c r="E44274" s="1">
        <v>0.1057175925925926</v>
      </c>
      <c r="F44274">
        <v>2018</v>
      </c>
    </row>
    <row r="44275" spans="1:6" x14ac:dyDescent="0.45">
      <c r="A44275">
        <v>8656</v>
      </c>
      <c r="B44275">
        <v>8655</v>
      </c>
      <c r="C44275">
        <v>7951</v>
      </c>
      <c r="D44275" t="s">
        <v>3465</v>
      </c>
      <c r="E44275" s="1">
        <v>0.1057175925925926</v>
      </c>
      <c r="F44275">
        <v>2018</v>
      </c>
    </row>
    <row r="44276" spans="1:6" x14ac:dyDescent="0.45">
      <c r="A44276">
        <v>8657</v>
      </c>
      <c r="B44276">
        <v>8655</v>
      </c>
      <c r="C44276">
        <v>31980</v>
      </c>
      <c r="D44276" t="s">
        <v>41733</v>
      </c>
      <c r="E44276" s="1">
        <v>0.1057175925925926</v>
      </c>
      <c r="F44276">
        <v>2018</v>
      </c>
    </row>
    <row r="44277" spans="1:6" x14ac:dyDescent="0.45">
      <c r="A44277">
        <v>8658</v>
      </c>
      <c r="B44277">
        <v>8655</v>
      </c>
      <c r="C44277">
        <v>4341</v>
      </c>
      <c r="D44277" t="s">
        <v>11259</v>
      </c>
      <c r="E44277" s="1">
        <v>0.1057175925925926</v>
      </c>
      <c r="F44277">
        <v>2018</v>
      </c>
    </row>
    <row r="44278" spans="1:6" x14ac:dyDescent="0.45">
      <c r="A44278">
        <v>8659</v>
      </c>
      <c r="B44278">
        <v>8655</v>
      </c>
      <c r="C44278">
        <v>18460</v>
      </c>
      <c r="D44278" t="s">
        <v>41734</v>
      </c>
      <c r="E44278" s="1">
        <v>0.1057175925925926</v>
      </c>
      <c r="F44278">
        <v>2018</v>
      </c>
    </row>
    <row r="44279" spans="1:6" x14ac:dyDescent="0.45">
      <c r="A44279">
        <v>8660</v>
      </c>
      <c r="B44279">
        <v>8655</v>
      </c>
      <c r="C44279">
        <v>10323</v>
      </c>
      <c r="D44279" t="s">
        <v>12792</v>
      </c>
      <c r="E44279" s="1">
        <v>0.1057175925925926</v>
      </c>
      <c r="F44279">
        <v>2018</v>
      </c>
    </row>
    <row r="44280" spans="1:6" x14ac:dyDescent="0.45">
      <c r="A44280">
        <v>8661</v>
      </c>
      <c r="B44280">
        <v>8655</v>
      </c>
      <c r="C44280">
        <v>12596</v>
      </c>
      <c r="D44280" t="s">
        <v>41735</v>
      </c>
      <c r="E44280" s="1">
        <v>0.1057175925925926</v>
      </c>
      <c r="F44280">
        <v>2018</v>
      </c>
    </row>
    <row r="44281" spans="1:6" x14ac:dyDescent="0.45">
      <c r="A44281">
        <v>8662</v>
      </c>
      <c r="B44281">
        <v>8655</v>
      </c>
      <c r="C44281">
        <v>5821</v>
      </c>
      <c r="D44281" t="s">
        <v>41736</v>
      </c>
      <c r="E44281" s="1">
        <v>0.1057175925925926</v>
      </c>
      <c r="F44281">
        <v>2018</v>
      </c>
    </row>
    <row r="44282" spans="1:6" x14ac:dyDescent="0.45">
      <c r="A44282">
        <v>8663</v>
      </c>
      <c r="B44282">
        <v>8663</v>
      </c>
      <c r="C44282">
        <v>18080</v>
      </c>
      <c r="D44282" t="s">
        <v>9841</v>
      </c>
      <c r="E44282" s="1">
        <v>0.10572916666666667</v>
      </c>
      <c r="F44282">
        <v>2018</v>
      </c>
    </row>
    <row r="44283" spans="1:6" x14ac:dyDescent="0.45">
      <c r="A44283">
        <v>8664</v>
      </c>
      <c r="B44283">
        <v>8663</v>
      </c>
      <c r="C44283">
        <v>10114</v>
      </c>
      <c r="D44283" t="s">
        <v>41737</v>
      </c>
      <c r="E44283" s="1">
        <v>0.10572916666666667</v>
      </c>
      <c r="F44283">
        <v>2018</v>
      </c>
    </row>
    <row r="44284" spans="1:6" x14ac:dyDescent="0.45">
      <c r="A44284">
        <v>8665</v>
      </c>
      <c r="B44284">
        <v>8663</v>
      </c>
      <c r="C44284">
        <v>18580</v>
      </c>
      <c r="D44284" t="s">
        <v>41738</v>
      </c>
      <c r="E44284" s="1">
        <v>0.10572916666666667</v>
      </c>
      <c r="F44284">
        <v>2018</v>
      </c>
    </row>
    <row r="44285" spans="1:6" x14ac:dyDescent="0.45">
      <c r="A44285">
        <v>8666</v>
      </c>
      <c r="B44285">
        <v>8666</v>
      </c>
      <c r="C44285">
        <v>32376</v>
      </c>
      <c r="D44285" t="s">
        <v>12744</v>
      </c>
      <c r="E44285" s="1">
        <v>0.10574074074074075</v>
      </c>
      <c r="F44285">
        <v>2018</v>
      </c>
    </row>
    <row r="44286" spans="1:6" x14ac:dyDescent="0.45">
      <c r="A44286">
        <v>8667</v>
      </c>
      <c r="B44286">
        <v>8666</v>
      </c>
      <c r="C44286">
        <v>19376</v>
      </c>
      <c r="D44286" t="s">
        <v>7117</v>
      </c>
      <c r="E44286" s="1">
        <v>0.10574074074074075</v>
      </c>
      <c r="F44286">
        <v>2018</v>
      </c>
    </row>
    <row r="44287" spans="1:6" x14ac:dyDescent="0.45">
      <c r="A44287">
        <v>8668</v>
      </c>
      <c r="B44287">
        <v>8666</v>
      </c>
      <c r="C44287">
        <v>12086</v>
      </c>
      <c r="D44287" t="s">
        <v>41739</v>
      </c>
      <c r="E44287" s="1">
        <v>0.10574074074074075</v>
      </c>
      <c r="F44287">
        <v>2018</v>
      </c>
    </row>
    <row r="44288" spans="1:6" x14ac:dyDescent="0.45">
      <c r="A44288">
        <v>8669</v>
      </c>
      <c r="B44288">
        <v>8666</v>
      </c>
      <c r="C44288">
        <v>9741</v>
      </c>
      <c r="D44288" t="s">
        <v>9947</v>
      </c>
      <c r="E44288" s="1">
        <v>0.10574074074074075</v>
      </c>
      <c r="F44288">
        <v>2018</v>
      </c>
    </row>
    <row r="44289" spans="1:6" x14ac:dyDescent="0.45">
      <c r="A44289">
        <v>8670</v>
      </c>
      <c r="B44289">
        <v>8670</v>
      </c>
      <c r="C44289">
        <v>8900</v>
      </c>
      <c r="D44289" t="s">
        <v>28884</v>
      </c>
      <c r="E44289" s="1">
        <v>0.10575231481481481</v>
      </c>
      <c r="F44289">
        <v>2018</v>
      </c>
    </row>
    <row r="44290" spans="1:6" x14ac:dyDescent="0.45">
      <c r="A44290">
        <v>8671</v>
      </c>
      <c r="B44290">
        <v>8670</v>
      </c>
      <c r="C44290">
        <v>1845</v>
      </c>
      <c r="D44290" t="s">
        <v>10726</v>
      </c>
      <c r="E44290" s="1">
        <v>0.10575231481481481</v>
      </c>
      <c r="F44290">
        <v>2018</v>
      </c>
    </row>
    <row r="44291" spans="1:6" x14ac:dyDescent="0.45">
      <c r="A44291">
        <v>8672</v>
      </c>
      <c r="B44291">
        <v>8670</v>
      </c>
      <c r="C44291">
        <v>4045</v>
      </c>
      <c r="D44291" t="s">
        <v>11372</v>
      </c>
      <c r="E44291" s="1">
        <v>0.10575231481481481</v>
      </c>
      <c r="F44291">
        <v>2018</v>
      </c>
    </row>
    <row r="44292" spans="1:6" x14ac:dyDescent="0.45">
      <c r="A44292">
        <v>8673</v>
      </c>
      <c r="B44292">
        <v>8670</v>
      </c>
      <c r="C44292">
        <v>1950</v>
      </c>
      <c r="D44292" t="s">
        <v>28882</v>
      </c>
      <c r="E44292" s="1">
        <v>0.10575231481481481</v>
      </c>
      <c r="F44292">
        <v>2018</v>
      </c>
    </row>
    <row r="44293" spans="1:6" x14ac:dyDescent="0.45">
      <c r="A44293">
        <v>8674</v>
      </c>
      <c r="B44293">
        <v>8670</v>
      </c>
      <c r="C44293">
        <v>12275</v>
      </c>
      <c r="D44293" t="s">
        <v>31013</v>
      </c>
      <c r="E44293" s="1">
        <v>0.10575231481481481</v>
      </c>
      <c r="F44293">
        <v>2018</v>
      </c>
    </row>
    <row r="44294" spans="1:6" x14ac:dyDescent="0.45">
      <c r="A44294">
        <v>8675</v>
      </c>
      <c r="B44294">
        <v>8675</v>
      </c>
      <c r="C44294">
        <v>12687</v>
      </c>
      <c r="D44294" t="s">
        <v>28136</v>
      </c>
      <c r="E44294" s="1">
        <v>0.10576388888888889</v>
      </c>
      <c r="F44294">
        <v>2018</v>
      </c>
    </row>
    <row r="44295" spans="1:6" x14ac:dyDescent="0.45">
      <c r="A44295">
        <v>8676</v>
      </c>
      <c r="B44295">
        <v>8675</v>
      </c>
      <c r="C44295">
        <v>11950</v>
      </c>
      <c r="D44295" t="s">
        <v>41740</v>
      </c>
      <c r="E44295" s="1">
        <v>0.10576388888888889</v>
      </c>
      <c r="F44295">
        <v>2018</v>
      </c>
    </row>
    <row r="44296" spans="1:6" x14ac:dyDescent="0.45">
      <c r="A44296">
        <v>8677</v>
      </c>
      <c r="B44296">
        <v>8675</v>
      </c>
      <c r="C44296">
        <v>10940</v>
      </c>
      <c r="D44296" t="s">
        <v>41741</v>
      </c>
      <c r="E44296" s="1">
        <v>0.10576388888888889</v>
      </c>
      <c r="F44296">
        <v>2018</v>
      </c>
    </row>
    <row r="44297" spans="1:6" x14ac:dyDescent="0.45">
      <c r="A44297">
        <v>8678</v>
      </c>
      <c r="B44297">
        <v>8678</v>
      </c>
      <c r="C44297">
        <v>11248</v>
      </c>
      <c r="D44297" t="s">
        <v>41742</v>
      </c>
      <c r="E44297" s="1">
        <v>0.10578703703703704</v>
      </c>
      <c r="F44297">
        <v>2018</v>
      </c>
    </row>
    <row r="44298" spans="1:6" x14ac:dyDescent="0.45">
      <c r="A44298">
        <v>8679</v>
      </c>
      <c r="B44298">
        <v>8678</v>
      </c>
      <c r="C44298">
        <v>4575</v>
      </c>
      <c r="D44298" t="s">
        <v>41743</v>
      </c>
      <c r="E44298" s="1">
        <v>0.10578703703703704</v>
      </c>
      <c r="F44298">
        <v>2018</v>
      </c>
    </row>
    <row r="44299" spans="1:6" x14ac:dyDescent="0.45">
      <c r="A44299">
        <v>8680</v>
      </c>
      <c r="B44299">
        <v>8680</v>
      </c>
      <c r="C44299">
        <v>12918</v>
      </c>
      <c r="D44299" t="s">
        <v>41744</v>
      </c>
      <c r="E44299" s="1">
        <v>0.10579861111111111</v>
      </c>
      <c r="F44299">
        <v>2018</v>
      </c>
    </row>
    <row r="44300" spans="1:6" x14ac:dyDescent="0.45">
      <c r="A44300">
        <v>8681</v>
      </c>
      <c r="B44300">
        <v>8680</v>
      </c>
      <c r="C44300">
        <v>6824</v>
      </c>
      <c r="D44300" t="s">
        <v>41745</v>
      </c>
      <c r="E44300" s="1">
        <v>0.10579861111111111</v>
      </c>
      <c r="F44300">
        <v>2018</v>
      </c>
    </row>
    <row r="44301" spans="1:6" x14ac:dyDescent="0.45">
      <c r="A44301">
        <v>8682</v>
      </c>
      <c r="B44301">
        <v>8680</v>
      </c>
      <c r="C44301">
        <v>12637</v>
      </c>
      <c r="D44301" t="s">
        <v>15114</v>
      </c>
      <c r="E44301" s="1">
        <v>0.10579861111111111</v>
      </c>
      <c r="F44301">
        <v>2018</v>
      </c>
    </row>
    <row r="44302" spans="1:6" x14ac:dyDescent="0.45">
      <c r="A44302">
        <v>8683</v>
      </c>
      <c r="B44302">
        <v>8680</v>
      </c>
      <c r="C44302">
        <v>12407</v>
      </c>
      <c r="D44302" t="s">
        <v>41746</v>
      </c>
      <c r="E44302" s="1">
        <v>0.10579861111111111</v>
      </c>
      <c r="F44302">
        <v>2018</v>
      </c>
    </row>
    <row r="44303" spans="1:6" x14ac:dyDescent="0.45">
      <c r="A44303">
        <v>8684</v>
      </c>
      <c r="B44303">
        <v>8680</v>
      </c>
      <c r="C44303">
        <v>10139</v>
      </c>
      <c r="D44303" t="s">
        <v>41747</v>
      </c>
      <c r="E44303" s="1">
        <v>0.10579861111111111</v>
      </c>
      <c r="F44303">
        <v>2018</v>
      </c>
    </row>
    <row r="44304" spans="1:6" x14ac:dyDescent="0.45">
      <c r="A44304">
        <v>8685</v>
      </c>
      <c r="B44304">
        <v>8685</v>
      </c>
      <c r="C44304">
        <v>9673</v>
      </c>
      <c r="D44304" t="s">
        <v>41748</v>
      </c>
      <c r="E44304" s="1">
        <v>0.10581018518518519</v>
      </c>
      <c r="F44304">
        <v>2018</v>
      </c>
    </row>
    <row r="44305" spans="1:6" x14ac:dyDescent="0.45">
      <c r="A44305">
        <v>8686</v>
      </c>
      <c r="B44305">
        <v>8685</v>
      </c>
      <c r="C44305">
        <v>10140</v>
      </c>
      <c r="D44305" t="s">
        <v>41749</v>
      </c>
      <c r="E44305" s="1">
        <v>0.10581018518518519</v>
      </c>
      <c r="F44305">
        <v>2018</v>
      </c>
    </row>
    <row r="44306" spans="1:6" x14ac:dyDescent="0.45">
      <c r="A44306">
        <v>8687</v>
      </c>
      <c r="B44306">
        <v>8687</v>
      </c>
      <c r="C44306">
        <v>18576</v>
      </c>
      <c r="D44306" t="s">
        <v>41750</v>
      </c>
      <c r="E44306" s="1">
        <v>0.10582175925925925</v>
      </c>
      <c r="F44306">
        <v>2018</v>
      </c>
    </row>
    <row r="44307" spans="1:6" x14ac:dyDescent="0.45">
      <c r="A44307">
        <v>8688</v>
      </c>
      <c r="B44307">
        <v>8688</v>
      </c>
      <c r="C44307">
        <v>10270</v>
      </c>
      <c r="D44307" t="s">
        <v>41751</v>
      </c>
      <c r="E44307" s="1">
        <v>0.10583333333333333</v>
      </c>
      <c r="F44307">
        <v>2018</v>
      </c>
    </row>
    <row r="44308" spans="1:6" x14ac:dyDescent="0.45">
      <c r="A44308">
        <v>8689</v>
      </c>
      <c r="B44308">
        <v>8688</v>
      </c>
      <c r="C44308">
        <v>9471</v>
      </c>
      <c r="D44308" t="s">
        <v>41752</v>
      </c>
      <c r="E44308" s="1">
        <v>0.10583333333333333</v>
      </c>
      <c r="F44308">
        <v>2018</v>
      </c>
    </row>
    <row r="44309" spans="1:6" x14ac:dyDescent="0.45">
      <c r="A44309">
        <v>8690</v>
      </c>
      <c r="B44309">
        <v>8690</v>
      </c>
      <c r="C44309">
        <v>3614</v>
      </c>
      <c r="D44309" t="s">
        <v>41753</v>
      </c>
      <c r="E44309" s="1">
        <v>0.1058449074074074</v>
      </c>
      <c r="F44309">
        <v>2018</v>
      </c>
    </row>
    <row r="44310" spans="1:6" x14ac:dyDescent="0.45">
      <c r="A44310">
        <v>8691</v>
      </c>
      <c r="B44310">
        <v>8690</v>
      </c>
      <c r="C44310">
        <v>8964</v>
      </c>
      <c r="D44310" t="s">
        <v>41754</v>
      </c>
      <c r="E44310" s="1">
        <v>0.1058449074074074</v>
      </c>
      <c r="F44310">
        <v>2018</v>
      </c>
    </row>
    <row r="44311" spans="1:6" x14ac:dyDescent="0.45">
      <c r="A44311">
        <v>8692</v>
      </c>
      <c r="B44311">
        <v>8692</v>
      </c>
      <c r="C44311">
        <v>18313</v>
      </c>
      <c r="D44311" t="s">
        <v>41755</v>
      </c>
      <c r="E44311" s="1">
        <v>0.10585648148148148</v>
      </c>
      <c r="F44311">
        <v>2018</v>
      </c>
    </row>
    <row r="44312" spans="1:6" x14ac:dyDescent="0.45">
      <c r="A44312">
        <v>8693</v>
      </c>
      <c r="B44312">
        <v>8692</v>
      </c>
      <c r="C44312">
        <v>10449</v>
      </c>
      <c r="D44312" t="s">
        <v>41756</v>
      </c>
      <c r="E44312" s="1">
        <v>0.10585648148148148</v>
      </c>
      <c r="F44312">
        <v>2018</v>
      </c>
    </row>
    <row r="44313" spans="1:6" x14ac:dyDescent="0.45">
      <c r="A44313">
        <v>8694</v>
      </c>
      <c r="B44313">
        <v>8692</v>
      </c>
      <c r="C44313">
        <v>17924</v>
      </c>
      <c r="D44313" t="s">
        <v>41757</v>
      </c>
      <c r="E44313" s="1">
        <v>0.10585648148148148</v>
      </c>
      <c r="F44313">
        <v>2018</v>
      </c>
    </row>
    <row r="44314" spans="1:6" x14ac:dyDescent="0.45">
      <c r="A44314">
        <v>8695</v>
      </c>
      <c r="B44314">
        <v>8692</v>
      </c>
      <c r="C44314">
        <v>9446</v>
      </c>
      <c r="D44314" t="s">
        <v>41758</v>
      </c>
      <c r="E44314" s="1">
        <v>0.10585648148148148</v>
      </c>
      <c r="F44314">
        <v>2018</v>
      </c>
    </row>
    <row r="44315" spans="1:6" x14ac:dyDescent="0.45">
      <c r="A44315">
        <v>8696</v>
      </c>
      <c r="B44315">
        <v>8692</v>
      </c>
      <c r="C44315">
        <v>8657</v>
      </c>
      <c r="D44315" t="s">
        <v>41759</v>
      </c>
      <c r="E44315" s="1">
        <v>0.10585648148148148</v>
      </c>
      <c r="F44315">
        <v>2018</v>
      </c>
    </row>
    <row r="44316" spans="1:6" x14ac:dyDescent="0.45">
      <c r="A44316">
        <v>8697</v>
      </c>
      <c r="B44316">
        <v>8697</v>
      </c>
      <c r="C44316">
        <v>15551</v>
      </c>
      <c r="D44316" t="s">
        <v>41760</v>
      </c>
      <c r="E44316" s="1">
        <v>0.10586805555555556</v>
      </c>
      <c r="F44316">
        <v>2018</v>
      </c>
    </row>
    <row r="44317" spans="1:6" x14ac:dyDescent="0.45">
      <c r="A44317">
        <v>8698</v>
      </c>
      <c r="B44317">
        <v>8698</v>
      </c>
      <c r="C44317">
        <v>5787</v>
      </c>
      <c r="D44317" t="s">
        <v>41761</v>
      </c>
      <c r="E44317" s="1">
        <v>0.10587962962962963</v>
      </c>
      <c r="F44317">
        <v>2018</v>
      </c>
    </row>
    <row r="44318" spans="1:6" x14ac:dyDescent="0.45">
      <c r="A44318">
        <v>8699</v>
      </c>
      <c r="B44318">
        <v>8698</v>
      </c>
      <c r="C44318">
        <v>8894</v>
      </c>
      <c r="D44318" t="s">
        <v>41762</v>
      </c>
      <c r="E44318" s="1">
        <v>0.10587962962962963</v>
      </c>
      <c r="F44318">
        <v>2018</v>
      </c>
    </row>
    <row r="44319" spans="1:6" x14ac:dyDescent="0.45">
      <c r="A44319">
        <v>8700</v>
      </c>
      <c r="B44319">
        <v>8698</v>
      </c>
      <c r="C44319">
        <v>11615</v>
      </c>
      <c r="D44319" t="s">
        <v>41763</v>
      </c>
      <c r="E44319" s="1">
        <v>0.10587962962962963</v>
      </c>
      <c r="F44319">
        <v>2018</v>
      </c>
    </row>
    <row r="44320" spans="1:6" x14ac:dyDescent="0.45">
      <c r="A44320">
        <v>8701</v>
      </c>
      <c r="B44320">
        <v>8701</v>
      </c>
      <c r="C44320">
        <v>9399</v>
      </c>
      <c r="D44320" t="s">
        <v>41764</v>
      </c>
      <c r="E44320" s="1">
        <v>0.10589120370370371</v>
      </c>
      <c r="F44320">
        <v>2018</v>
      </c>
    </row>
    <row r="44321" spans="1:6" x14ac:dyDescent="0.45">
      <c r="A44321">
        <v>8702</v>
      </c>
      <c r="B44321">
        <v>8701</v>
      </c>
      <c r="C44321">
        <v>12656</v>
      </c>
      <c r="D44321" t="s">
        <v>41765</v>
      </c>
      <c r="E44321" s="1">
        <v>0.10589120370370371</v>
      </c>
      <c r="F44321">
        <v>2018</v>
      </c>
    </row>
    <row r="44322" spans="1:6" x14ac:dyDescent="0.45">
      <c r="A44322">
        <v>8703</v>
      </c>
      <c r="B44322">
        <v>8703</v>
      </c>
      <c r="C44322">
        <v>7256</v>
      </c>
      <c r="D44322" t="s">
        <v>41766</v>
      </c>
      <c r="E44322" s="1">
        <v>0.10590277777777778</v>
      </c>
      <c r="F44322">
        <v>2018</v>
      </c>
    </row>
    <row r="44323" spans="1:6" x14ac:dyDescent="0.45">
      <c r="A44323">
        <v>8704</v>
      </c>
      <c r="B44323">
        <v>8703</v>
      </c>
      <c r="C44323">
        <v>7190</v>
      </c>
      <c r="D44323" t="s">
        <v>29933</v>
      </c>
      <c r="E44323" s="1">
        <v>0.10590277777777778</v>
      </c>
      <c r="F44323">
        <v>2018</v>
      </c>
    </row>
    <row r="44324" spans="1:6" x14ac:dyDescent="0.45">
      <c r="A44324">
        <v>8705</v>
      </c>
      <c r="B44324">
        <v>8705</v>
      </c>
      <c r="C44324">
        <v>12442</v>
      </c>
      <c r="D44324" t="s">
        <v>41767</v>
      </c>
      <c r="E44324" s="1">
        <v>0.10591435185185186</v>
      </c>
      <c r="F44324">
        <v>2018</v>
      </c>
    </row>
    <row r="44325" spans="1:6" x14ac:dyDescent="0.45">
      <c r="A44325">
        <v>8706</v>
      </c>
      <c r="B44325">
        <v>8705</v>
      </c>
      <c r="C44325">
        <v>16900</v>
      </c>
      <c r="D44325" t="s">
        <v>30030</v>
      </c>
      <c r="E44325" s="1">
        <v>0.10591435185185186</v>
      </c>
      <c r="F44325">
        <v>2018</v>
      </c>
    </row>
    <row r="44326" spans="1:6" x14ac:dyDescent="0.45">
      <c r="A44326">
        <v>8707</v>
      </c>
      <c r="B44326">
        <v>8707</v>
      </c>
      <c r="C44326">
        <v>8061</v>
      </c>
      <c r="D44326" t="s">
        <v>41768</v>
      </c>
      <c r="E44326" s="1">
        <v>0.10592592592592592</v>
      </c>
      <c r="F44326">
        <v>2018</v>
      </c>
    </row>
    <row r="44327" spans="1:6" x14ac:dyDescent="0.45">
      <c r="A44327">
        <v>8708</v>
      </c>
      <c r="B44327">
        <v>8708</v>
      </c>
      <c r="C44327">
        <v>8598</v>
      </c>
      <c r="D44327" t="s">
        <v>41769</v>
      </c>
      <c r="E44327" s="1">
        <v>0.10594907407407407</v>
      </c>
      <c r="F44327">
        <v>2018</v>
      </c>
    </row>
    <row r="44328" spans="1:6" x14ac:dyDescent="0.45">
      <c r="A44328">
        <v>8709</v>
      </c>
      <c r="B44328">
        <v>8708</v>
      </c>
      <c r="C44328">
        <v>12257</v>
      </c>
      <c r="D44328" t="s">
        <v>41770</v>
      </c>
      <c r="E44328" s="1">
        <v>0.10594907407407407</v>
      </c>
      <c r="F44328">
        <v>2018</v>
      </c>
    </row>
    <row r="44329" spans="1:6" x14ac:dyDescent="0.45">
      <c r="A44329">
        <v>8710</v>
      </c>
      <c r="B44329">
        <v>8708</v>
      </c>
      <c r="C44329">
        <v>13502</v>
      </c>
      <c r="D44329" t="s">
        <v>10100</v>
      </c>
      <c r="E44329" s="1">
        <v>0.10594907407407407</v>
      </c>
      <c r="F44329">
        <v>2018</v>
      </c>
    </row>
    <row r="44330" spans="1:6" x14ac:dyDescent="0.45">
      <c r="A44330">
        <v>8711</v>
      </c>
      <c r="B44330">
        <v>8711</v>
      </c>
      <c r="C44330">
        <v>18594</v>
      </c>
      <c r="D44330" t="s">
        <v>10711</v>
      </c>
      <c r="E44330" s="1">
        <v>0.10596064814814815</v>
      </c>
      <c r="F44330">
        <v>2018</v>
      </c>
    </row>
    <row r="44331" spans="1:6" x14ac:dyDescent="0.45">
      <c r="A44331">
        <v>8712</v>
      </c>
      <c r="B44331">
        <v>8711</v>
      </c>
      <c r="C44331">
        <v>18301</v>
      </c>
      <c r="D44331" t="s">
        <v>41771</v>
      </c>
      <c r="E44331" s="1">
        <v>0.10596064814814815</v>
      </c>
      <c r="F44331">
        <v>2018</v>
      </c>
    </row>
    <row r="44332" spans="1:6" x14ac:dyDescent="0.45">
      <c r="A44332">
        <v>8713</v>
      </c>
      <c r="B44332">
        <v>8713</v>
      </c>
      <c r="C44332">
        <v>9975</v>
      </c>
      <c r="D44332" t="s">
        <v>41772</v>
      </c>
      <c r="E44332" s="1">
        <v>0.10597222222222222</v>
      </c>
      <c r="F44332">
        <v>2018</v>
      </c>
    </row>
    <row r="44333" spans="1:6" x14ac:dyDescent="0.45">
      <c r="A44333">
        <v>8714</v>
      </c>
      <c r="B44333">
        <v>8713</v>
      </c>
      <c r="C44333">
        <v>12869</v>
      </c>
      <c r="D44333" t="s">
        <v>41773</v>
      </c>
      <c r="E44333" s="1">
        <v>0.10597222222222222</v>
      </c>
      <c r="F44333">
        <v>2018</v>
      </c>
    </row>
    <row r="44334" spans="1:6" x14ac:dyDescent="0.45">
      <c r="A44334">
        <v>8715</v>
      </c>
      <c r="B44334">
        <v>8713</v>
      </c>
      <c r="C44334">
        <v>7737</v>
      </c>
      <c r="D44334" t="s">
        <v>41774</v>
      </c>
      <c r="E44334" s="1">
        <v>0.10597222222222222</v>
      </c>
      <c r="F44334">
        <v>2018</v>
      </c>
    </row>
    <row r="44335" spans="1:6" x14ac:dyDescent="0.45">
      <c r="A44335">
        <v>8716</v>
      </c>
      <c r="B44335">
        <v>8716</v>
      </c>
      <c r="C44335">
        <v>9293</v>
      </c>
      <c r="D44335" t="s">
        <v>41775</v>
      </c>
      <c r="E44335" s="1">
        <v>0.1059837962962963</v>
      </c>
      <c r="F44335">
        <v>2018</v>
      </c>
    </row>
    <row r="44336" spans="1:6" x14ac:dyDescent="0.45">
      <c r="A44336">
        <v>8717</v>
      </c>
      <c r="B44336">
        <v>8716</v>
      </c>
      <c r="C44336">
        <v>3716</v>
      </c>
      <c r="D44336" t="s">
        <v>41776</v>
      </c>
      <c r="E44336" s="1">
        <v>0.1059837962962963</v>
      </c>
      <c r="F44336">
        <v>2018</v>
      </c>
    </row>
    <row r="44337" spans="1:6" x14ac:dyDescent="0.45">
      <c r="A44337">
        <v>8718</v>
      </c>
      <c r="B44337">
        <v>8716</v>
      </c>
      <c r="C44337">
        <v>9537</v>
      </c>
      <c r="D44337" t="s">
        <v>41777</v>
      </c>
      <c r="E44337" s="1">
        <v>0.1059837962962963</v>
      </c>
      <c r="F44337">
        <v>2018</v>
      </c>
    </row>
    <row r="44338" spans="1:6" x14ac:dyDescent="0.45">
      <c r="A44338">
        <v>8719</v>
      </c>
      <c r="B44338">
        <v>8719</v>
      </c>
      <c r="C44338">
        <v>10082</v>
      </c>
      <c r="D44338" t="s">
        <v>41778</v>
      </c>
      <c r="E44338" s="1">
        <v>0.10599537037037036</v>
      </c>
      <c r="F44338">
        <v>2018</v>
      </c>
    </row>
    <row r="44339" spans="1:6" x14ac:dyDescent="0.45">
      <c r="A44339">
        <v>8720</v>
      </c>
      <c r="B44339">
        <v>8720</v>
      </c>
      <c r="C44339">
        <v>12392</v>
      </c>
      <c r="D44339" t="s">
        <v>41779</v>
      </c>
      <c r="E44339" s="1">
        <v>0.10600694444444445</v>
      </c>
      <c r="F44339">
        <v>2018</v>
      </c>
    </row>
    <row r="44340" spans="1:6" x14ac:dyDescent="0.45">
      <c r="A44340">
        <v>8721</v>
      </c>
      <c r="B44340">
        <v>8720</v>
      </c>
      <c r="C44340">
        <v>14596</v>
      </c>
      <c r="D44340" t="s">
        <v>28580</v>
      </c>
      <c r="E44340" s="1">
        <v>0.10600694444444445</v>
      </c>
      <c r="F44340">
        <v>2018</v>
      </c>
    </row>
    <row r="44341" spans="1:6" x14ac:dyDescent="0.45">
      <c r="A44341">
        <v>8722</v>
      </c>
      <c r="B44341">
        <v>8720</v>
      </c>
      <c r="C44341">
        <v>8403</v>
      </c>
      <c r="D44341" t="s">
        <v>41780</v>
      </c>
      <c r="E44341" s="1">
        <v>0.10600694444444445</v>
      </c>
      <c r="F44341">
        <v>2018</v>
      </c>
    </row>
    <row r="44342" spans="1:6" x14ac:dyDescent="0.45">
      <c r="A44342">
        <v>8723</v>
      </c>
      <c r="B44342">
        <v>8720</v>
      </c>
      <c r="C44342">
        <v>10152</v>
      </c>
      <c r="D44342" t="s">
        <v>41781</v>
      </c>
      <c r="E44342" s="1">
        <v>0.10600694444444445</v>
      </c>
      <c r="F44342">
        <v>2018</v>
      </c>
    </row>
    <row r="44343" spans="1:6" x14ac:dyDescent="0.45">
      <c r="A44343">
        <v>8724</v>
      </c>
      <c r="B44343">
        <v>8720</v>
      </c>
      <c r="C44343">
        <v>10151</v>
      </c>
      <c r="D44343" t="s">
        <v>41782</v>
      </c>
      <c r="E44343" s="1">
        <v>0.10600694444444445</v>
      </c>
      <c r="F44343">
        <v>2018</v>
      </c>
    </row>
    <row r="44344" spans="1:6" x14ac:dyDescent="0.45">
      <c r="A44344">
        <v>8725</v>
      </c>
      <c r="B44344">
        <v>8720</v>
      </c>
      <c r="C44344">
        <v>9436</v>
      </c>
      <c r="D44344" t="s">
        <v>41783</v>
      </c>
      <c r="E44344" s="1">
        <v>0.10600694444444445</v>
      </c>
      <c r="F44344">
        <v>2018</v>
      </c>
    </row>
    <row r="44345" spans="1:6" x14ac:dyDescent="0.45">
      <c r="A44345">
        <v>8726</v>
      </c>
      <c r="B44345">
        <v>8726</v>
      </c>
      <c r="C44345">
        <v>5444</v>
      </c>
      <c r="D44345" t="s">
        <v>41784</v>
      </c>
      <c r="E44345" s="1">
        <v>0.10601851851851851</v>
      </c>
      <c r="F44345">
        <v>2018</v>
      </c>
    </row>
    <row r="44346" spans="1:6" x14ac:dyDescent="0.45">
      <c r="A44346">
        <v>8727</v>
      </c>
      <c r="B44346">
        <v>8727</v>
      </c>
      <c r="C44346">
        <v>7005</v>
      </c>
      <c r="D44346" t="s">
        <v>41785</v>
      </c>
      <c r="E44346" s="1">
        <v>0.10603009259259259</v>
      </c>
      <c r="F44346">
        <v>2018</v>
      </c>
    </row>
    <row r="44347" spans="1:6" x14ac:dyDescent="0.45">
      <c r="A44347">
        <v>8728</v>
      </c>
      <c r="B44347">
        <v>8727</v>
      </c>
      <c r="C44347">
        <v>5275</v>
      </c>
      <c r="D44347" t="s">
        <v>41786</v>
      </c>
      <c r="E44347" s="1">
        <v>0.10603009259259259</v>
      </c>
      <c r="F44347">
        <v>2018</v>
      </c>
    </row>
    <row r="44348" spans="1:6" x14ac:dyDescent="0.45">
      <c r="A44348">
        <v>8729</v>
      </c>
      <c r="B44348">
        <v>8729</v>
      </c>
      <c r="C44348">
        <v>8569</v>
      </c>
      <c r="D44348" t="s">
        <v>41787</v>
      </c>
      <c r="E44348" s="1">
        <v>0.10605324074074074</v>
      </c>
      <c r="F44348">
        <v>2018</v>
      </c>
    </row>
    <row r="44349" spans="1:6" x14ac:dyDescent="0.45">
      <c r="A44349">
        <v>8730</v>
      </c>
      <c r="B44349">
        <v>8729</v>
      </c>
      <c r="C44349">
        <v>10404</v>
      </c>
      <c r="D44349" t="s">
        <v>41788</v>
      </c>
      <c r="E44349" s="1">
        <v>0.10605324074074074</v>
      </c>
      <c r="F44349">
        <v>2018</v>
      </c>
    </row>
    <row r="44350" spans="1:6" x14ac:dyDescent="0.45">
      <c r="A44350">
        <v>8731</v>
      </c>
      <c r="B44350">
        <v>8729</v>
      </c>
      <c r="C44350">
        <v>11804</v>
      </c>
      <c r="D44350" t="s">
        <v>41789</v>
      </c>
      <c r="E44350" s="1">
        <v>0.10605324074074074</v>
      </c>
      <c r="F44350">
        <v>2018</v>
      </c>
    </row>
    <row r="44351" spans="1:6" x14ac:dyDescent="0.45">
      <c r="A44351">
        <v>8732</v>
      </c>
      <c r="B44351">
        <v>8729</v>
      </c>
      <c r="C44351">
        <v>11539</v>
      </c>
      <c r="D44351" t="s">
        <v>41790</v>
      </c>
      <c r="E44351" s="1">
        <v>0.10605324074074074</v>
      </c>
      <c r="F44351">
        <v>2018</v>
      </c>
    </row>
    <row r="44352" spans="1:6" x14ac:dyDescent="0.45">
      <c r="A44352">
        <v>8733</v>
      </c>
      <c r="B44352">
        <v>8733</v>
      </c>
      <c r="C44352">
        <v>11765</v>
      </c>
      <c r="D44352" t="s">
        <v>41791</v>
      </c>
      <c r="E44352" s="1">
        <v>0.10606481481481482</v>
      </c>
      <c r="F44352">
        <v>2018</v>
      </c>
    </row>
    <row r="44353" spans="1:6" x14ac:dyDescent="0.45">
      <c r="A44353">
        <v>8734</v>
      </c>
      <c r="B44353">
        <v>8733</v>
      </c>
      <c r="C44353">
        <v>9894</v>
      </c>
      <c r="D44353" t="s">
        <v>41792</v>
      </c>
      <c r="E44353" s="1">
        <v>0.10606481481481482</v>
      </c>
      <c r="F44353">
        <v>2018</v>
      </c>
    </row>
    <row r="44354" spans="1:6" x14ac:dyDescent="0.45">
      <c r="A44354">
        <v>8735</v>
      </c>
      <c r="B44354">
        <v>8735</v>
      </c>
      <c r="C44354">
        <v>6422</v>
      </c>
      <c r="D44354" t="s">
        <v>41793</v>
      </c>
      <c r="E44354" s="1">
        <v>0.10607638888888889</v>
      </c>
      <c r="F44354">
        <v>2018</v>
      </c>
    </row>
    <row r="44355" spans="1:6" x14ac:dyDescent="0.45">
      <c r="A44355">
        <v>8736</v>
      </c>
      <c r="B44355">
        <v>8736</v>
      </c>
      <c r="C44355">
        <v>32546</v>
      </c>
      <c r="D44355" t="s">
        <v>41794</v>
      </c>
      <c r="E44355" s="1">
        <v>0.10608796296296297</v>
      </c>
      <c r="F44355">
        <v>2018</v>
      </c>
    </row>
    <row r="44356" spans="1:6" x14ac:dyDescent="0.45">
      <c r="A44356">
        <v>8737</v>
      </c>
      <c r="B44356">
        <v>8736</v>
      </c>
      <c r="C44356">
        <v>8693</v>
      </c>
      <c r="D44356" t="s">
        <v>41795</v>
      </c>
      <c r="E44356" s="1">
        <v>0.10608796296296297</v>
      </c>
      <c r="F44356">
        <v>2018</v>
      </c>
    </row>
    <row r="44357" spans="1:6" x14ac:dyDescent="0.45">
      <c r="A44357">
        <v>8738</v>
      </c>
      <c r="B44357">
        <v>8736</v>
      </c>
      <c r="C44357">
        <v>32548</v>
      </c>
      <c r="D44357" t="s">
        <v>41796</v>
      </c>
      <c r="E44357" s="1">
        <v>0.10608796296296297</v>
      </c>
      <c r="F44357">
        <v>2018</v>
      </c>
    </row>
    <row r="44358" spans="1:6" x14ac:dyDescent="0.45">
      <c r="A44358">
        <v>8739</v>
      </c>
      <c r="B44358">
        <v>8739</v>
      </c>
      <c r="C44358">
        <v>9375</v>
      </c>
      <c r="D44358" t="s">
        <v>41797</v>
      </c>
      <c r="E44358" s="1">
        <v>0.10609953703703703</v>
      </c>
      <c r="F44358">
        <v>2018</v>
      </c>
    </row>
    <row r="44359" spans="1:6" x14ac:dyDescent="0.45">
      <c r="A44359">
        <v>8740</v>
      </c>
      <c r="B44359">
        <v>8739</v>
      </c>
      <c r="C44359">
        <v>11688</v>
      </c>
      <c r="D44359" t="s">
        <v>41798</v>
      </c>
      <c r="E44359" s="1">
        <v>0.10609953703703703</v>
      </c>
      <c r="F44359">
        <v>2018</v>
      </c>
    </row>
    <row r="44360" spans="1:6" x14ac:dyDescent="0.45">
      <c r="A44360">
        <v>8741</v>
      </c>
      <c r="B44360">
        <v>8739</v>
      </c>
      <c r="C44360">
        <v>11722</v>
      </c>
      <c r="D44360" t="s">
        <v>41799</v>
      </c>
      <c r="E44360" s="1">
        <v>0.10609953703703703</v>
      </c>
      <c r="F44360">
        <v>2018</v>
      </c>
    </row>
    <row r="44361" spans="1:6" x14ac:dyDescent="0.45">
      <c r="A44361">
        <v>8742</v>
      </c>
      <c r="B44361">
        <v>8739</v>
      </c>
      <c r="C44361">
        <v>15629</v>
      </c>
      <c r="D44361" t="s">
        <v>41800</v>
      </c>
      <c r="E44361" s="1">
        <v>0.10609953703703703</v>
      </c>
      <c r="F44361">
        <v>2018</v>
      </c>
    </row>
    <row r="44362" spans="1:6" x14ac:dyDescent="0.45">
      <c r="A44362">
        <v>8743</v>
      </c>
      <c r="B44362">
        <v>8743</v>
      </c>
      <c r="C44362">
        <v>7453</v>
      </c>
      <c r="D44362" t="s">
        <v>41801</v>
      </c>
      <c r="E44362" s="1">
        <v>0.10611111111111111</v>
      </c>
      <c r="F44362">
        <v>2018</v>
      </c>
    </row>
    <row r="44363" spans="1:6" x14ac:dyDescent="0.45">
      <c r="A44363">
        <v>8744</v>
      </c>
      <c r="B44363">
        <v>8743</v>
      </c>
      <c r="C44363">
        <v>18261</v>
      </c>
      <c r="D44363" t="s">
        <v>41802</v>
      </c>
      <c r="E44363" s="1">
        <v>0.10611111111111111</v>
      </c>
      <c r="F44363">
        <v>2018</v>
      </c>
    </row>
    <row r="44364" spans="1:6" x14ac:dyDescent="0.45">
      <c r="A44364">
        <v>8745</v>
      </c>
      <c r="B44364">
        <v>8743</v>
      </c>
      <c r="C44364">
        <v>15172</v>
      </c>
      <c r="D44364" t="s">
        <v>28877</v>
      </c>
      <c r="E44364" s="1">
        <v>0.10611111111111111</v>
      </c>
      <c r="F44364">
        <v>2018</v>
      </c>
    </row>
    <row r="44365" spans="1:6" x14ac:dyDescent="0.45">
      <c r="A44365">
        <v>8746</v>
      </c>
      <c r="B44365">
        <v>8746</v>
      </c>
      <c r="C44365">
        <v>8184</v>
      </c>
      <c r="D44365" t="s">
        <v>41803</v>
      </c>
      <c r="E44365" s="1">
        <v>0.10612268518518518</v>
      </c>
      <c r="F44365">
        <v>2018</v>
      </c>
    </row>
    <row r="44366" spans="1:6" x14ac:dyDescent="0.45">
      <c r="A44366">
        <v>8747</v>
      </c>
      <c r="B44366">
        <v>8746</v>
      </c>
      <c r="C44366">
        <v>6774</v>
      </c>
      <c r="D44366" t="s">
        <v>41804</v>
      </c>
      <c r="E44366" s="1">
        <v>0.10612268518518518</v>
      </c>
      <c r="F44366">
        <v>2018</v>
      </c>
    </row>
    <row r="44367" spans="1:6" x14ac:dyDescent="0.45">
      <c r="A44367">
        <v>8748</v>
      </c>
      <c r="B44367">
        <v>8748</v>
      </c>
      <c r="C44367">
        <v>4000</v>
      </c>
      <c r="D44367" t="s">
        <v>41805</v>
      </c>
      <c r="E44367" s="1">
        <v>0.10613425925925926</v>
      </c>
      <c r="F44367">
        <v>2018</v>
      </c>
    </row>
    <row r="44368" spans="1:6" x14ac:dyDescent="0.45">
      <c r="A44368">
        <v>8749</v>
      </c>
      <c r="B44368">
        <v>8748</v>
      </c>
      <c r="C44368">
        <v>9270</v>
      </c>
      <c r="D44368" t="s">
        <v>41806</v>
      </c>
      <c r="E44368" s="1">
        <v>0.10613425925925926</v>
      </c>
      <c r="F44368">
        <v>2018</v>
      </c>
    </row>
    <row r="44369" spans="1:6" x14ac:dyDescent="0.45">
      <c r="A44369">
        <v>8750</v>
      </c>
      <c r="B44369">
        <v>8750</v>
      </c>
      <c r="C44369">
        <v>10888</v>
      </c>
      <c r="D44369" t="s">
        <v>41807</v>
      </c>
      <c r="E44369" s="1">
        <v>0.10614583333333333</v>
      </c>
      <c r="F44369">
        <v>2018</v>
      </c>
    </row>
    <row r="44370" spans="1:6" x14ac:dyDescent="0.45">
      <c r="A44370">
        <v>8751</v>
      </c>
      <c r="B44370">
        <v>8750</v>
      </c>
      <c r="C44370">
        <v>11106</v>
      </c>
      <c r="D44370" t="s">
        <v>41808</v>
      </c>
      <c r="E44370" s="1">
        <v>0.10614583333333333</v>
      </c>
      <c r="F44370">
        <v>2018</v>
      </c>
    </row>
    <row r="44371" spans="1:6" x14ac:dyDescent="0.45">
      <c r="A44371">
        <v>8752</v>
      </c>
      <c r="B44371">
        <v>8750</v>
      </c>
      <c r="C44371">
        <v>12541</v>
      </c>
      <c r="D44371" t="s">
        <v>41809</v>
      </c>
      <c r="E44371" s="1">
        <v>0.10614583333333333</v>
      </c>
      <c r="F44371">
        <v>2018</v>
      </c>
    </row>
    <row r="44372" spans="1:6" x14ac:dyDescent="0.45">
      <c r="A44372">
        <v>8753</v>
      </c>
      <c r="B44372">
        <v>8750</v>
      </c>
      <c r="C44372">
        <v>15976</v>
      </c>
      <c r="D44372" t="s">
        <v>41810</v>
      </c>
      <c r="E44372" s="1">
        <v>0.10614583333333333</v>
      </c>
      <c r="F44372">
        <v>2018</v>
      </c>
    </row>
    <row r="44373" spans="1:6" x14ac:dyDescent="0.45">
      <c r="A44373">
        <v>8754</v>
      </c>
      <c r="B44373">
        <v>8754</v>
      </c>
      <c r="C44373">
        <v>11844</v>
      </c>
      <c r="D44373" t="s">
        <v>41811</v>
      </c>
      <c r="E44373" s="1">
        <v>0.10615740740740741</v>
      </c>
      <c r="F44373">
        <v>2018</v>
      </c>
    </row>
    <row r="44374" spans="1:6" x14ac:dyDescent="0.45">
      <c r="A44374">
        <v>8755</v>
      </c>
      <c r="B44374">
        <v>8754</v>
      </c>
      <c r="C44374">
        <v>15412</v>
      </c>
      <c r="D44374" t="s">
        <v>41812</v>
      </c>
      <c r="E44374" s="1">
        <v>0.10615740740740741</v>
      </c>
      <c r="F44374">
        <v>2018</v>
      </c>
    </row>
    <row r="44375" spans="1:6" x14ac:dyDescent="0.45">
      <c r="A44375">
        <v>8756</v>
      </c>
      <c r="B44375">
        <v>8756</v>
      </c>
      <c r="C44375">
        <v>10015</v>
      </c>
      <c r="D44375" t="s">
        <v>41813</v>
      </c>
      <c r="E44375" s="1">
        <v>0.10616898148148148</v>
      </c>
      <c r="F44375">
        <v>2018</v>
      </c>
    </row>
    <row r="44376" spans="1:6" x14ac:dyDescent="0.45">
      <c r="A44376">
        <v>8757</v>
      </c>
      <c r="B44376">
        <v>8756</v>
      </c>
      <c r="C44376">
        <v>7562</v>
      </c>
      <c r="D44376" t="s">
        <v>41814</v>
      </c>
      <c r="E44376" s="1">
        <v>0.10616898148148148</v>
      </c>
      <c r="F44376">
        <v>2018</v>
      </c>
    </row>
    <row r="44377" spans="1:6" x14ac:dyDescent="0.45">
      <c r="A44377">
        <v>8758</v>
      </c>
      <c r="B44377">
        <v>8758</v>
      </c>
      <c r="C44377">
        <v>8617</v>
      </c>
      <c r="D44377" t="s">
        <v>28751</v>
      </c>
      <c r="E44377" s="1">
        <v>0.10618055555555556</v>
      </c>
      <c r="F44377">
        <v>2018</v>
      </c>
    </row>
    <row r="44378" spans="1:6" x14ac:dyDescent="0.45">
      <c r="A44378">
        <v>8759</v>
      </c>
      <c r="B44378">
        <v>8758</v>
      </c>
      <c r="C44378">
        <v>18321</v>
      </c>
      <c r="D44378" t="s">
        <v>13904</v>
      </c>
      <c r="E44378" s="1">
        <v>0.10618055555555556</v>
      </c>
      <c r="F44378">
        <v>2018</v>
      </c>
    </row>
    <row r="44379" spans="1:6" x14ac:dyDescent="0.45">
      <c r="A44379">
        <v>8760</v>
      </c>
      <c r="B44379">
        <v>8758</v>
      </c>
      <c r="C44379">
        <v>14920</v>
      </c>
      <c r="D44379" t="s">
        <v>41815</v>
      </c>
      <c r="E44379" s="1">
        <v>0.10618055555555556</v>
      </c>
      <c r="F44379">
        <v>2018</v>
      </c>
    </row>
    <row r="44380" spans="1:6" x14ac:dyDescent="0.45">
      <c r="A44380">
        <v>8761</v>
      </c>
      <c r="B44380">
        <v>8758</v>
      </c>
      <c r="C44380">
        <v>13269</v>
      </c>
      <c r="D44380" t="s">
        <v>41816</v>
      </c>
      <c r="E44380" s="1">
        <v>0.10618055555555556</v>
      </c>
      <c r="F44380">
        <v>2018</v>
      </c>
    </row>
    <row r="44381" spans="1:6" x14ac:dyDescent="0.45">
      <c r="A44381">
        <v>8762</v>
      </c>
      <c r="B44381">
        <v>8762</v>
      </c>
      <c r="C44381">
        <v>6211</v>
      </c>
      <c r="D44381" t="s">
        <v>41817</v>
      </c>
      <c r="E44381" s="1">
        <v>0.10619212962962964</v>
      </c>
      <c r="F44381">
        <v>2018</v>
      </c>
    </row>
    <row r="44382" spans="1:6" x14ac:dyDescent="0.45">
      <c r="A44382">
        <v>8763</v>
      </c>
      <c r="B44382">
        <v>8762</v>
      </c>
      <c r="C44382">
        <v>13838</v>
      </c>
      <c r="D44382" t="s">
        <v>24944</v>
      </c>
      <c r="E44382" s="1">
        <v>0.10619212962962964</v>
      </c>
      <c r="F44382">
        <v>2018</v>
      </c>
    </row>
    <row r="44383" spans="1:6" x14ac:dyDescent="0.45">
      <c r="A44383">
        <v>8764</v>
      </c>
      <c r="B44383">
        <v>8762</v>
      </c>
      <c r="C44383">
        <v>7588</v>
      </c>
      <c r="D44383" t="s">
        <v>41818</v>
      </c>
      <c r="E44383" s="1">
        <v>0.10619212962962964</v>
      </c>
      <c r="F44383">
        <v>2018</v>
      </c>
    </row>
    <row r="44384" spans="1:6" x14ac:dyDescent="0.45">
      <c r="A44384">
        <v>8765</v>
      </c>
      <c r="B44384">
        <v>8762</v>
      </c>
      <c r="C44384">
        <v>11398</v>
      </c>
      <c r="D44384" t="s">
        <v>28776</v>
      </c>
      <c r="E44384" s="1">
        <v>0.10619212962962964</v>
      </c>
      <c r="F44384">
        <v>2018</v>
      </c>
    </row>
    <row r="44385" spans="1:6" x14ac:dyDescent="0.45">
      <c r="A44385">
        <v>8766</v>
      </c>
      <c r="B44385">
        <v>8766</v>
      </c>
      <c r="C44385">
        <v>4515</v>
      </c>
      <c r="D44385" t="s">
        <v>41819</v>
      </c>
      <c r="E44385" s="1">
        <v>0.1062037037037037</v>
      </c>
      <c r="F44385">
        <v>2018</v>
      </c>
    </row>
    <row r="44386" spans="1:6" x14ac:dyDescent="0.45">
      <c r="A44386">
        <v>8767</v>
      </c>
      <c r="B44386">
        <v>8766</v>
      </c>
      <c r="C44386">
        <v>8949</v>
      </c>
      <c r="D44386" t="s">
        <v>41820</v>
      </c>
      <c r="E44386" s="1">
        <v>0.1062037037037037</v>
      </c>
      <c r="F44386">
        <v>2018</v>
      </c>
    </row>
    <row r="44387" spans="1:6" x14ac:dyDescent="0.45">
      <c r="A44387">
        <v>8768</v>
      </c>
      <c r="B44387">
        <v>8766</v>
      </c>
      <c r="C44387">
        <v>8019</v>
      </c>
      <c r="D44387" t="s">
        <v>9259</v>
      </c>
      <c r="E44387" s="1">
        <v>0.1062037037037037</v>
      </c>
      <c r="F44387">
        <v>2018</v>
      </c>
    </row>
    <row r="44388" spans="1:6" x14ac:dyDescent="0.45">
      <c r="A44388">
        <v>8769</v>
      </c>
      <c r="B44388">
        <v>8769</v>
      </c>
      <c r="C44388">
        <v>9840</v>
      </c>
      <c r="D44388" t="s">
        <v>10326</v>
      </c>
      <c r="E44388" s="1">
        <v>0.10621527777777778</v>
      </c>
      <c r="F44388">
        <v>2018</v>
      </c>
    </row>
    <row r="44389" spans="1:6" x14ac:dyDescent="0.45">
      <c r="A44389">
        <v>8770</v>
      </c>
      <c r="B44389">
        <v>8769</v>
      </c>
      <c r="C44389">
        <v>8020</v>
      </c>
      <c r="D44389" t="s">
        <v>5651</v>
      </c>
      <c r="E44389" s="1">
        <v>0.10621527777777778</v>
      </c>
      <c r="F44389">
        <v>2018</v>
      </c>
    </row>
    <row r="44390" spans="1:6" x14ac:dyDescent="0.45">
      <c r="A44390">
        <v>8771</v>
      </c>
      <c r="B44390">
        <v>8769</v>
      </c>
      <c r="C44390">
        <v>12789</v>
      </c>
      <c r="D44390" t="s">
        <v>41821</v>
      </c>
      <c r="E44390" s="1">
        <v>0.10621527777777778</v>
      </c>
      <c r="F44390">
        <v>2018</v>
      </c>
    </row>
    <row r="44391" spans="1:6" x14ac:dyDescent="0.45">
      <c r="A44391">
        <v>8772</v>
      </c>
      <c r="B44391">
        <v>8769</v>
      </c>
      <c r="C44391">
        <v>15345</v>
      </c>
      <c r="D44391" t="s">
        <v>41822</v>
      </c>
      <c r="E44391" s="1">
        <v>0.10621527777777778</v>
      </c>
      <c r="F44391">
        <v>2018</v>
      </c>
    </row>
    <row r="44392" spans="1:6" x14ac:dyDescent="0.45">
      <c r="A44392">
        <v>8773</v>
      </c>
      <c r="B44392">
        <v>8769</v>
      </c>
      <c r="C44392">
        <v>9839</v>
      </c>
      <c r="D44392" t="s">
        <v>10327</v>
      </c>
      <c r="E44392" s="1">
        <v>0.10621527777777778</v>
      </c>
      <c r="F44392">
        <v>2018</v>
      </c>
    </row>
    <row r="44393" spans="1:6" x14ac:dyDescent="0.45">
      <c r="A44393">
        <v>8774</v>
      </c>
      <c r="B44393">
        <v>8774</v>
      </c>
      <c r="C44393">
        <v>5484</v>
      </c>
      <c r="D44393" t="s">
        <v>41823</v>
      </c>
      <c r="E44393" s="1">
        <v>0.10622685185185185</v>
      </c>
      <c r="F44393">
        <v>2018</v>
      </c>
    </row>
    <row r="44394" spans="1:6" x14ac:dyDescent="0.45">
      <c r="A44394">
        <v>8775</v>
      </c>
      <c r="B44394">
        <v>8774</v>
      </c>
      <c r="C44394">
        <v>6665</v>
      </c>
      <c r="D44394" t="s">
        <v>41824</v>
      </c>
      <c r="E44394" s="1">
        <v>0.10622685185185185</v>
      </c>
      <c r="F44394">
        <v>2018</v>
      </c>
    </row>
    <row r="44395" spans="1:6" x14ac:dyDescent="0.45">
      <c r="A44395">
        <v>8776</v>
      </c>
      <c r="B44395">
        <v>8774</v>
      </c>
      <c r="C44395">
        <v>1937</v>
      </c>
      <c r="D44395" t="s">
        <v>10707</v>
      </c>
      <c r="E44395" s="1">
        <v>0.10622685185185185</v>
      </c>
      <c r="F44395">
        <v>2018</v>
      </c>
    </row>
    <row r="44396" spans="1:6" x14ac:dyDescent="0.45">
      <c r="A44396">
        <v>8777</v>
      </c>
      <c r="B44396">
        <v>8777</v>
      </c>
      <c r="C44396">
        <v>5296</v>
      </c>
      <c r="D44396" t="s">
        <v>41825</v>
      </c>
      <c r="E44396" s="1">
        <v>0.10623842592592593</v>
      </c>
      <c r="F44396">
        <v>2018</v>
      </c>
    </row>
    <row r="44397" spans="1:6" x14ac:dyDescent="0.45">
      <c r="A44397">
        <v>8778</v>
      </c>
      <c r="B44397">
        <v>8777</v>
      </c>
      <c r="C44397">
        <v>16590</v>
      </c>
      <c r="D44397" t="s">
        <v>41826</v>
      </c>
      <c r="E44397" s="1">
        <v>0.10623842592592593</v>
      </c>
      <c r="F44397">
        <v>2018</v>
      </c>
    </row>
    <row r="44398" spans="1:6" x14ac:dyDescent="0.45">
      <c r="A44398">
        <v>8779</v>
      </c>
      <c r="B44398">
        <v>8779</v>
      </c>
      <c r="C44398">
        <v>12962</v>
      </c>
      <c r="D44398" t="s">
        <v>29585</v>
      </c>
      <c r="E44398" s="1">
        <v>0.10625</v>
      </c>
      <c r="F44398">
        <v>2018</v>
      </c>
    </row>
    <row r="44399" spans="1:6" x14ac:dyDescent="0.45">
      <c r="A44399">
        <v>8780</v>
      </c>
      <c r="B44399">
        <v>8779</v>
      </c>
      <c r="C44399">
        <v>5483</v>
      </c>
      <c r="D44399" t="s">
        <v>41827</v>
      </c>
      <c r="E44399" s="1">
        <v>0.10625</v>
      </c>
      <c r="F44399">
        <v>2018</v>
      </c>
    </row>
    <row r="44400" spans="1:6" x14ac:dyDescent="0.45">
      <c r="A44400">
        <v>8781</v>
      </c>
      <c r="B44400">
        <v>8781</v>
      </c>
      <c r="C44400">
        <v>9742</v>
      </c>
      <c r="D44400" t="s">
        <v>32968</v>
      </c>
      <c r="E44400" s="1">
        <v>0.10626157407407408</v>
      </c>
      <c r="F44400">
        <v>2018</v>
      </c>
    </row>
    <row r="44401" spans="1:6" x14ac:dyDescent="0.45">
      <c r="A44401">
        <v>8782</v>
      </c>
      <c r="B44401">
        <v>8781</v>
      </c>
      <c r="C44401">
        <v>11228</v>
      </c>
      <c r="D44401" t="s">
        <v>41828</v>
      </c>
      <c r="E44401" s="1">
        <v>0.10626157407407408</v>
      </c>
      <c r="F44401">
        <v>2018</v>
      </c>
    </row>
    <row r="44402" spans="1:6" x14ac:dyDescent="0.45">
      <c r="A44402">
        <v>8783</v>
      </c>
      <c r="B44402">
        <v>8781</v>
      </c>
      <c r="C44402">
        <v>16298</v>
      </c>
      <c r="D44402" t="s">
        <v>41829</v>
      </c>
      <c r="E44402" s="1">
        <v>0.10626157407407408</v>
      </c>
      <c r="F44402">
        <v>2018</v>
      </c>
    </row>
    <row r="44403" spans="1:6" x14ac:dyDescent="0.45">
      <c r="A44403">
        <v>8784</v>
      </c>
      <c r="B44403">
        <v>8781</v>
      </c>
      <c r="C44403">
        <v>11981</v>
      </c>
      <c r="D44403" t="s">
        <v>41830</v>
      </c>
      <c r="E44403" s="1">
        <v>0.10626157407407408</v>
      </c>
      <c r="F44403">
        <v>2018</v>
      </c>
    </row>
    <row r="44404" spans="1:6" x14ac:dyDescent="0.45">
      <c r="A44404">
        <v>8785</v>
      </c>
      <c r="B44404">
        <v>8781</v>
      </c>
      <c r="C44404">
        <v>16299</v>
      </c>
      <c r="D44404" t="s">
        <v>41831</v>
      </c>
      <c r="E44404" s="1">
        <v>0.10626157407407408</v>
      </c>
      <c r="F44404">
        <v>2018</v>
      </c>
    </row>
    <row r="44405" spans="1:6" x14ac:dyDescent="0.45">
      <c r="A44405">
        <v>8786</v>
      </c>
      <c r="B44405">
        <v>8781</v>
      </c>
      <c r="C44405">
        <v>6750</v>
      </c>
      <c r="D44405" t="s">
        <v>41832</v>
      </c>
      <c r="E44405" s="1">
        <v>0.10626157407407408</v>
      </c>
      <c r="F44405">
        <v>2018</v>
      </c>
    </row>
    <row r="44406" spans="1:6" x14ac:dyDescent="0.45">
      <c r="A44406">
        <v>8787</v>
      </c>
      <c r="B44406">
        <v>8787</v>
      </c>
      <c r="C44406">
        <v>18166</v>
      </c>
      <c r="D44406" t="s">
        <v>41833</v>
      </c>
      <c r="E44406" s="1">
        <v>0.10628472222222222</v>
      </c>
      <c r="F44406">
        <v>2018</v>
      </c>
    </row>
    <row r="44407" spans="1:6" x14ac:dyDescent="0.45">
      <c r="A44407">
        <v>8788</v>
      </c>
      <c r="B44407">
        <v>8787</v>
      </c>
      <c r="C44407">
        <v>7627</v>
      </c>
      <c r="D44407" t="s">
        <v>41834</v>
      </c>
      <c r="E44407" s="1">
        <v>0.10628472222222222</v>
      </c>
      <c r="F44407">
        <v>2018</v>
      </c>
    </row>
    <row r="44408" spans="1:6" x14ac:dyDescent="0.45">
      <c r="A44408">
        <v>8789</v>
      </c>
      <c r="B44408">
        <v>8789</v>
      </c>
      <c r="C44408">
        <v>14047</v>
      </c>
      <c r="D44408" t="s">
        <v>41835</v>
      </c>
      <c r="E44408" s="1">
        <v>0.10629629629629629</v>
      </c>
      <c r="F44408">
        <v>2018</v>
      </c>
    </row>
    <row r="44409" spans="1:6" x14ac:dyDescent="0.45">
      <c r="A44409">
        <v>8790</v>
      </c>
      <c r="B44409">
        <v>8789</v>
      </c>
      <c r="C44409">
        <v>11434</v>
      </c>
      <c r="D44409" t="s">
        <v>41836</v>
      </c>
      <c r="E44409" s="1">
        <v>0.10629629629629629</v>
      </c>
      <c r="F44409">
        <v>2018</v>
      </c>
    </row>
    <row r="44410" spans="1:6" x14ac:dyDescent="0.45">
      <c r="A44410">
        <v>8791</v>
      </c>
      <c r="B44410">
        <v>8789</v>
      </c>
      <c r="C44410">
        <v>12499</v>
      </c>
      <c r="D44410" t="s">
        <v>41837</v>
      </c>
      <c r="E44410" s="1">
        <v>0.10629629629629629</v>
      </c>
      <c r="F44410">
        <v>2018</v>
      </c>
    </row>
    <row r="44411" spans="1:6" x14ac:dyDescent="0.45">
      <c r="A44411">
        <v>8792</v>
      </c>
      <c r="B44411">
        <v>8789</v>
      </c>
      <c r="C44411">
        <v>7489</v>
      </c>
      <c r="D44411" t="s">
        <v>41838</v>
      </c>
      <c r="E44411" s="1">
        <v>0.10629629629629629</v>
      </c>
      <c r="F44411">
        <v>2018</v>
      </c>
    </row>
    <row r="44412" spans="1:6" x14ac:dyDescent="0.45">
      <c r="A44412">
        <v>8793</v>
      </c>
      <c r="B44412">
        <v>8789</v>
      </c>
      <c r="C44412">
        <v>12458</v>
      </c>
      <c r="D44412" t="s">
        <v>41839</v>
      </c>
      <c r="E44412" s="1">
        <v>0.10629629629629629</v>
      </c>
      <c r="F44412">
        <v>2018</v>
      </c>
    </row>
    <row r="44413" spans="1:6" x14ac:dyDescent="0.45">
      <c r="A44413">
        <v>8794</v>
      </c>
      <c r="B44413">
        <v>8789</v>
      </c>
      <c r="C44413">
        <v>11444</v>
      </c>
      <c r="D44413" t="s">
        <v>41840</v>
      </c>
      <c r="E44413" s="1">
        <v>0.10629629629629629</v>
      </c>
      <c r="F44413">
        <v>2018</v>
      </c>
    </row>
    <row r="44414" spans="1:6" x14ac:dyDescent="0.45">
      <c r="A44414">
        <v>8795</v>
      </c>
      <c r="B44414">
        <v>8789</v>
      </c>
      <c r="C44414">
        <v>8687</v>
      </c>
      <c r="D44414" t="s">
        <v>11238</v>
      </c>
      <c r="E44414" s="1">
        <v>0.10629629629629629</v>
      </c>
      <c r="F44414">
        <v>2018</v>
      </c>
    </row>
    <row r="44415" spans="1:6" x14ac:dyDescent="0.45">
      <c r="A44415">
        <v>8796</v>
      </c>
      <c r="B44415">
        <v>8796</v>
      </c>
      <c r="C44415">
        <v>9349</v>
      </c>
      <c r="D44415" t="s">
        <v>41841</v>
      </c>
      <c r="E44415" s="1">
        <v>0.10630787037037037</v>
      </c>
      <c r="F44415">
        <v>2018</v>
      </c>
    </row>
    <row r="44416" spans="1:6" x14ac:dyDescent="0.45">
      <c r="A44416">
        <v>8797</v>
      </c>
      <c r="B44416">
        <v>8796</v>
      </c>
      <c r="C44416">
        <v>10286</v>
      </c>
      <c r="D44416" t="s">
        <v>41842</v>
      </c>
      <c r="E44416" s="1">
        <v>0.10630787037037037</v>
      </c>
      <c r="F44416">
        <v>2018</v>
      </c>
    </row>
    <row r="44417" spans="1:6" x14ac:dyDescent="0.45">
      <c r="A44417">
        <v>8798</v>
      </c>
      <c r="B44417">
        <v>8798</v>
      </c>
      <c r="C44417">
        <v>12654</v>
      </c>
      <c r="D44417" t="s">
        <v>41843</v>
      </c>
      <c r="E44417" s="1">
        <v>0.10631944444444444</v>
      </c>
      <c r="F44417">
        <v>2018</v>
      </c>
    </row>
    <row r="44418" spans="1:6" x14ac:dyDescent="0.45">
      <c r="A44418">
        <v>8799</v>
      </c>
      <c r="B44418">
        <v>8799</v>
      </c>
      <c r="C44418">
        <v>6206</v>
      </c>
      <c r="D44418" t="s">
        <v>41844</v>
      </c>
      <c r="E44418" s="1">
        <v>0.10633101851851852</v>
      </c>
      <c r="F44418">
        <v>2018</v>
      </c>
    </row>
    <row r="44419" spans="1:6" x14ac:dyDescent="0.45">
      <c r="A44419">
        <v>8800</v>
      </c>
      <c r="B44419">
        <v>8799</v>
      </c>
      <c r="C44419">
        <v>14850</v>
      </c>
      <c r="D44419" t="s">
        <v>41845</v>
      </c>
      <c r="E44419" s="1">
        <v>0.10633101851851852</v>
      </c>
      <c r="F44419">
        <v>2018</v>
      </c>
    </row>
    <row r="44420" spans="1:6" x14ac:dyDescent="0.45">
      <c r="A44420">
        <v>8801</v>
      </c>
      <c r="B44420">
        <v>8801</v>
      </c>
      <c r="C44420">
        <v>12335</v>
      </c>
      <c r="D44420" t="s">
        <v>41846</v>
      </c>
      <c r="E44420" s="1">
        <v>0.10634259259259259</v>
      </c>
      <c r="F44420">
        <v>2018</v>
      </c>
    </row>
    <row r="44421" spans="1:6" x14ac:dyDescent="0.45">
      <c r="A44421">
        <v>8802</v>
      </c>
      <c r="B44421">
        <v>8801</v>
      </c>
      <c r="C44421">
        <v>17802</v>
      </c>
      <c r="D44421" t="s">
        <v>41847</v>
      </c>
      <c r="E44421" s="1">
        <v>0.10634259259259259</v>
      </c>
      <c r="F44421">
        <v>2018</v>
      </c>
    </row>
    <row r="44422" spans="1:6" x14ac:dyDescent="0.45">
      <c r="A44422">
        <v>8803</v>
      </c>
      <c r="B44422">
        <v>8801</v>
      </c>
      <c r="C44422">
        <v>12348</v>
      </c>
      <c r="D44422" t="s">
        <v>41848</v>
      </c>
      <c r="E44422" s="1">
        <v>0.10634259259259259</v>
      </c>
      <c r="F44422">
        <v>2018</v>
      </c>
    </row>
    <row r="44423" spans="1:6" x14ac:dyDescent="0.45">
      <c r="A44423">
        <v>8804</v>
      </c>
      <c r="B44423">
        <v>8801</v>
      </c>
      <c r="C44423">
        <v>12334</v>
      </c>
      <c r="D44423" t="s">
        <v>41849</v>
      </c>
      <c r="E44423" s="1">
        <v>0.10634259259259259</v>
      </c>
      <c r="F44423">
        <v>2018</v>
      </c>
    </row>
    <row r="44424" spans="1:6" x14ac:dyDescent="0.45">
      <c r="A44424">
        <v>8805</v>
      </c>
      <c r="B44424">
        <v>8805</v>
      </c>
      <c r="C44424">
        <v>11306</v>
      </c>
      <c r="D44424" t="s">
        <v>19562</v>
      </c>
      <c r="E44424" s="1">
        <v>0.10635416666666667</v>
      </c>
      <c r="F44424">
        <v>2018</v>
      </c>
    </row>
    <row r="44425" spans="1:6" x14ac:dyDescent="0.45">
      <c r="A44425">
        <v>8806</v>
      </c>
      <c r="B44425">
        <v>8805</v>
      </c>
      <c r="C44425">
        <v>16302</v>
      </c>
      <c r="D44425" t="s">
        <v>41850</v>
      </c>
      <c r="E44425" s="1">
        <v>0.10635416666666667</v>
      </c>
      <c r="F44425">
        <v>2018</v>
      </c>
    </row>
    <row r="44426" spans="1:6" x14ac:dyDescent="0.45">
      <c r="A44426">
        <v>8807</v>
      </c>
      <c r="B44426">
        <v>8805</v>
      </c>
      <c r="C44426">
        <v>10109</v>
      </c>
      <c r="D44426" t="s">
        <v>41851</v>
      </c>
      <c r="E44426" s="1">
        <v>0.10635416666666667</v>
      </c>
      <c r="F44426">
        <v>2018</v>
      </c>
    </row>
    <row r="44427" spans="1:6" x14ac:dyDescent="0.45">
      <c r="A44427">
        <v>8808</v>
      </c>
      <c r="B44427">
        <v>8805</v>
      </c>
      <c r="C44427">
        <v>31797</v>
      </c>
      <c r="D44427" t="s">
        <v>41852</v>
      </c>
      <c r="E44427" s="1">
        <v>0.10635416666666667</v>
      </c>
      <c r="F44427">
        <v>2018</v>
      </c>
    </row>
    <row r="44428" spans="1:6" x14ac:dyDescent="0.45">
      <c r="A44428">
        <v>8809</v>
      </c>
      <c r="B44428">
        <v>8809</v>
      </c>
      <c r="C44428">
        <v>8874</v>
      </c>
      <c r="D44428" t="s">
        <v>41853</v>
      </c>
      <c r="E44428" s="1">
        <v>0.10636574074074075</v>
      </c>
      <c r="F44428">
        <v>2018</v>
      </c>
    </row>
    <row r="44429" spans="1:6" x14ac:dyDescent="0.45">
      <c r="A44429">
        <v>8810</v>
      </c>
      <c r="B44429">
        <v>8809</v>
      </c>
      <c r="C44429">
        <v>16316</v>
      </c>
      <c r="D44429" t="s">
        <v>25974</v>
      </c>
      <c r="E44429" s="1">
        <v>0.10636574074074075</v>
      </c>
      <c r="F44429">
        <v>2018</v>
      </c>
    </row>
    <row r="44430" spans="1:6" x14ac:dyDescent="0.45">
      <c r="A44430">
        <v>8811</v>
      </c>
      <c r="B44430">
        <v>8811</v>
      </c>
      <c r="C44430">
        <v>10434</v>
      </c>
      <c r="D44430" t="s">
        <v>41854</v>
      </c>
      <c r="E44430" s="1">
        <v>0.10637731481481481</v>
      </c>
      <c r="F44430">
        <v>2018</v>
      </c>
    </row>
    <row r="44431" spans="1:6" x14ac:dyDescent="0.45">
      <c r="A44431">
        <v>8812</v>
      </c>
      <c r="B44431">
        <v>8811</v>
      </c>
      <c r="C44431">
        <v>16453</v>
      </c>
      <c r="D44431" t="s">
        <v>41855</v>
      </c>
      <c r="E44431" s="1">
        <v>0.10637731481481481</v>
      </c>
      <c r="F44431">
        <v>2018</v>
      </c>
    </row>
    <row r="44432" spans="1:6" x14ac:dyDescent="0.45">
      <c r="A44432">
        <v>8813</v>
      </c>
      <c r="B44432">
        <v>8811</v>
      </c>
      <c r="C44432">
        <v>11250</v>
      </c>
      <c r="D44432" t="s">
        <v>41856</v>
      </c>
      <c r="E44432" s="1">
        <v>0.10637731481481481</v>
      </c>
      <c r="F44432">
        <v>2018</v>
      </c>
    </row>
    <row r="44433" spans="1:6" x14ac:dyDescent="0.45">
      <c r="A44433">
        <v>8814</v>
      </c>
      <c r="B44433">
        <v>8811</v>
      </c>
      <c r="C44433">
        <v>12136</v>
      </c>
      <c r="D44433" t="s">
        <v>41857</v>
      </c>
      <c r="E44433" s="1">
        <v>0.10637731481481481</v>
      </c>
      <c r="F44433">
        <v>2018</v>
      </c>
    </row>
    <row r="44434" spans="1:6" x14ac:dyDescent="0.45">
      <c r="A44434">
        <v>8815</v>
      </c>
      <c r="B44434">
        <v>8815</v>
      </c>
      <c r="C44434">
        <v>5760</v>
      </c>
      <c r="D44434" t="s">
        <v>41858</v>
      </c>
      <c r="E44434" s="1">
        <v>0.10638888888888889</v>
      </c>
      <c r="F44434">
        <v>2018</v>
      </c>
    </row>
    <row r="44435" spans="1:6" x14ac:dyDescent="0.45">
      <c r="A44435">
        <v>8816</v>
      </c>
      <c r="B44435">
        <v>8815</v>
      </c>
      <c r="C44435">
        <v>7738</v>
      </c>
      <c r="D44435" t="s">
        <v>41859</v>
      </c>
      <c r="E44435" s="1">
        <v>0.10638888888888889</v>
      </c>
      <c r="F44435">
        <v>2018</v>
      </c>
    </row>
    <row r="44436" spans="1:6" x14ac:dyDescent="0.45">
      <c r="A44436">
        <v>8817</v>
      </c>
      <c r="B44436">
        <v>8817</v>
      </c>
      <c r="C44436">
        <v>9211</v>
      </c>
      <c r="D44436" t="s">
        <v>41860</v>
      </c>
      <c r="E44436" s="1">
        <v>0.10640046296296296</v>
      </c>
      <c r="F44436">
        <v>2018</v>
      </c>
    </row>
    <row r="44437" spans="1:6" x14ac:dyDescent="0.45">
      <c r="A44437">
        <v>8818</v>
      </c>
      <c r="B44437">
        <v>8817</v>
      </c>
      <c r="C44437">
        <v>10169</v>
      </c>
      <c r="D44437" t="s">
        <v>28413</v>
      </c>
      <c r="E44437" s="1">
        <v>0.10640046296296296</v>
      </c>
      <c r="F44437">
        <v>2018</v>
      </c>
    </row>
    <row r="44438" spans="1:6" x14ac:dyDescent="0.45">
      <c r="A44438">
        <v>8819</v>
      </c>
      <c r="B44438">
        <v>8817</v>
      </c>
      <c r="C44438">
        <v>7526</v>
      </c>
      <c r="D44438" t="s">
        <v>41861</v>
      </c>
      <c r="E44438" s="1">
        <v>0.10640046296296296</v>
      </c>
      <c r="F44438">
        <v>2018</v>
      </c>
    </row>
    <row r="44439" spans="1:6" x14ac:dyDescent="0.45">
      <c r="A44439">
        <v>8820</v>
      </c>
      <c r="B44439">
        <v>8820</v>
      </c>
      <c r="C44439">
        <v>8500</v>
      </c>
      <c r="D44439" t="s">
        <v>41862</v>
      </c>
      <c r="E44439" s="1">
        <v>0.10641203703703704</v>
      </c>
      <c r="F44439">
        <v>2018</v>
      </c>
    </row>
    <row r="44440" spans="1:6" x14ac:dyDescent="0.45">
      <c r="A44440">
        <v>8821</v>
      </c>
      <c r="B44440">
        <v>8820</v>
      </c>
      <c r="C44440">
        <v>9492</v>
      </c>
      <c r="D44440" t="s">
        <v>41863</v>
      </c>
      <c r="E44440" s="1">
        <v>0.10641203703703704</v>
      </c>
      <c r="F44440">
        <v>2018</v>
      </c>
    </row>
    <row r="44441" spans="1:6" x14ac:dyDescent="0.45">
      <c r="A44441">
        <v>8822</v>
      </c>
      <c r="B44441">
        <v>8822</v>
      </c>
      <c r="C44441">
        <v>4384</v>
      </c>
      <c r="D44441" t="s">
        <v>8012</v>
      </c>
      <c r="E44441" s="1">
        <v>0.10642361111111111</v>
      </c>
      <c r="F44441">
        <v>2018</v>
      </c>
    </row>
    <row r="44442" spans="1:6" x14ac:dyDescent="0.45">
      <c r="A44442">
        <v>8823</v>
      </c>
      <c r="B44442">
        <v>8822</v>
      </c>
      <c r="C44442">
        <v>31853</v>
      </c>
      <c r="D44442" t="s">
        <v>41864</v>
      </c>
      <c r="E44442" s="1">
        <v>0.10642361111111111</v>
      </c>
      <c r="F44442">
        <v>2018</v>
      </c>
    </row>
    <row r="44443" spans="1:6" x14ac:dyDescent="0.45">
      <c r="A44443">
        <v>8824</v>
      </c>
      <c r="B44443">
        <v>8824</v>
      </c>
      <c r="C44443">
        <v>8223</v>
      </c>
      <c r="D44443" t="s">
        <v>21801</v>
      </c>
      <c r="E44443" s="1">
        <v>0.10643518518518519</v>
      </c>
      <c r="F44443">
        <v>2018</v>
      </c>
    </row>
    <row r="44444" spans="1:6" x14ac:dyDescent="0.45">
      <c r="A44444">
        <v>8825</v>
      </c>
      <c r="B44444">
        <v>8824</v>
      </c>
      <c r="C44444">
        <v>9940</v>
      </c>
      <c r="D44444" t="s">
        <v>8838</v>
      </c>
      <c r="E44444" s="1">
        <v>0.10643518518518519</v>
      </c>
      <c r="F44444">
        <v>2018</v>
      </c>
    </row>
    <row r="44445" spans="1:6" x14ac:dyDescent="0.45">
      <c r="A44445">
        <v>8826</v>
      </c>
      <c r="B44445">
        <v>8824</v>
      </c>
      <c r="C44445">
        <v>31854</v>
      </c>
      <c r="D44445" t="s">
        <v>41865</v>
      </c>
      <c r="E44445" s="1">
        <v>0.10643518518518519</v>
      </c>
      <c r="F44445">
        <v>2018</v>
      </c>
    </row>
    <row r="44446" spans="1:6" x14ac:dyDescent="0.45">
      <c r="A44446">
        <v>8827</v>
      </c>
      <c r="B44446">
        <v>8824</v>
      </c>
      <c r="C44446">
        <v>11217</v>
      </c>
      <c r="D44446" t="s">
        <v>41866</v>
      </c>
      <c r="E44446" s="1">
        <v>0.10643518518518519</v>
      </c>
      <c r="F44446">
        <v>2018</v>
      </c>
    </row>
    <row r="44447" spans="1:6" x14ac:dyDescent="0.45">
      <c r="A44447">
        <v>8828</v>
      </c>
      <c r="B44447">
        <v>8824</v>
      </c>
      <c r="C44447">
        <v>5402</v>
      </c>
      <c r="D44447" t="s">
        <v>8837</v>
      </c>
      <c r="E44447" s="1">
        <v>0.10643518518518519</v>
      </c>
      <c r="F44447">
        <v>2018</v>
      </c>
    </row>
    <row r="44448" spans="1:6" x14ac:dyDescent="0.45">
      <c r="A44448">
        <v>8829</v>
      </c>
      <c r="B44448">
        <v>8824</v>
      </c>
      <c r="C44448">
        <v>6295</v>
      </c>
      <c r="D44448" t="s">
        <v>41867</v>
      </c>
      <c r="E44448" s="1">
        <v>0.10643518518518519</v>
      </c>
      <c r="F44448">
        <v>2018</v>
      </c>
    </row>
    <row r="44449" spans="1:6" x14ac:dyDescent="0.45">
      <c r="A44449">
        <v>8830</v>
      </c>
      <c r="B44449">
        <v>8830</v>
      </c>
      <c r="C44449">
        <v>7161</v>
      </c>
      <c r="D44449" t="s">
        <v>9194</v>
      </c>
      <c r="E44449" s="1">
        <v>0.10644675925925925</v>
      </c>
      <c r="F44449">
        <v>2018</v>
      </c>
    </row>
    <row r="44450" spans="1:6" x14ac:dyDescent="0.45">
      <c r="A44450">
        <v>8831</v>
      </c>
      <c r="B44450">
        <v>8830</v>
      </c>
      <c r="C44450">
        <v>13179</v>
      </c>
      <c r="D44450" t="s">
        <v>41868</v>
      </c>
      <c r="E44450" s="1">
        <v>0.10644675925925925</v>
      </c>
      <c r="F44450">
        <v>2018</v>
      </c>
    </row>
    <row r="44451" spans="1:6" x14ac:dyDescent="0.45">
      <c r="A44451">
        <v>8832</v>
      </c>
      <c r="B44451">
        <v>8832</v>
      </c>
      <c r="C44451">
        <v>9972</v>
      </c>
      <c r="D44451" t="s">
        <v>41869</v>
      </c>
      <c r="E44451" s="1">
        <v>0.10645833333333334</v>
      </c>
      <c r="F44451">
        <v>2018</v>
      </c>
    </row>
    <row r="44452" spans="1:6" x14ac:dyDescent="0.45">
      <c r="A44452">
        <v>8833</v>
      </c>
      <c r="B44452">
        <v>8833</v>
      </c>
      <c r="C44452">
        <v>11226</v>
      </c>
      <c r="D44452" t="s">
        <v>41870</v>
      </c>
      <c r="E44452" s="1">
        <v>0.1064699074074074</v>
      </c>
      <c r="F44452">
        <v>2018</v>
      </c>
    </row>
    <row r="44453" spans="1:6" x14ac:dyDescent="0.45">
      <c r="A44453">
        <v>8834</v>
      </c>
      <c r="B44453">
        <v>8834</v>
      </c>
      <c r="C44453">
        <v>8863</v>
      </c>
      <c r="D44453" t="s">
        <v>9635</v>
      </c>
      <c r="E44453" s="1">
        <v>0.10648148148148148</v>
      </c>
      <c r="F44453">
        <v>2018</v>
      </c>
    </row>
    <row r="44454" spans="1:6" x14ac:dyDescent="0.45">
      <c r="A44454">
        <v>8835</v>
      </c>
      <c r="B44454">
        <v>8834</v>
      </c>
      <c r="C44454">
        <v>7034</v>
      </c>
      <c r="D44454" t="s">
        <v>41871</v>
      </c>
      <c r="E44454" s="1">
        <v>0.10648148148148148</v>
      </c>
      <c r="F44454">
        <v>2018</v>
      </c>
    </row>
    <row r="44455" spans="1:6" x14ac:dyDescent="0.45">
      <c r="A44455">
        <v>8836</v>
      </c>
      <c r="B44455">
        <v>8834</v>
      </c>
      <c r="C44455">
        <v>4818</v>
      </c>
      <c r="D44455" t="s">
        <v>41872</v>
      </c>
      <c r="E44455" s="1">
        <v>0.10648148148148148</v>
      </c>
      <c r="F44455">
        <v>2018</v>
      </c>
    </row>
    <row r="44456" spans="1:6" x14ac:dyDescent="0.45">
      <c r="A44456">
        <v>8837</v>
      </c>
      <c r="B44456">
        <v>8837</v>
      </c>
      <c r="C44456">
        <v>19619</v>
      </c>
      <c r="D44456" t="s">
        <v>23069</v>
      </c>
      <c r="E44456" s="1">
        <v>0.10649305555555555</v>
      </c>
      <c r="F44456">
        <v>2018</v>
      </c>
    </row>
    <row r="44457" spans="1:6" x14ac:dyDescent="0.45">
      <c r="A44457">
        <v>8838</v>
      </c>
      <c r="B44457">
        <v>8837</v>
      </c>
      <c r="C44457">
        <v>11980</v>
      </c>
      <c r="D44457" t="s">
        <v>41873</v>
      </c>
      <c r="E44457" s="1">
        <v>0.10649305555555555</v>
      </c>
      <c r="F44457">
        <v>2018</v>
      </c>
    </row>
    <row r="44458" spans="1:6" x14ac:dyDescent="0.45">
      <c r="A44458">
        <v>8839</v>
      </c>
      <c r="B44458">
        <v>8837</v>
      </c>
      <c r="C44458">
        <v>10993</v>
      </c>
      <c r="D44458" t="s">
        <v>41874</v>
      </c>
      <c r="E44458" s="1">
        <v>0.10649305555555555</v>
      </c>
      <c r="F44458">
        <v>2018</v>
      </c>
    </row>
    <row r="44459" spans="1:6" x14ac:dyDescent="0.45">
      <c r="A44459">
        <v>8840</v>
      </c>
      <c r="B44459">
        <v>8840</v>
      </c>
      <c r="C44459">
        <v>11979</v>
      </c>
      <c r="D44459" t="s">
        <v>41875</v>
      </c>
      <c r="E44459" s="1">
        <v>0.10650462962962963</v>
      </c>
      <c r="F44459">
        <v>2018</v>
      </c>
    </row>
    <row r="44460" spans="1:6" x14ac:dyDescent="0.45">
      <c r="A44460">
        <v>8841</v>
      </c>
      <c r="B44460">
        <v>8840</v>
      </c>
      <c r="C44460">
        <v>7740</v>
      </c>
      <c r="D44460" t="s">
        <v>41876</v>
      </c>
      <c r="E44460" s="1">
        <v>0.10650462962962963</v>
      </c>
      <c r="F44460">
        <v>2018</v>
      </c>
    </row>
    <row r="44461" spans="1:6" x14ac:dyDescent="0.45">
      <c r="A44461">
        <v>8842</v>
      </c>
      <c r="B44461">
        <v>8842</v>
      </c>
      <c r="C44461">
        <v>4945</v>
      </c>
      <c r="D44461" t="s">
        <v>41877</v>
      </c>
      <c r="E44461" s="1">
        <v>0.10651620370370371</v>
      </c>
      <c r="F44461">
        <v>2018</v>
      </c>
    </row>
    <row r="44462" spans="1:6" x14ac:dyDescent="0.45">
      <c r="A44462">
        <v>8843</v>
      </c>
      <c r="B44462">
        <v>8842</v>
      </c>
      <c r="C44462">
        <v>4061</v>
      </c>
      <c r="D44462" t="s">
        <v>26199</v>
      </c>
      <c r="E44462" s="1">
        <v>0.10651620370370371</v>
      </c>
      <c r="F44462">
        <v>2018</v>
      </c>
    </row>
    <row r="44463" spans="1:6" x14ac:dyDescent="0.45">
      <c r="A44463">
        <v>8844</v>
      </c>
      <c r="B44463">
        <v>8842</v>
      </c>
      <c r="C44463">
        <v>11754</v>
      </c>
      <c r="D44463" t="s">
        <v>41878</v>
      </c>
      <c r="E44463" s="1">
        <v>0.10651620370370371</v>
      </c>
      <c r="F44463">
        <v>2018</v>
      </c>
    </row>
    <row r="44464" spans="1:6" x14ac:dyDescent="0.45">
      <c r="A44464">
        <v>8845</v>
      </c>
      <c r="B44464">
        <v>8845</v>
      </c>
      <c r="C44464">
        <v>33363</v>
      </c>
      <c r="D44464" t="s">
        <v>41879</v>
      </c>
      <c r="E44464" s="1">
        <v>0.10652777777777778</v>
      </c>
      <c r="F44464">
        <v>2018</v>
      </c>
    </row>
    <row r="44465" spans="1:6" x14ac:dyDescent="0.45">
      <c r="A44465">
        <v>8846</v>
      </c>
      <c r="B44465">
        <v>8845</v>
      </c>
      <c r="C44465">
        <v>12089</v>
      </c>
      <c r="D44465" t="s">
        <v>41880</v>
      </c>
      <c r="E44465" s="1">
        <v>0.10652777777777778</v>
      </c>
      <c r="F44465">
        <v>2018</v>
      </c>
    </row>
    <row r="44466" spans="1:6" x14ac:dyDescent="0.45">
      <c r="A44466">
        <v>8847</v>
      </c>
      <c r="B44466">
        <v>8845</v>
      </c>
      <c r="C44466">
        <v>11871</v>
      </c>
      <c r="D44466" t="s">
        <v>41881</v>
      </c>
      <c r="E44466" s="1">
        <v>0.10652777777777778</v>
      </c>
      <c r="F44466">
        <v>2018</v>
      </c>
    </row>
    <row r="44467" spans="1:6" x14ac:dyDescent="0.45">
      <c r="A44467">
        <v>8848</v>
      </c>
      <c r="B44467">
        <v>8845</v>
      </c>
      <c r="C44467">
        <v>11872</v>
      </c>
      <c r="D44467" t="s">
        <v>41882</v>
      </c>
      <c r="E44467" s="1">
        <v>0.10652777777777778</v>
      </c>
      <c r="F44467">
        <v>2018</v>
      </c>
    </row>
    <row r="44468" spans="1:6" x14ac:dyDescent="0.45">
      <c r="A44468">
        <v>8849</v>
      </c>
      <c r="B44468">
        <v>8845</v>
      </c>
      <c r="C44468">
        <v>11970</v>
      </c>
      <c r="D44468" t="s">
        <v>41883</v>
      </c>
      <c r="E44468" s="1">
        <v>0.10652777777777778</v>
      </c>
      <c r="F44468">
        <v>2018</v>
      </c>
    </row>
    <row r="44469" spans="1:6" x14ac:dyDescent="0.45">
      <c r="A44469">
        <v>8850</v>
      </c>
      <c r="B44469">
        <v>8850</v>
      </c>
      <c r="C44469">
        <v>9445</v>
      </c>
      <c r="D44469" t="s">
        <v>41884</v>
      </c>
      <c r="E44469" s="1">
        <v>0.10653935185185186</v>
      </c>
      <c r="F44469">
        <v>2018</v>
      </c>
    </row>
    <row r="44470" spans="1:6" x14ac:dyDescent="0.45">
      <c r="A44470">
        <v>8851</v>
      </c>
      <c r="B44470">
        <v>8850</v>
      </c>
      <c r="C44470">
        <v>4353</v>
      </c>
      <c r="D44470" t="s">
        <v>41885</v>
      </c>
      <c r="E44470" s="1">
        <v>0.10653935185185186</v>
      </c>
      <c r="F44470">
        <v>2018</v>
      </c>
    </row>
    <row r="44471" spans="1:6" x14ac:dyDescent="0.45">
      <c r="A44471">
        <v>8852</v>
      </c>
      <c r="B44471">
        <v>8850</v>
      </c>
      <c r="C44471">
        <v>7731</v>
      </c>
      <c r="D44471" t="s">
        <v>41886</v>
      </c>
      <c r="E44471" s="1">
        <v>0.10653935185185186</v>
      </c>
      <c r="F44471">
        <v>2018</v>
      </c>
    </row>
    <row r="44472" spans="1:6" x14ac:dyDescent="0.45">
      <c r="A44472">
        <v>8853</v>
      </c>
      <c r="B44472">
        <v>8853</v>
      </c>
      <c r="C44472">
        <v>8371</v>
      </c>
      <c r="D44472" t="s">
        <v>41887</v>
      </c>
      <c r="E44472" s="1">
        <v>0.10655092592592592</v>
      </c>
      <c r="F44472">
        <v>2018</v>
      </c>
    </row>
    <row r="44473" spans="1:6" x14ac:dyDescent="0.45">
      <c r="A44473">
        <v>8854</v>
      </c>
      <c r="B44473">
        <v>8853</v>
      </c>
      <c r="C44473">
        <v>8376</v>
      </c>
      <c r="D44473" t="s">
        <v>30412</v>
      </c>
      <c r="E44473" s="1">
        <v>0.10655092592592592</v>
      </c>
      <c r="F44473">
        <v>2018</v>
      </c>
    </row>
    <row r="44474" spans="1:6" x14ac:dyDescent="0.45">
      <c r="A44474">
        <v>8855</v>
      </c>
      <c r="B44474">
        <v>8855</v>
      </c>
      <c r="C44474">
        <v>3681</v>
      </c>
      <c r="D44474" t="s">
        <v>41888</v>
      </c>
      <c r="E44474" s="1">
        <v>0.1065625</v>
      </c>
      <c r="F44474">
        <v>2018</v>
      </c>
    </row>
    <row r="44475" spans="1:6" x14ac:dyDescent="0.45">
      <c r="A44475">
        <v>8856</v>
      </c>
      <c r="B44475">
        <v>8855</v>
      </c>
      <c r="C44475">
        <v>8254</v>
      </c>
      <c r="D44475" t="s">
        <v>10412</v>
      </c>
      <c r="E44475" s="1">
        <v>0.1065625</v>
      </c>
      <c r="F44475">
        <v>2018</v>
      </c>
    </row>
    <row r="44476" spans="1:6" x14ac:dyDescent="0.45">
      <c r="A44476">
        <v>8857</v>
      </c>
      <c r="B44476">
        <v>8855</v>
      </c>
      <c r="C44476">
        <v>9983</v>
      </c>
      <c r="D44476" t="s">
        <v>41889</v>
      </c>
      <c r="E44476" s="1">
        <v>0.1065625</v>
      </c>
      <c r="F44476">
        <v>2018</v>
      </c>
    </row>
    <row r="44477" spans="1:6" x14ac:dyDescent="0.45">
      <c r="A44477">
        <v>8858</v>
      </c>
      <c r="B44477">
        <v>8858</v>
      </c>
      <c r="C44477">
        <v>13040</v>
      </c>
      <c r="D44477" t="s">
        <v>41890</v>
      </c>
      <c r="E44477" s="1">
        <v>0.10657407407407407</v>
      </c>
      <c r="F44477">
        <v>2018</v>
      </c>
    </row>
    <row r="44478" spans="1:6" x14ac:dyDescent="0.45">
      <c r="A44478">
        <v>8859</v>
      </c>
      <c r="B44478">
        <v>8858</v>
      </c>
      <c r="C44478">
        <v>16625</v>
      </c>
      <c r="D44478" t="s">
        <v>28563</v>
      </c>
      <c r="E44478" s="1">
        <v>0.10657407407407407</v>
      </c>
      <c r="F44478">
        <v>2018</v>
      </c>
    </row>
    <row r="44479" spans="1:6" x14ac:dyDescent="0.45">
      <c r="A44479">
        <v>8860</v>
      </c>
      <c r="B44479">
        <v>8860</v>
      </c>
      <c r="C44479">
        <v>18459</v>
      </c>
      <c r="D44479" t="s">
        <v>41891</v>
      </c>
      <c r="E44479" s="1">
        <v>0.10659722222222222</v>
      </c>
      <c r="F44479">
        <v>2018</v>
      </c>
    </row>
    <row r="44480" spans="1:6" x14ac:dyDescent="0.45">
      <c r="A44480">
        <v>8861</v>
      </c>
      <c r="B44480">
        <v>8860</v>
      </c>
      <c r="C44480">
        <v>11320</v>
      </c>
      <c r="D44480" t="s">
        <v>41892</v>
      </c>
      <c r="E44480" s="1">
        <v>0.10659722222222222</v>
      </c>
      <c r="F44480">
        <v>2018</v>
      </c>
    </row>
    <row r="44481" spans="1:6" x14ac:dyDescent="0.45">
      <c r="A44481">
        <v>8862</v>
      </c>
      <c r="B44481">
        <v>8862</v>
      </c>
      <c r="C44481">
        <v>8552</v>
      </c>
      <c r="D44481" t="s">
        <v>29570</v>
      </c>
      <c r="E44481" s="1">
        <v>0.1066087962962963</v>
      </c>
      <c r="F44481">
        <v>2018</v>
      </c>
    </row>
    <row r="44482" spans="1:6" x14ac:dyDescent="0.45">
      <c r="A44482">
        <v>8863</v>
      </c>
      <c r="B44482">
        <v>8863</v>
      </c>
      <c r="C44482">
        <v>13037</v>
      </c>
      <c r="D44482" t="s">
        <v>35548</v>
      </c>
      <c r="E44482" s="1">
        <v>0.10662037037037037</v>
      </c>
      <c r="F44482">
        <v>2018</v>
      </c>
    </row>
    <row r="44483" spans="1:6" x14ac:dyDescent="0.45">
      <c r="A44483">
        <v>8864</v>
      </c>
      <c r="B44483">
        <v>8864</v>
      </c>
      <c r="C44483">
        <v>6635</v>
      </c>
      <c r="D44483" t="s">
        <v>28601</v>
      </c>
      <c r="E44483" s="1">
        <v>0.10663194444444445</v>
      </c>
      <c r="F44483">
        <v>2018</v>
      </c>
    </row>
    <row r="44484" spans="1:6" x14ac:dyDescent="0.45">
      <c r="A44484">
        <v>8865</v>
      </c>
      <c r="B44484">
        <v>8864</v>
      </c>
      <c r="C44484">
        <v>12078</v>
      </c>
      <c r="D44484" t="s">
        <v>41893</v>
      </c>
      <c r="E44484" s="1">
        <v>0.10663194444444445</v>
      </c>
      <c r="F44484">
        <v>2018</v>
      </c>
    </row>
    <row r="44485" spans="1:6" x14ac:dyDescent="0.45">
      <c r="A44485">
        <v>8866</v>
      </c>
      <c r="B44485">
        <v>8864</v>
      </c>
      <c r="C44485">
        <v>9854</v>
      </c>
      <c r="D44485" t="s">
        <v>41894</v>
      </c>
      <c r="E44485" s="1">
        <v>0.10663194444444445</v>
      </c>
      <c r="F44485">
        <v>2018</v>
      </c>
    </row>
    <row r="44486" spans="1:6" x14ac:dyDescent="0.45">
      <c r="A44486">
        <v>8867</v>
      </c>
      <c r="B44486">
        <v>8867</v>
      </c>
      <c r="C44486">
        <v>16969</v>
      </c>
      <c r="D44486" t="s">
        <v>26689</v>
      </c>
      <c r="E44486" s="1">
        <v>0.10664351851851851</v>
      </c>
      <c r="F44486">
        <v>2018</v>
      </c>
    </row>
    <row r="44487" spans="1:6" x14ac:dyDescent="0.45">
      <c r="A44487">
        <v>8868</v>
      </c>
      <c r="B44487">
        <v>8867</v>
      </c>
      <c r="C44487">
        <v>4155</v>
      </c>
      <c r="D44487" t="s">
        <v>41895</v>
      </c>
      <c r="E44487" s="1">
        <v>0.10664351851851851</v>
      </c>
      <c r="F44487">
        <v>2018</v>
      </c>
    </row>
    <row r="44488" spans="1:6" x14ac:dyDescent="0.45">
      <c r="A44488">
        <v>8869</v>
      </c>
      <c r="B44488">
        <v>8867</v>
      </c>
      <c r="C44488">
        <v>12077</v>
      </c>
      <c r="D44488" t="s">
        <v>41896</v>
      </c>
      <c r="E44488" s="1">
        <v>0.10664351851851851</v>
      </c>
      <c r="F44488">
        <v>2018</v>
      </c>
    </row>
    <row r="44489" spans="1:6" x14ac:dyDescent="0.45">
      <c r="A44489">
        <v>8870</v>
      </c>
      <c r="B44489">
        <v>8870</v>
      </c>
      <c r="C44489">
        <v>18582</v>
      </c>
      <c r="D44489" t="s">
        <v>41897</v>
      </c>
      <c r="E44489" s="1">
        <v>0.10665509259259259</v>
      </c>
      <c r="F44489">
        <v>2018</v>
      </c>
    </row>
    <row r="44490" spans="1:6" x14ac:dyDescent="0.45">
      <c r="A44490">
        <v>8871</v>
      </c>
      <c r="B44490">
        <v>8870</v>
      </c>
      <c r="C44490">
        <v>30917</v>
      </c>
      <c r="D44490" t="s">
        <v>2453</v>
      </c>
      <c r="E44490" s="1">
        <v>0.10665509259259259</v>
      </c>
      <c r="F44490">
        <v>2018</v>
      </c>
    </row>
    <row r="44491" spans="1:6" x14ac:dyDescent="0.45">
      <c r="A44491">
        <v>8872</v>
      </c>
      <c r="B44491">
        <v>8870</v>
      </c>
      <c r="C44491">
        <v>5846</v>
      </c>
      <c r="D44491" t="s">
        <v>41898</v>
      </c>
      <c r="E44491" s="1">
        <v>0.10665509259259259</v>
      </c>
      <c r="F44491">
        <v>2018</v>
      </c>
    </row>
    <row r="44492" spans="1:6" x14ac:dyDescent="0.45">
      <c r="A44492">
        <v>8873</v>
      </c>
      <c r="B44492">
        <v>8870</v>
      </c>
      <c r="C44492">
        <v>14092</v>
      </c>
      <c r="D44492" t="s">
        <v>27211</v>
      </c>
      <c r="E44492" s="1">
        <v>0.10665509259259259</v>
      </c>
      <c r="F44492">
        <v>2018</v>
      </c>
    </row>
    <row r="44493" spans="1:6" x14ac:dyDescent="0.45">
      <c r="A44493">
        <v>8874</v>
      </c>
      <c r="B44493">
        <v>8870</v>
      </c>
      <c r="C44493">
        <v>30911</v>
      </c>
      <c r="D44493" t="s">
        <v>41899</v>
      </c>
      <c r="E44493" s="1">
        <v>0.10665509259259259</v>
      </c>
      <c r="F44493">
        <v>2018</v>
      </c>
    </row>
    <row r="44494" spans="1:6" x14ac:dyDescent="0.45">
      <c r="A44494">
        <v>8875</v>
      </c>
      <c r="B44494">
        <v>8875</v>
      </c>
      <c r="C44494">
        <v>1168</v>
      </c>
      <c r="D44494" t="s">
        <v>41900</v>
      </c>
      <c r="E44494" s="1">
        <v>0.10666666666666667</v>
      </c>
      <c r="F44494">
        <v>2018</v>
      </c>
    </row>
    <row r="44495" spans="1:6" x14ac:dyDescent="0.45">
      <c r="A44495">
        <v>8876</v>
      </c>
      <c r="B44495">
        <v>8875</v>
      </c>
      <c r="C44495">
        <v>2230</v>
      </c>
      <c r="D44495" t="s">
        <v>41901</v>
      </c>
      <c r="E44495" s="1">
        <v>0.10666666666666667</v>
      </c>
      <c r="F44495">
        <v>2018</v>
      </c>
    </row>
    <row r="44496" spans="1:6" x14ac:dyDescent="0.45">
      <c r="A44496">
        <v>8877</v>
      </c>
      <c r="B44496">
        <v>8875</v>
      </c>
      <c r="C44496">
        <v>18976</v>
      </c>
      <c r="D44496" t="s">
        <v>41902</v>
      </c>
      <c r="E44496" s="1">
        <v>0.10666666666666667</v>
      </c>
      <c r="F44496">
        <v>2018</v>
      </c>
    </row>
    <row r="44497" spans="1:6" x14ac:dyDescent="0.45">
      <c r="A44497">
        <v>8878</v>
      </c>
      <c r="B44497">
        <v>8878</v>
      </c>
      <c r="C44497">
        <v>14053</v>
      </c>
      <c r="D44497" t="s">
        <v>41903</v>
      </c>
      <c r="E44497" s="1">
        <v>0.10667824074074074</v>
      </c>
      <c r="F44497">
        <v>2018</v>
      </c>
    </row>
    <row r="44498" spans="1:6" x14ac:dyDescent="0.45">
      <c r="A44498">
        <v>8879</v>
      </c>
      <c r="B44498">
        <v>8878</v>
      </c>
      <c r="C44498">
        <v>11507</v>
      </c>
      <c r="D44498" t="s">
        <v>41904</v>
      </c>
      <c r="E44498" s="1">
        <v>0.10667824074074074</v>
      </c>
      <c r="F44498">
        <v>2018</v>
      </c>
    </row>
    <row r="44499" spans="1:6" x14ac:dyDescent="0.45">
      <c r="A44499">
        <v>8880</v>
      </c>
      <c r="B44499">
        <v>8880</v>
      </c>
      <c r="C44499">
        <v>7679</v>
      </c>
      <c r="D44499" t="s">
        <v>10715</v>
      </c>
      <c r="E44499" s="1">
        <v>0.10670138888888889</v>
      </c>
      <c r="F44499">
        <v>2018</v>
      </c>
    </row>
    <row r="44500" spans="1:6" x14ac:dyDescent="0.45">
      <c r="A44500">
        <v>8881</v>
      </c>
      <c r="B44500">
        <v>8880</v>
      </c>
      <c r="C44500">
        <v>8719</v>
      </c>
      <c r="D44500" t="s">
        <v>6115</v>
      </c>
      <c r="E44500" s="1">
        <v>0.10670138888888889</v>
      </c>
      <c r="F44500">
        <v>2018</v>
      </c>
    </row>
    <row r="44501" spans="1:6" x14ac:dyDescent="0.45">
      <c r="A44501">
        <v>8882</v>
      </c>
      <c r="B44501">
        <v>8880</v>
      </c>
      <c r="C44501">
        <v>13276</v>
      </c>
      <c r="D44501" t="s">
        <v>28970</v>
      </c>
      <c r="E44501" s="1">
        <v>0.10670138888888889</v>
      </c>
      <c r="F44501">
        <v>2018</v>
      </c>
    </row>
    <row r="44502" spans="1:6" x14ac:dyDescent="0.45">
      <c r="A44502">
        <v>8883</v>
      </c>
      <c r="B44502">
        <v>8880</v>
      </c>
      <c r="C44502">
        <v>13277</v>
      </c>
      <c r="D44502" t="s">
        <v>28969</v>
      </c>
      <c r="E44502" s="1">
        <v>0.10670138888888889</v>
      </c>
      <c r="F44502">
        <v>2018</v>
      </c>
    </row>
    <row r="44503" spans="1:6" x14ac:dyDescent="0.45">
      <c r="A44503">
        <v>8884</v>
      </c>
      <c r="B44503">
        <v>8884</v>
      </c>
      <c r="C44503">
        <v>10197</v>
      </c>
      <c r="D44503" t="s">
        <v>41905</v>
      </c>
      <c r="E44503" s="1">
        <v>0.10671296296296297</v>
      </c>
      <c r="F44503">
        <v>2018</v>
      </c>
    </row>
    <row r="44504" spans="1:6" x14ac:dyDescent="0.45">
      <c r="A44504">
        <v>8885</v>
      </c>
      <c r="B44504">
        <v>8885</v>
      </c>
      <c r="C44504">
        <v>2096</v>
      </c>
      <c r="D44504" t="s">
        <v>41906</v>
      </c>
      <c r="E44504" s="1">
        <v>0.10672453703703703</v>
      </c>
      <c r="F44504">
        <v>2018</v>
      </c>
    </row>
    <row r="44505" spans="1:6" x14ac:dyDescent="0.45">
      <c r="A44505">
        <v>8886</v>
      </c>
      <c r="B44505">
        <v>8885</v>
      </c>
      <c r="C44505">
        <v>11993</v>
      </c>
      <c r="D44505" t="s">
        <v>24990</v>
      </c>
      <c r="E44505" s="1">
        <v>0.10672453703703703</v>
      </c>
      <c r="F44505">
        <v>2018</v>
      </c>
    </row>
    <row r="44506" spans="1:6" x14ac:dyDescent="0.45">
      <c r="A44506">
        <v>8887</v>
      </c>
      <c r="B44506">
        <v>8885</v>
      </c>
      <c r="C44506">
        <v>18332</v>
      </c>
      <c r="D44506" t="s">
        <v>11406</v>
      </c>
      <c r="E44506" s="1">
        <v>0.10672453703703703</v>
      </c>
      <c r="F44506">
        <v>2018</v>
      </c>
    </row>
    <row r="44507" spans="1:6" x14ac:dyDescent="0.45">
      <c r="A44507">
        <v>8888</v>
      </c>
      <c r="B44507">
        <v>8888</v>
      </c>
      <c r="C44507">
        <v>12400</v>
      </c>
      <c r="D44507" t="s">
        <v>41907</v>
      </c>
      <c r="E44507" s="1">
        <v>0.10673611111111111</v>
      </c>
      <c r="F44507">
        <v>2018</v>
      </c>
    </row>
    <row r="44508" spans="1:6" x14ac:dyDescent="0.45">
      <c r="A44508">
        <v>8889</v>
      </c>
      <c r="B44508">
        <v>8888</v>
      </c>
      <c r="C44508">
        <v>7848</v>
      </c>
      <c r="D44508" t="s">
        <v>27712</v>
      </c>
      <c r="E44508" s="1">
        <v>0.10673611111111111</v>
      </c>
      <c r="F44508">
        <v>2018</v>
      </c>
    </row>
    <row r="44509" spans="1:6" x14ac:dyDescent="0.45">
      <c r="A44509">
        <v>8890</v>
      </c>
      <c r="B44509">
        <v>8890</v>
      </c>
      <c r="C44509">
        <v>5429</v>
      </c>
      <c r="D44509" t="s">
        <v>41908</v>
      </c>
      <c r="E44509" s="1">
        <v>0.10677083333333333</v>
      </c>
      <c r="F44509">
        <v>2018</v>
      </c>
    </row>
    <row r="44510" spans="1:6" x14ac:dyDescent="0.45">
      <c r="A44510">
        <v>8891</v>
      </c>
      <c r="B44510">
        <v>8891</v>
      </c>
      <c r="C44510">
        <v>14334</v>
      </c>
      <c r="D44510" t="s">
        <v>41909</v>
      </c>
      <c r="E44510" s="1">
        <v>0.10678240740740741</v>
      </c>
      <c r="F44510">
        <v>2018</v>
      </c>
    </row>
    <row r="44511" spans="1:6" x14ac:dyDescent="0.45">
      <c r="A44511">
        <v>8892</v>
      </c>
      <c r="B44511">
        <v>8891</v>
      </c>
      <c r="C44511">
        <v>5427</v>
      </c>
      <c r="D44511" t="s">
        <v>41910</v>
      </c>
      <c r="E44511" s="1">
        <v>0.10678240740740741</v>
      </c>
      <c r="F44511">
        <v>2018</v>
      </c>
    </row>
    <row r="44512" spans="1:6" x14ac:dyDescent="0.45">
      <c r="A44512">
        <v>8893</v>
      </c>
      <c r="B44512">
        <v>8891</v>
      </c>
      <c r="C44512">
        <v>11748</v>
      </c>
      <c r="D44512" t="s">
        <v>41911</v>
      </c>
      <c r="E44512" s="1">
        <v>0.10678240740740741</v>
      </c>
      <c r="F44512">
        <v>2018</v>
      </c>
    </row>
    <row r="44513" spans="1:6" x14ac:dyDescent="0.45">
      <c r="A44513">
        <v>8894</v>
      </c>
      <c r="B44513">
        <v>8891</v>
      </c>
      <c r="C44513">
        <v>13510</v>
      </c>
      <c r="D44513" t="s">
        <v>41912</v>
      </c>
      <c r="E44513" s="1">
        <v>0.10678240740740741</v>
      </c>
      <c r="F44513">
        <v>2018</v>
      </c>
    </row>
    <row r="44514" spans="1:6" x14ac:dyDescent="0.45">
      <c r="A44514">
        <v>8895</v>
      </c>
      <c r="B44514">
        <v>8891</v>
      </c>
      <c r="C44514">
        <v>1556</v>
      </c>
      <c r="D44514" t="s">
        <v>11092</v>
      </c>
      <c r="E44514" s="1">
        <v>0.10678240740740741</v>
      </c>
      <c r="F44514">
        <v>2018</v>
      </c>
    </row>
    <row r="44515" spans="1:6" x14ac:dyDescent="0.45">
      <c r="A44515">
        <v>8896</v>
      </c>
      <c r="B44515">
        <v>8896</v>
      </c>
      <c r="C44515">
        <v>4608</v>
      </c>
      <c r="D44515" t="s">
        <v>7363</v>
      </c>
      <c r="E44515" s="1">
        <v>0.10679398148148148</v>
      </c>
      <c r="F44515">
        <v>2018</v>
      </c>
    </row>
    <row r="44516" spans="1:6" x14ac:dyDescent="0.45">
      <c r="A44516">
        <v>8897</v>
      </c>
      <c r="B44516">
        <v>8896</v>
      </c>
      <c r="C44516">
        <v>8679</v>
      </c>
      <c r="D44516" t="s">
        <v>41913</v>
      </c>
      <c r="E44516" s="1">
        <v>0.10679398148148148</v>
      </c>
      <c r="F44516">
        <v>2018</v>
      </c>
    </row>
    <row r="44517" spans="1:6" x14ac:dyDescent="0.45">
      <c r="A44517">
        <v>8898</v>
      </c>
      <c r="B44517">
        <v>8896</v>
      </c>
      <c r="C44517">
        <v>5617</v>
      </c>
      <c r="D44517" t="s">
        <v>41914</v>
      </c>
      <c r="E44517" s="1">
        <v>0.10679398148148148</v>
      </c>
      <c r="F44517">
        <v>2018</v>
      </c>
    </row>
    <row r="44518" spans="1:6" x14ac:dyDescent="0.45">
      <c r="A44518">
        <v>8899</v>
      </c>
      <c r="B44518">
        <v>8896</v>
      </c>
      <c r="C44518">
        <v>12349</v>
      </c>
      <c r="D44518" t="s">
        <v>41915</v>
      </c>
      <c r="E44518" s="1">
        <v>0.10679398148148148</v>
      </c>
      <c r="F44518">
        <v>2018</v>
      </c>
    </row>
    <row r="44519" spans="1:6" x14ac:dyDescent="0.45">
      <c r="A44519">
        <v>8900</v>
      </c>
      <c r="B44519">
        <v>8900</v>
      </c>
      <c r="C44519">
        <v>4142</v>
      </c>
      <c r="D44519" t="s">
        <v>5721</v>
      </c>
      <c r="E44519" s="1">
        <v>0.10680555555555556</v>
      </c>
      <c r="F44519">
        <v>2018</v>
      </c>
    </row>
    <row r="44520" spans="1:6" x14ac:dyDescent="0.45">
      <c r="A44520">
        <v>8901</v>
      </c>
      <c r="B44520">
        <v>8900</v>
      </c>
      <c r="C44520">
        <v>1219</v>
      </c>
      <c r="D44520" t="s">
        <v>41916</v>
      </c>
      <c r="E44520" s="1">
        <v>0.10680555555555556</v>
      </c>
      <c r="F44520">
        <v>2018</v>
      </c>
    </row>
    <row r="44521" spans="1:6" x14ac:dyDescent="0.45">
      <c r="A44521">
        <v>8902</v>
      </c>
      <c r="B44521">
        <v>8902</v>
      </c>
      <c r="C44521">
        <v>16365</v>
      </c>
      <c r="D44521" t="s">
        <v>41917</v>
      </c>
      <c r="E44521" s="1">
        <v>0.10681712962962962</v>
      </c>
      <c r="F44521">
        <v>2018</v>
      </c>
    </row>
    <row r="44522" spans="1:6" x14ac:dyDescent="0.45">
      <c r="A44522">
        <v>8903</v>
      </c>
      <c r="B44522">
        <v>8902</v>
      </c>
      <c r="C44522">
        <v>15694</v>
      </c>
      <c r="D44522" t="s">
        <v>41918</v>
      </c>
      <c r="E44522" s="1">
        <v>0.10681712962962962</v>
      </c>
      <c r="F44522">
        <v>2018</v>
      </c>
    </row>
    <row r="44523" spans="1:6" x14ac:dyDescent="0.45">
      <c r="A44523">
        <v>8904</v>
      </c>
      <c r="B44523">
        <v>8904</v>
      </c>
      <c r="C44523">
        <v>13489</v>
      </c>
      <c r="D44523" t="s">
        <v>10741</v>
      </c>
      <c r="E44523" s="1">
        <v>0.1068287037037037</v>
      </c>
      <c r="F44523">
        <v>2018</v>
      </c>
    </row>
    <row r="44524" spans="1:6" x14ac:dyDescent="0.45">
      <c r="A44524">
        <v>8905</v>
      </c>
      <c r="B44524">
        <v>8905</v>
      </c>
      <c r="C44524">
        <v>11579</v>
      </c>
      <c r="D44524" t="s">
        <v>41919</v>
      </c>
      <c r="E44524" s="1">
        <v>0.10684027777777778</v>
      </c>
      <c r="F44524">
        <v>2018</v>
      </c>
    </row>
    <row r="44525" spans="1:6" x14ac:dyDescent="0.45">
      <c r="A44525">
        <v>8906</v>
      </c>
      <c r="B44525">
        <v>8906</v>
      </c>
      <c r="C44525">
        <v>10421</v>
      </c>
      <c r="D44525" t="s">
        <v>41920</v>
      </c>
      <c r="E44525" s="1">
        <v>0.10686342592592593</v>
      </c>
      <c r="F44525">
        <v>2018</v>
      </c>
    </row>
    <row r="44526" spans="1:6" x14ac:dyDescent="0.45">
      <c r="A44526">
        <v>8907</v>
      </c>
      <c r="B44526">
        <v>8906</v>
      </c>
      <c r="C44526">
        <v>10420</v>
      </c>
      <c r="D44526" t="s">
        <v>41921</v>
      </c>
      <c r="E44526" s="1">
        <v>0.10686342592592593</v>
      </c>
      <c r="F44526">
        <v>2018</v>
      </c>
    </row>
    <row r="44527" spans="1:6" x14ac:dyDescent="0.45">
      <c r="A44527">
        <v>8908</v>
      </c>
      <c r="B44527">
        <v>8906</v>
      </c>
      <c r="C44527">
        <v>13852</v>
      </c>
      <c r="D44527" t="s">
        <v>41922</v>
      </c>
      <c r="E44527" s="1">
        <v>0.10686342592592593</v>
      </c>
      <c r="F44527">
        <v>2018</v>
      </c>
    </row>
    <row r="44528" spans="1:6" x14ac:dyDescent="0.45">
      <c r="A44528">
        <v>8909</v>
      </c>
      <c r="B44528">
        <v>8909</v>
      </c>
      <c r="C44528">
        <v>6928</v>
      </c>
      <c r="D44528" t="s">
        <v>41923</v>
      </c>
      <c r="E44528" s="1">
        <v>0.106875</v>
      </c>
      <c r="F44528">
        <v>2018</v>
      </c>
    </row>
    <row r="44529" spans="1:6" x14ac:dyDescent="0.45">
      <c r="A44529">
        <v>8910</v>
      </c>
      <c r="B44529">
        <v>8909</v>
      </c>
      <c r="C44529">
        <v>11520</v>
      </c>
      <c r="D44529" t="s">
        <v>1051</v>
      </c>
      <c r="E44529" s="1">
        <v>0.106875</v>
      </c>
      <c r="F44529">
        <v>2018</v>
      </c>
    </row>
    <row r="44530" spans="1:6" x14ac:dyDescent="0.45">
      <c r="A44530">
        <v>8911</v>
      </c>
      <c r="B44530">
        <v>8911</v>
      </c>
      <c r="C44530">
        <v>16424</v>
      </c>
      <c r="D44530" t="s">
        <v>41924</v>
      </c>
      <c r="E44530" s="1">
        <v>0.10688657407407408</v>
      </c>
      <c r="F44530">
        <v>2018</v>
      </c>
    </row>
    <row r="44531" spans="1:6" x14ac:dyDescent="0.45">
      <c r="A44531">
        <v>8912</v>
      </c>
      <c r="B44531">
        <v>8911</v>
      </c>
      <c r="C44531">
        <v>10495</v>
      </c>
      <c r="D44531" t="s">
        <v>29201</v>
      </c>
      <c r="E44531" s="1">
        <v>0.10688657407407408</v>
      </c>
      <c r="F44531">
        <v>2018</v>
      </c>
    </row>
    <row r="44532" spans="1:6" x14ac:dyDescent="0.45">
      <c r="A44532">
        <v>8913</v>
      </c>
      <c r="B44532">
        <v>8911</v>
      </c>
      <c r="C44532">
        <v>15878</v>
      </c>
      <c r="D44532" t="s">
        <v>41925</v>
      </c>
      <c r="E44532" s="1">
        <v>0.10688657407407408</v>
      </c>
      <c r="F44532">
        <v>2018</v>
      </c>
    </row>
    <row r="44533" spans="1:6" x14ac:dyDescent="0.45">
      <c r="A44533">
        <v>8914</v>
      </c>
      <c r="B44533">
        <v>8911</v>
      </c>
      <c r="C44533">
        <v>11795</v>
      </c>
      <c r="D44533" t="s">
        <v>41926</v>
      </c>
      <c r="E44533" s="1">
        <v>0.10688657407407408</v>
      </c>
      <c r="F44533">
        <v>2018</v>
      </c>
    </row>
    <row r="44534" spans="1:6" x14ac:dyDescent="0.45">
      <c r="A44534">
        <v>8915</v>
      </c>
      <c r="B44534">
        <v>8915</v>
      </c>
      <c r="C44534">
        <v>18402</v>
      </c>
      <c r="D44534" t="s">
        <v>41927</v>
      </c>
      <c r="E44534" s="1">
        <v>0.10689814814814814</v>
      </c>
      <c r="F44534">
        <v>2018</v>
      </c>
    </row>
    <row r="44535" spans="1:6" x14ac:dyDescent="0.45">
      <c r="A44535">
        <v>8916</v>
      </c>
      <c r="B44535">
        <v>8916</v>
      </c>
      <c r="C44535">
        <v>11057</v>
      </c>
      <c r="D44535" t="s">
        <v>39245</v>
      </c>
      <c r="E44535" s="1">
        <v>0.10690972222222223</v>
      </c>
      <c r="F44535">
        <v>2018</v>
      </c>
    </row>
    <row r="44536" spans="1:6" x14ac:dyDescent="0.45">
      <c r="A44536">
        <v>8917</v>
      </c>
      <c r="B44536">
        <v>8916</v>
      </c>
      <c r="C44536">
        <v>11367</v>
      </c>
      <c r="D44536" t="s">
        <v>41928</v>
      </c>
      <c r="E44536" s="1">
        <v>0.10690972222222223</v>
      </c>
      <c r="F44536">
        <v>2018</v>
      </c>
    </row>
    <row r="44537" spans="1:6" x14ac:dyDescent="0.45">
      <c r="A44537">
        <v>8918</v>
      </c>
      <c r="B44537">
        <v>8918</v>
      </c>
      <c r="C44537">
        <v>6132</v>
      </c>
      <c r="D44537" t="s">
        <v>41929</v>
      </c>
      <c r="E44537" s="1">
        <v>0.10692129629629629</v>
      </c>
      <c r="F44537">
        <v>2018</v>
      </c>
    </row>
    <row r="44538" spans="1:6" x14ac:dyDescent="0.45">
      <c r="A44538">
        <v>8919</v>
      </c>
      <c r="B44538">
        <v>8919</v>
      </c>
      <c r="C44538">
        <v>3780</v>
      </c>
      <c r="D44538" t="s">
        <v>41930</v>
      </c>
      <c r="E44538" s="1">
        <v>0.10693287037037037</v>
      </c>
      <c r="F44538">
        <v>2018</v>
      </c>
    </row>
    <row r="44539" spans="1:6" x14ac:dyDescent="0.45">
      <c r="A44539">
        <v>8920</v>
      </c>
      <c r="B44539">
        <v>8919</v>
      </c>
      <c r="C44539">
        <v>19700</v>
      </c>
      <c r="D44539" t="s">
        <v>41931</v>
      </c>
      <c r="E44539" s="1">
        <v>0.10693287037037037</v>
      </c>
      <c r="F44539">
        <v>2018</v>
      </c>
    </row>
    <row r="44540" spans="1:6" x14ac:dyDescent="0.45">
      <c r="A44540">
        <v>8921</v>
      </c>
      <c r="B44540">
        <v>8921</v>
      </c>
      <c r="C44540">
        <v>11922</v>
      </c>
      <c r="D44540" t="s">
        <v>41932</v>
      </c>
      <c r="E44540" s="1">
        <v>0.10694444444444444</v>
      </c>
      <c r="F44540">
        <v>2018</v>
      </c>
    </row>
    <row r="44541" spans="1:6" x14ac:dyDescent="0.45">
      <c r="A44541">
        <v>8922</v>
      </c>
      <c r="B44541">
        <v>8921</v>
      </c>
      <c r="C44541">
        <v>13081</v>
      </c>
      <c r="D44541" t="s">
        <v>41933</v>
      </c>
      <c r="E44541" s="1">
        <v>0.10694444444444444</v>
      </c>
      <c r="F44541">
        <v>2018</v>
      </c>
    </row>
    <row r="44542" spans="1:6" x14ac:dyDescent="0.45">
      <c r="A44542">
        <v>8923</v>
      </c>
      <c r="B44542">
        <v>8923</v>
      </c>
      <c r="C44542">
        <v>10513</v>
      </c>
      <c r="D44542" t="s">
        <v>41934</v>
      </c>
      <c r="E44542" s="1">
        <v>0.10695601851851852</v>
      </c>
      <c r="F44542">
        <v>2018</v>
      </c>
    </row>
    <row r="44543" spans="1:6" x14ac:dyDescent="0.45">
      <c r="A44543">
        <v>8924</v>
      </c>
      <c r="B44543">
        <v>8923</v>
      </c>
      <c r="C44543">
        <v>7321</v>
      </c>
      <c r="D44543" t="s">
        <v>41935</v>
      </c>
      <c r="E44543" s="1">
        <v>0.10695601851851852</v>
      </c>
      <c r="F44543">
        <v>2018</v>
      </c>
    </row>
    <row r="44544" spans="1:6" x14ac:dyDescent="0.45">
      <c r="A44544">
        <v>8925</v>
      </c>
      <c r="B44544">
        <v>8923</v>
      </c>
      <c r="C44544">
        <v>10853</v>
      </c>
      <c r="D44544" t="s">
        <v>12329</v>
      </c>
      <c r="E44544" s="1">
        <v>0.10695601851851852</v>
      </c>
      <c r="F44544">
        <v>2018</v>
      </c>
    </row>
    <row r="44545" spans="1:6" x14ac:dyDescent="0.45">
      <c r="A44545">
        <v>8926</v>
      </c>
      <c r="B44545">
        <v>8923</v>
      </c>
      <c r="C44545">
        <v>12590</v>
      </c>
      <c r="D44545" t="s">
        <v>41936</v>
      </c>
      <c r="E44545" s="1">
        <v>0.10695601851851852</v>
      </c>
      <c r="F44545">
        <v>2018</v>
      </c>
    </row>
    <row r="44546" spans="1:6" x14ac:dyDescent="0.45">
      <c r="A44546">
        <v>8927</v>
      </c>
      <c r="B44546">
        <v>8927</v>
      </c>
      <c r="C44546">
        <v>12584</v>
      </c>
      <c r="D44546" t="s">
        <v>41937</v>
      </c>
      <c r="E44546" s="1">
        <v>0.10696759259259259</v>
      </c>
      <c r="F44546">
        <v>2018</v>
      </c>
    </row>
    <row r="44547" spans="1:6" x14ac:dyDescent="0.45">
      <c r="A44547">
        <v>8928</v>
      </c>
      <c r="B44547">
        <v>8927</v>
      </c>
      <c r="C44547">
        <v>11955</v>
      </c>
      <c r="D44547" t="s">
        <v>41938</v>
      </c>
      <c r="E44547" s="1">
        <v>0.10696759259259259</v>
      </c>
      <c r="F44547">
        <v>2018</v>
      </c>
    </row>
    <row r="44548" spans="1:6" x14ac:dyDescent="0.45">
      <c r="A44548">
        <v>8929</v>
      </c>
      <c r="B44548">
        <v>8929</v>
      </c>
      <c r="C44548">
        <v>8027</v>
      </c>
      <c r="D44548" t="s">
        <v>41939</v>
      </c>
      <c r="E44548" s="1">
        <v>0.10697916666666667</v>
      </c>
      <c r="F44548">
        <v>2018</v>
      </c>
    </row>
    <row r="44549" spans="1:6" x14ac:dyDescent="0.45">
      <c r="A44549">
        <v>8930</v>
      </c>
      <c r="B44549">
        <v>8929</v>
      </c>
      <c r="C44549">
        <v>18502</v>
      </c>
      <c r="D44549" t="s">
        <v>41940</v>
      </c>
      <c r="E44549" s="1">
        <v>0.10697916666666667</v>
      </c>
      <c r="F44549">
        <v>2018</v>
      </c>
    </row>
    <row r="44550" spans="1:6" x14ac:dyDescent="0.45">
      <c r="A44550">
        <v>8931</v>
      </c>
      <c r="B44550">
        <v>8929</v>
      </c>
      <c r="C44550">
        <v>11953</v>
      </c>
      <c r="D44550" t="s">
        <v>8636</v>
      </c>
      <c r="E44550" s="1">
        <v>0.10697916666666667</v>
      </c>
      <c r="F44550">
        <v>2018</v>
      </c>
    </row>
    <row r="44551" spans="1:6" x14ac:dyDescent="0.45">
      <c r="A44551">
        <v>8932</v>
      </c>
      <c r="B44551">
        <v>8929</v>
      </c>
      <c r="C44551">
        <v>8124</v>
      </c>
      <c r="D44551" t="s">
        <v>41941</v>
      </c>
      <c r="E44551" s="1">
        <v>0.10697916666666667</v>
      </c>
      <c r="F44551">
        <v>2018</v>
      </c>
    </row>
    <row r="44552" spans="1:6" x14ac:dyDescent="0.45">
      <c r="A44552">
        <v>8933</v>
      </c>
      <c r="B44552">
        <v>8933</v>
      </c>
      <c r="C44552">
        <v>13352</v>
      </c>
      <c r="D44552" t="s">
        <v>41942</v>
      </c>
      <c r="E44552" s="1">
        <v>0.10699074074074075</v>
      </c>
      <c r="F44552">
        <v>2018</v>
      </c>
    </row>
    <row r="44553" spans="1:6" x14ac:dyDescent="0.45">
      <c r="A44553">
        <v>8934</v>
      </c>
      <c r="B44553">
        <v>8934</v>
      </c>
      <c r="C44553">
        <v>18587</v>
      </c>
      <c r="D44553" t="s">
        <v>41943</v>
      </c>
      <c r="E44553" s="1">
        <v>0.10700231481481481</v>
      </c>
      <c r="F44553">
        <v>2018</v>
      </c>
    </row>
    <row r="44554" spans="1:6" x14ac:dyDescent="0.45">
      <c r="A44554">
        <v>8935</v>
      </c>
      <c r="B44554">
        <v>8934</v>
      </c>
      <c r="C44554">
        <v>18623</v>
      </c>
      <c r="D44554" t="s">
        <v>41944</v>
      </c>
      <c r="E44554" s="1">
        <v>0.10700231481481481</v>
      </c>
      <c r="F44554">
        <v>2018</v>
      </c>
    </row>
    <row r="44555" spans="1:6" x14ac:dyDescent="0.45">
      <c r="A44555">
        <v>8936</v>
      </c>
      <c r="B44555">
        <v>8936</v>
      </c>
      <c r="C44555">
        <v>2901</v>
      </c>
      <c r="D44555" t="s">
        <v>30636</v>
      </c>
      <c r="E44555" s="1">
        <v>0.10701388888888889</v>
      </c>
      <c r="F44555">
        <v>2018</v>
      </c>
    </row>
    <row r="44556" spans="1:6" x14ac:dyDescent="0.45">
      <c r="A44556">
        <v>8937</v>
      </c>
      <c r="B44556">
        <v>8936</v>
      </c>
      <c r="C44556">
        <v>9217</v>
      </c>
      <c r="D44556" t="s">
        <v>41945</v>
      </c>
      <c r="E44556" s="1">
        <v>0.10701388888888889</v>
      </c>
      <c r="F44556">
        <v>2018</v>
      </c>
    </row>
    <row r="44557" spans="1:6" x14ac:dyDescent="0.45">
      <c r="A44557">
        <v>8938</v>
      </c>
      <c r="B44557">
        <v>8938</v>
      </c>
      <c r="C44557">
        <v>18043</v>
      </c>
      <c r="D44557" t="s">
        <v>41946</v>
      </c>
      <c r="E44557" s="1">
        <v>0.10702546296296296</v>
      </c>
      <c r="F44557">
        <v>2018</v>
      </c>
    </row>
    <row r="44558" spans="1:6" x14ac:dyDescent="0.45">
      <c r="A44558">
        <v>8939</v>
      </c>
      <c r="B44558">
        <v>8938</v>
      </c>
      <c r="C44558">
        <v>12593</v>
      </c>
      <c r="D44558" t="s">
        <v>413</v>
      </c>
      <c r="E44558" s="1">
        <v>0.10702546296296296</v>
      </c>
      <c r="F44558">
        <v>2018</v>
      </c>
    </row>
    <row r="44559" spans="1:6" x14ac:dyDescent="0.45">
      <c r="A44559">
        <v>8940</v>
      </c>
      <c r="B44559">
        <v>8938</v>
      </c>
      <c r="C44559">
        <v>12176</v>
      </c>
      <c r="D44559" t="s">
        <v>27172</v>
      </c>
      <c r="E44559" s="1">
        <v>0.10702546296296296</v>
      </c>
      <c r="F44559">
        <v>2018</v>
      </c>
    </row>
    <row r="44560" spans="1:6" x14ac:dyDescent="0.45">
      <c r="A44560">
        <v>8941</v>
      </c>
      <c r="B44560">
        <v>8941</v>
      </c>
      <c r="C44560">
        <v>19581</v>
      </c>
      <c r="D44560" t="s">
        <v>41947</v>
      </c>
      <c r="E44560" s="1">
        <v>0.10703703703703704</v>
      </c>
      <c r="F44560">
        <v>2018</v>
      </c>
    </row>
    <row r="44561" spans="1:6" x14ac:dyDescent="0.45">
      <c r="A44561">
        <v>8942</v>
      </c>
      <c r="B44561">
        <v>8942</v>
      </c>
      <c r="C44561">
        <v>13316</v>
      </c>
      <c r="D44561" t="s">
        <v>41948</v>
      </c>
      <c r="E44561" s="1">
        <v>0.10704861111111111</v>
      </c>
      <c r="F44561">
        <v>2018</v>
      </c>
    </row>
    <row r="44562" spans="1:6" x14ac:dyDescent="0.45">
      <c r="A44562">
        <v>8943</v>
      </c>
      <c r="B44562">
        <v>8942</v>
      </c>
      <c r="C44562">
        <v>14151</v>
      </c>
      <c r="D44562" t="s">
        <v>27662</v>
      </c>
      <c r="E44562" s="1">
        <v>0.10704861111111111</v>
      </c>
      <c r="F44562">
        <v>2018</v>
      </c>
    </row>
    <row r="44563" spans="1:6" x14ac:dyDescent="0.45">
      <c r="A44563">
        <v>8944</v>
      </c>
      <c r="B44563">
        <v>8944</v>
      </c>
      <c r="C44563">
        <v>15407</v>
      </c>
      <c r="D44563" t="s">
        <v>41949</v>
      </c>
      <c r="E44563" s="1">
        <v>0.10707175925925926</v>
      </c>
      <c r="F44563">
        <v>2018</v>
      </c>
    </row>
    <row r="44564" spans="1:6" x14ac:dyDescent="0.45">
      <c r="A44564">
        <v>8945</v>
      </c>
      <c r="B44564">
        <v>8944</v>
      </c>
      <c r="C44564">
        <v>12009</v>
      </c>
      <c r="D44564" t="s">
        <v>41950</v>
      </c>
      <c r="E44564" s="1">
        <v>0.10707175925925926</v>
      </c>
      <c r="F44564">
        <v>2018</v>
      </c>
    </row>
    <row r="44565" spans="1:6" x14ac:dyDescent="0.45">
      <c r="A44565">
        <v>8946</v>
      </c>
      <c r="B44565">
        <v>8944</v>
      </c>
      <c r="C44565">
        <v>2423</v>
      </c>
      <c r="D44565" t="s">
        <v>18138</v>
      </c>
      <c r="E44565" s="1">
        <v>0.10707175925925926</v>
      </c>
      <c r="F44565">
        <v>2018</v>
      </c>
    </row>
    <row r="44566" spans="1:6" x14ac:dyDescent="0.45">
      <c r="A44566">
        <v>8947</v>
      </c>
      <c r="B44566">
        <v>8944</v>
      </c>
      <c r="C44566">
        <v>5680</v>
      </c>
      <c r="D44566" t="s">
        <v>41951</v>
      </c>
      <c r="E44566" s="1">
        <v>0.10707175925925926</v>
      </c>
      <c r="F44566">
        <v>2018</v>
      </c>
    </row>
    <row r="44567" spans="1:6" x14ac:dyDescent="0.45">
      <c r="A44567">
        <v>8948</v>
      </c>
      <c r="B44567">
        <v>8948</v>
      </c>
      <c r="C44567">
        <v>12146</v>
      </c>
      <c r="D44567" t="s">
        <v>38926</v>
      </c>
      <c r="E44567" s="1">
        <v>0.10708333333333334</v>
      </c>
      <c r="F44567">
        <v>2018</v>
      </c>
    </row>
    <row r="44568" spans="1:6" x14ac:dyDescent="0.45">
      <c r="A44568">
        <v>8949</v>
      </c>
      <c r="B44568">
        <v>8948</v>
      </c>
      <c r="C44568">
        <v>9958</v>
      </c>
      <c r="D44568" t="s">
        <v>41952</v>
      </c>
      <c r="E44568" s="1">
        <v>0.10708333333333334</v>
      </c>
      <c r="F44568">
        <v>2018</v>
      </c>
    </row>
    <row r="44569" spans="1:6" x14ac:dyDescent="0.45">
      <c r="A44569">
        <v>8950</v>
      </c>
      <c r="B44569">
        <v>8948</v>
      </c>
      <c r="C44569">
        <v>15024</v>
      </c>
      <c r="D44569" t="s">
        <v>41953</v>
      </c>
      <c r="E44569" s="1">
        <v>0.10708333333333334</v>
      </c>
      <c r="F44569">
        <v>2018</v>
      </c>
    </row>
    <row r="44570" spans="1:6" x14ac:dyDescent="0.45">
      <c r="A44570">
        <v>8951</v>
      </c>
      <c r="B44570">
        <v>8951</v>
      </c>
      <c r="C44570">
        <v>5865</v>
      </c>
      <c r="D44570" t="s">
        <v>9190</v>
      </c>
      <c r="E44570" s="1">
        <v>0.1070949074074074</v>
      </c>
      <c r="F44570">
        <v>2018</v>
      </c>
    </row>
    <row r="44571" spans="1:6" x14ac:dyDescent="0.45">
      <c r="A44571">
        <v>8952</v>
      </c>
      <c r="B44571">
        <v>8951</v>
      </c>
      <c r="C44571">
        <v>9816</v>
      </c>
      <c r="D44571" t="s">
        <v>28893</v>
      </c>
      <c r="E44571" s="1">
        <v>0.1070949074074074</v>
      </c>
      <c r="F44571">
        <v>2018</v>
      </c>
    </row>
    <row r="44572" spans="1:6" x14ac:dyDescent="0.45">
      <c r="A44572">
        <v>8953</v>
      </c>
      <c r="B44572">
        <v>8951</v>
      </c>
      <c r="C44572">
        <v>11831</v>
      </c>
      <c r="D44572" t="s">
        <v>41954</v>
      </c>
      <c r="E44572" s="1">
        <v>0.1070949074074074</v>
      </c>
      <c r="F44572">
        <v>2018</v>
      </c>
    </row>
    <row r="44573" spans="1:6" x14ac:dyDescent="0.45">
      <c r="A44573">
        <v>8954</v>
      </c>
      <c r="B44573">
        <v>8951</v>
      </c>
      <c r="C44573">
        <v>533</v>
      </c>
      <c r="D44573" t="s">
        <v>9933</v>
      </c>
      <c r="E44573" s="1">
        <v>0.1070949074074074</v>
      </c>
      <c r="F44573">
        <v>2018</v>
      </c>
    </row>
    <row r="44574" spans="1:6" x14ac:dyDescent="0.45">
      <c r="A44574">
        <v>8955</v>
      </c>
      <c r="B44574">
        <v>8955</v>
      </c>
      <c r="C44574">
        <v>10622</v>
      </c>
      <c r="D44574" t="s">
        <v>30533</v>
      </c>
      <c r="E44574" s="1">
        <v>0.10710648148148148</v>
      </c>
      <c r="F44574">
        <v>2018</v>
      </c>
    </row>
    <row r="44575" spans="1:6" x14ac:dyDescent="0.45">
      <c r="A44575">
        <v>8956</v>
      </c>
      <c r="B44575">
        <v>8956</v>
      </c>
      <c r="C44575">
        <v>5577</v>
      </c>
      <c r="D44575" t="s">
        <v>41955</v>
      </c>
      <c r="E44575" s="1">
        <v>0.10711805555555555</v>
      </c>
      <c r="F44575">
        <v>2018</v>
      </c>
    </row>
    <row r="44576" spans="1:6" x14ac:dyDescent="0.45">
      <c r="A44576">
        <v>8957</v>
      </c>
      <c r="B44576">
        <v>8957</v>
      </c>
      <c r="C44576">
        <v>10354</v>
      </c>
      <c r="D44576" t="s">
        <v>28135</v>
      </c>
      <c r="E44576" s="1">
        <v>0.10712962962962963</v>
      </c>
      <c r="F44576">
        <v>2018</v>
      </c>
    </row>
    <row r="44577" spans="1:6" x14ac:dyDescent="0.45">
      <c r="A44577">
        <v>8958</v>
      </c>
      <c r="B44577">
        <v>8957</v>
      </c>
      <c r="C44577">
        <v>10170</v>
      </c>
      <c r="D44577" t="s">
        <v>41956</v>
      </c>
      <c r="E44577" s="1">
        <v>0.10712962962962963</v>
      </c>
      <c r="F44577">
        <v>2018</v>
      </c>
    </row>
    <row r="44578" spans="1:6" x14ac:dyDescent="0.45">
      <c r="A44578">
        <v>8959</v>
      </c>
      <c r="B44578">
        <v>8957</v>
      </c>
      <c r="C44578">
        <v>9336</v>
      </c>
      <c r="D44578" t="s">
        <v>41957</v>
      </c>
      <c r="E44578" s="1">
        <v>0.10712962962962963</v>
      </c>
      <c r="F44578">
        <v>2018</v>
      </c>
    </row>
    <row r="44579" spans="1:6" x14ac:dyDescent="0.45">
      <c r="A44579">
        <v>8960</v>
      </c>
      <c r="B44579">
        <v>8957</v>
      </c>
      <c r="C44579">
        <v>10250</v>
      </c>
      <c r="D44579" t="s">
        <v>29814</v>
      </c>
      <c r="E44579" s="1">
        <v>0.10712962962962963</v>
      </c>
      <c r="F44579">
        <v>2018</v>
      </c>
    </row>
    <row r="44580" spans="1:6" x14ac:dyDescent="0.45">
      <c r="A44580">
        <v>8961</v>
      </c>
      <c r="B44580">
        <v>8957</v>
      </c>
      <c r="C44580">
        <v>5493</v>
      </c>
      <c r="D44580" t="s">
        <v>41958</v>
      </c>
      <c r="E44580" s="1">
        <v>0.10712962962962963</v>
      </c>
      <c r="F44580">
        <v>2018</v>
      </c>
    </row>
    <row r="44581" spans="1:6" x14ac:dyDescent="0.45">
      <c r="A44581">
        <v>8962</v>
      </c>
      <c r="B44581">
        <v>8962</v>
      </c>
      <c r="C44581">
        <v>7916</v>
      </c>
      <c r="D44581" t="s">
        <v>12349</v>
      </c>
      <c r="E44581" s="1">
        <v>0.1071412037037037</v>
      </c>
      <c r="F44581">
        <v>2018</v>
      </c>
    </row>
    <row r="44582" spans="1:6" x14ac:dyDescent="0.45">
      <c r="A44582">
        <v>8963</v>
      </c>
      <c r="B44582">
        <v>8962</v>
      </c>
      <c r="C44582">
        <v>10124</v>
      </c>
      <c r="D44582" t="s">
        <v>41959</v>
      </c>
      <c r="E44582" s="1">
        <v>0.1071412037037037</v>
      </c>
      <c r="F44582">
        <v>2018</v>
      </c>
    </row>
    <row r="44583" spans="1:6" x14ac:dyDescent="0.45">
      <c r="A44583">
        <v>8964</v>
      </c>
      <c r="B44583">
        <v>8962</v>
      </c>
      <c r="C44583">
        <v>18762</v>
      </c>
      <c r="D44583" t="s">
        <v>27563</v>
      </c>
      <c r="E44583" s="1">
        <v>0.1071412037037037</v>
      </c>
      <c r="F44583">
        <v>2018</v>
      </c>
    </row>
    <row r="44584" spans="1:6" x14ac:dyDescent="0.45">
      <c r="A44584">
        <v>8965</v>
      </c>
      <c r="B44584">
        <v>8962</v>
      </c>
      <c r="C44584">
        <v>1717</v>
      </c>
      <c r="D44584" t="s">
        <v>41960</v>
      </c>
      <c r="E44584" s="1">
        <v>0.1071412037037037</v>
      </c>
      <c r="F44584">
        <v>2018</v>
      </c>
    </row>
    <row r="44585" spans="1:6" x14ac:dyDescent="0.45">
      <c r="A44585">
        <v>8966</v>
      </c>
      <c r="B44585">
        <v>8962</v>
      </c>
      <c r="C44585">
        <v>9528</v>
      </c>
      <c r="D44585" t="s">
        <v>41961</v>
      </c>
      <c r="E44585" s="1">
        <v>0.1071412037037037</v>
      </c>
      <c r="F44585">
        <v>2018</v>
      </c>
    </row>
    <row r="44586" spans="1:6" x14ac:dyDescent="0.45">
      <c r="A44586">
        <v>8967</v>
      </c>
      <c r="B44586">
        <v>8967</v>
      </c>
      <c r="C44586">
        <v>9656</v>
      </c>
      <c r="D44586" t="s">
        <v>8277</v>
      </c>
      <c r="E44586" s="1">
        <v>0.10715277777777778</v>
      </c>
      <c r="F44586">
        <v>2018</v>
      </c>
    </row>
    <row r="44587" spans="1:6" x14ac:dyDescent="0.45">
      <c r="A44587">
        <v>8968</v>
      </c>
      <c r="B44587">
        <v>8967</v>
      </c>
      <c r="C44587">
        <v>1716</v>
      </c>
      <c r="D44587" t="s">
        <v>21719</v>
      </c>
      <c r="E44587" s="1">
        <v>0.10715277777777778</v>
      </c>
      <c r="F44587">
        <v>2018</v>
      </c>
    </row>
    <row r="44588" spans="1:6" x14ac:dyDescent="0.45">
      <c r="A44588">
        <v>8969</v>
      </c>
      <c r="B44588">
        <v>8967</v>
      </c>
      <c r="C44588">
        <v>10123</v>
      </c>
      <c r="D44588" t="s">
        <v>41962</v>
      </c>
      <c r="E44588" s="1">
        <v>0.10715277777777778</v>
      </c>
      <c r="F44588">
        <v>2018</v>
      </c>
    </row>
    <row r="44589" spans="1:6" x14ac:dyDescent="0.45">
      <c r="A44589">
        <v>8970</v>
      </c>
      <c r="B44589">
        <v>8967</v>
      </c>
      <c r="C44589">
        <v>15001</v>
      </c>
      <c r="D44589" t="s">
        <v>41963</v>
      </c>
      <c r="E44589" s="1">
        <v>0.10715277777777778</v>
      </c>
      <c r="F44589">
        <v>2018</v>
      </c>
    </row>
    <row r="44590" spans="1:6" x14ac:dyDescent="0.45">
      <c r="A44590">
        <v>8971</v>
      </c>
      <c r="B44590">
        <v>8967</v>
      </c>
      <c r="C44590">
        <v>12406</v>
      </c>
      <c r="D44590" t="s">
        <v>41964</v>
      </c>
      <c r="E44590" s="1">
        <v>0.10715277777777778</v>
      </c>
      <c r="F44590">
        <v>2018</v>
      </c>
    </row>
    <row r="44591" spans="1:6" x14ac:dyDescent="0.45">
      <c r="A44591">
        <v>8972</v>
      </c>
      <c r="B44591">
        <v>8967</v>
      </c>
      <c r="C44591">
        <v>11785</v>
      </c>
      <c r="D44591" t="s">
        <v>41965</v>
      </c>
      <c r="E44591" s="1">
        <v>0.10715277777777778</v>
      </c>
      <c r="F44591">
        <v>2018</v>
      </c>
    </row>
    <row r="44592" spans="1:6" x14ac:dyDescent="0.45">
      <c r="A44592">
        <v>8973</v>
      </c>
      <c r="B44592">
        <v>8973</v>
      </c>
      <c r="C44592">
        <v>5752</v>
      </c>
      <c r="D44592" t="s">
        <v>41966</v>
      </c>
      <c r="E44592" s="1">
        <v>0.10716435185185186</v>
      </c>
      <c r="F44592">
        <v>2018</v>
      </c>
    </row>
    <row r="44593" spans="1:6" x14ac:dyDescent="0.45">
      <c r="A44593">
        <v>8974</v>
      </c>
      <c r="B44593">
        <v>8973</v>
      </c>
      <c r="C44593">
        <v>7009</v>
      </c>
      <c r="D44593" t="s">
        <v>41967</v>
      </c>
      <c r="E44593" s="1">
        <v>0.10716435185185186</v>
      </c>
      <c r="F44593">
        <v>2018</v>
      </c>
    </row>
    <row r="44594" spans="1:6" x14ac:dyDescent="0.45">
      <c r="A44594">
        <v>8975</v>
      </c>
      <c r="B44594">
        <v>8975</v>
      </c>
      <c r="C44594">
        <v>4064</v>
      </c>
      <c r="D44594" t="s">
        <v>41968</v>
      </c>
      <c r="E44594" s="1">
        <v>0.10717592592592592</v>
      </c>
      <c r="F44594">
        <v>2018</v>
      </c>
    </row>
    <row r="44595" spans="1:6" x14ac:dyDescent="0.45">
      <c r="A44595">
        <v>8976</v>
      </c>
      <c r="B44595">
        <v>8975</v>
      </c>
      <c r="C44595">
        <v>12366</v>
      </c>
      <c r="D44595" t="s">
        <v>41969</v>
      </c>
      <c r="E44595" s="1">
        <v>0.10717592592592592</v>
      </c>
      <c r="F44595">
        <v>2018</v>
      </c>
    </row>
    <row r="44596" spans="1:6" x14ac:dyDescent="0.45">
      <c r="A44596">
        <v>8977</v>
      </c>
      <c r="B44596">
        <v>8975</v>
      </c>
      <c r="C44596">
        <v>12377</v>
      </c>
      <c r="D44596" t="s">
        <v>41970</v>
      </c>
      <c r="E44596" s="1">
        <v>0.10717592592592592</v>
      </c>
      <c r="F44596">
        <v>2018</v>
      </c>
    </row>
    <row r="44597" spans="1:6" x14ac:dyDescent="0.45">
      <c r="A44597">
        <v>8978</v>
      </c>
      <c r="B44597">
        <v>8975</v>
      </c>
      <c r="C44597">
        <v>2476</v>
      </c>
      <c r="D44597" t="s">
        <v>10623</v>
      </c>
      <c r="E44597" s="1">
        <v>0.10717592592592592</v>
      </c>
      <c r="F44597">
        <v>2018</v>
      </c>
    </row>
    <row r="44598" spans="1:6" x14ac:dyDescent="0.45">
      <c r="A44598">
        <v>8979</v>
      </c>
      <c r="B44598">
        <v>8979</v>
      </c>
      <c r="C44598">
        <v>19372</v>
      </c>
      <c r="D44598" t="s">
        <v>25740</v>
      </c>
      <c r="E44598" s="1">
        <v>0.1071875</v>
      </c>
      <c r="F44598">
        <v>2018</v>
      </c>
    </row>
    <row r="44599" spans="1:6" x14ac:dyDescent="0.45">
      <c r="A44599">
        <v>8980</v>
      </c>
      <c r="B44599">
        <v>8980</v>
      </c>
      <c r="C44599">
        <v>18551</v>
      </c>
      <c r="D44599" t="s">
        <v>41971</v>
      </c>
      <c r="E44599" s="1">
        <v>0.10719907407407407</v>
      </c>
      <c r="F44599">
        <v>2018</v>
      </c>
    </row>
    <row r="44600" spans="1:6" x14ac:dyDescent="0.45">
      <c r="A44600">
        <v>8981</v>
      </c>
      <c r="B44600">
        <v>8980</v>
      </c>
      <c r="C44600">
        <v>12571</v>
      </c>
      <c r="D44600" t="s">
        <v>41972</v>
      </c>
      <c r="E44600" s="1">
        <v>0.10719907407407407</v>
      </c>
      <c r="F44600">
        <v>2018</v>
      </c>
    </row>
    <row r="44601" spans="1:6" x14ac:dyDescent="0.45">
      <c r="A44601">
        <v>8982</v>
      </c>
      <c r="B44601">
        <v>8982</v>
      </c>
      <c r="C44601">
        <v>11958</v>
      </c>
      <c r="D44601" t="s">
        <v>41973</v>
      </c>
      <c r="E44601" s="1">
        <v>0.10721064814814815</v>
      </c>
      <c r="F44601">
        <v>2018</v>
      </c>
    </row>
    <row r="44602" spans="1:6" x14ac:dyDescent="0.45">
      <c r="A44602">
        <v>8983</v>
      </c>
      <c r="B44602">
        <v>8982</v>
      </c>
      <c r="C44602">
        <v>10583</v>
      </c>
      <c r="D44602" t="s">
        <v>13314</v>
      </c>
      <c r="E44602" s="1">
        <v>0.10721064814814815</v>
      </c>
      <c r="F44602">
        <v>2018</v>
      </c>
    </row>
    <row r="44603" spans="1:6" x14ac:dyDescent="0.45">
      <c r="A44603">
        <v>8984</v>
      </c>
      <c r="B44603">
        <v>8982</v>
      </c>
      <c r="C44603">
        <v>5324</v>
      </c>
      <c r="D44603" t="s">
        <v>41974</v>
      </c>
      <c r="E44603" s="1">
        <v>0.10721064814814815</v>
      </c>
      <c r="F44603">
        <v>2018</v>
      </c>
    </row>
    <row r="44604" spans="1:6" x14ac:dyDescent="0.45">
      <c r="A44604">
        <v>8985</v>
      </c>
      <c r="B44604">
        <v>8985</v>
      </c>
      <c r="C44604">
        <v>7686</v>
      </c>
      <c r="D44604" t="s">
        <v>41975</v>
      </c>
      <c r="E44604" s="1">
        <v>0.10722222222222222</v>
      </c>
      <c r="F44604">
        <v>2018</v>
      </c>
    </row>
    <row r="44605" spans="1:6" x14ac:dyDescent="0.45">
      <c r="A44605">
        <v>8986</v>
      </c>
      <c r="B44605">
        <v>8986</v>
      </c>
      <c r="C44605">
        <v>12945</v>
      </c>
      <c r="D44605" t="s">
        <v>41976</v>
      </c>
      <c r="E44605" s="1">
        <v>0.1072337962962963</v>
      </c>
      <c r="F44605">
        <v>2018</v>
      </c>
    </row>
    <row r="44606" spans="1:6" x14ac:dyDescent="0.45">
      <c r="A44606">
        <v>8987</v>
      </c>
      <c r="B44606">
        <v>8986</v>
      </c>
      <c r="C44606">
        <v>11205</v>
      </c>
      <c r="D44606" t="s">
        <v>41977</v>
      </c>
      <c r="E44606" s="1">
        <v>0.1072337962962963</v>
      </c>
      <c r="F44606">
        <v>2018</v>
      </c>
    </row>
    <row r="44607" spans="1:6" x14ac:dyDescent="0.45">
      <c r="A44607">
        <v>8988</v>
      </c>
      <c r="B44607">
        <v>8986</v>
      </c>
      <c r="C44607">
        <v>12614</v>
      </c>
      <c r="D44607" t="s">
        <v>28040</v>
      </c>
      <c r="E44607" s="1">
        <v>0.1072337962962963</v>
      </c>
      <c r="F44607">
        <v>2018</v>
      </c>
    </row>
    <row r="44608" spans="1:6" x14ac:dyDescent="0.45">
      <c r="A44608">
        <v>8989</v>
      </c>
      <c r="B44608">
        <v>8989</v>
      </c>
      <c r="C44608">
        <v>15326</v>
      </c>
      <c r="D44608" t="s">
        <v>26057</v>
      </c>
      <c r="E44608" s="1">
        <v>0.10724537037037037</v>
      </c>
      <c r="F44608">
        <v>2018</v>
      </c>
    </row>
    <row r="44609" spans="1:6" x14ac:dyDescent="0.45">
      <c r="A44609">
        <v>8990</v>
      </c>
      <c r="B44609">
        <v>8989</v>
      </c>
      <c r="C44609">
        <v>11338</v>
      </c>
      <c r="D44609" t="s">
        <v>41978</v>
      </c>
      <c r="E44609" s="1">
        <v>0.10724537037037037</v>
      </c>
      <c r="F44609">
        <v>2018</v>
      </c>
    </row>
    <row r="44610" spans="1:6" x14ac:dyDescent="0.45">
      <c r="A44610">
        <v>8991</v>
      </c>
      <c r="B44610">
        <v>8989</v>
      </c>
      <c r="C44610">
        <v>11206</v>
      </c>
      <c r="D44610" t="s">
        <v>41979</v>
      </c>
      <c r="E44610" s="1">
        <v>0.10724537037037037</v>
      </c>
      <c r="F44610">
        <v>2018</v>
      </c>
    </row>
    <row r="44611" spans="1:6" x14ac:dyDescent="0.45">
      <c r="A44611">
        <v>8992</v>
      </c>
      <c r="B44611">
        <v>8992</v>
      </c>
      <c r="C44611">
        <v>12050</v>
      </c>
      <c r="D44611" t="s">
        <v>41980</v>
      </c>
      <c r="E44611" s="1">
        <v>0.10725694444444445</v>
      </c>
      <c r="F44611">
        <v>2018</v>
      </c>
    </row>
    <row r="44612" spans="1:6" x14ac:dyDescent="0.45">
      <c r="A44612">
        <v>8993</v>
      </c>
      <c r="B44612">
        <v>8992</v>
      </c>
      <c r="C44612">
        <v>18110</v>
      </c>
      <c r="D44612" t="s">
        <v>41981</v>
      </c>
      <c r="E44612" s="1">
        <v>0.10725694444444445</v>
      </c>
      <c r="F44612">
        <v>2018</v>
      </c>
    </row>
    <row r="44613" spans="1:6" x14ac:dyDescent="0.45">
      <c r="A44613">
        <v>8994</v>
      </c>
      <c r="B44613">
        <v>8992</v>
      </c>
      <c r="C44613">
        <v>10220</v>
      </c>
      <c r="D44613" t="s">
        <v>41982</v>
      </c>
      <c r="E44613" s="1">
        <v>0.10725694444444445</v>
      </c>
      <c r="F44613">
        <v>2018</v>
      </c>
    </row>
    <row r="44614" spans="1:6" x14ac:dyDescent="0.45">
      <c r="A44614">
        <v>8995</v>
      </c>
      <c r="B44614">
        <v>8992</v>
      </c>
      <c r="C44614">
        <v>12244</v>
      </c>
      <c r="D44614" t="s">
        <v>41983</v>
      </c>
      <c r="E44614" s="1">
        <v>0.10725694444444445</v>
      </c>
      <c r="F44614">
        <v>2018</v>
      </c>
    </row>
    <row r="44615" spans="1:6" x14ac:dyDescent="0.45">
      <c r="A44615">
        <v>8996</v>
      </c>
      <c r="B44615">
        <v>8992</v>
      </c>
      <c r="C44615">
        <v>18048</v>
      </c>
      <c r="D44615" t="s">
        <v>41984</v>
      </c>
      <c r="E44615" s="1">
        <v>0.10725694444444445</v>
      </c>
      <c r="F44615">
        <v>2018</v>
      </c>
    </row>
    <row r="44616" spans="1:6" x14ac:dyDescent="0.45">
      <c r="A44616">
        <v>8997</v>
      </c>
      <c r="B44616">
        <v>8997</v>
      </c>
      <c r="C44616">
        <v>7504</v>
      </c>
      <c r="D44616" t="s">
        <v>41985</v>
      </c>
      <c r="E44616" s="1">
        <v>0.10726851851851851</v>
      </c>
      <c r="F44616">
        <v>2018</v>
      </c>
    </row>
    <row r="44617" spans="1:6" x14ac:dyDescent="0.45">
      <c r="A44617">
        <v>8998</v>
      </c>
      <c r="B44617">
        <v>8997</v>
      </c>
      <c r="C44617">
        <v>4214</v>
      </c>
      <c r="D44617" t="s">
        <v>29758</v>
      </c>
      <c r="E44617" s="1">
        <v>0.10726851851851851</v>
      </c>
      <c r="F44617">
        <v>2018</v>
      </c>
    </row>
    <row r="44618" spans="1:6" x14ac:dyDescent="0.45">
      <c r="A44618">
        <v>8999</v>
      </c>
      <c r="B44618">
        <v>8997</v>
      </c>
      <c r="C44618">
        <v>18803</v>
      </c>
      <c r="D44618" t="s">
        <v>41986</v>
      </c>
      <c r="E44618" s="1">
        <v>0.10726851851851851</v>
      </c>
      <c r="F44618">
        <v>2018</v>
      </c>
    </row>
    <row r="44619" spans="1:6" x14ac:dyDescent="0.45">
      <c r="A44619">
        <v>9000</v>
      </c>
      <c r="B44619">
        <v>9000</v>
      </c>
      <c r="C44619">
        <v>15639</v>
      </c>
      <c r="D44619" t="s">
        <v>41987</v>
      </c>
      <c r="E44619" s="1">
        <v>0.10728009259259259</v>
      </c>
      <c r="F44619">
        <v>2018</v>
      </c>
    </row>
    <row r="44620" spans="1:6" x14ac:dyDescent="0.45">
      <c r="A44620">
        <v>9001</v>
      </c>
      <c r="B44620">
        <v>9000</v>
      </c>
      <c r="C44620">
        <v>15522</v>
      </c>
      <c r="D44620" t="s">
        <v>41988</v>
      </c>
      <c r="E44620" s="1">
        <v>0.10728009259259259</v>
      </c>
      <c r="F44620">
        <v>2018</v>
      </c>
    </row>
    <row r="44621" spans="1:6" x14ac:dyDescent="0.45">
      <c r="A44621">
        <v>9002</v>
      </c>
      <c r="B44621">
        <v>9000</v>
      </c>
      <c r="C44621">
        <v>12841</v>
      </c>
      <c r="D44621" t="s">
        <v>41989</v>
      </c>
      <c r="E44621" s="1">
        <v>0.10728009259259259</v>
      </c>
      <c r="F44621">
        <v>2018</v>
      </c>
    </row>
    <row r="44622" spans="1:6" x14ac:dyDescent="0.45">
      <c r="A44622">
        <v>9003</v>
      </c>
      <c r="B44622">
        <v>9000</v>
      </c>
      <c r="C44622">
        <v>8172</v>
      </c>
      <c r="D44622" t="s">
        <v>41990</v>
      </c>
      <c r="E44622" s="1">
        <v>0.10728009259259259</v>
      </c>
      <c r="F44622">
        <v>2018</v>
      </c>
    </row>
    <row r="44623" spans="1:6" x14ac:dyDescent="0.45">
      <c r="A44623">
        <v>9004</v>
      </c>
      <c r="B44623">
        <v>9004</v>
      </c>
      <c r="C44623">
        <v>13650</v>
      </c>
      <c r="D44623" t="s">
        <v>41991</v>
      </c>
      <c r="E44623" s="1">
        <v>0.10729166666666666</v>
      </c>
      <c r="F44623">
        <v>2018</v>
      </c>
    </row>
    <row r="44624" spans="1:6" x14ac:dyDescent="0.45">
      <c r="A44624">
        <v>9005</v>
      </c>
      <c r="B44624">
        <v>9004</v>
      </c>
      <c r="C44624">
        <v>15648</v>
      </c>
      <c r="D44624" t="s">
        <v>41992</v>
      </c>
      <c r="E44624" s="1">
        <v>0.10729166666666666</v>
      </c>
      <c r="F44624">
        <v>2018</v>
      </c>
    </row>
    <row r="44625" spans="1:6" x14ac:dyDescent="0.45">
      <c r="A44625">
        <v>9006</v>
      </c>
      <c r="B44625">
        <v>9004</v>
      </c>
      <c r="C44625">
        <v>32159</v>
      </c>
      <c r="D44625" t="s">
        <v>16896</v>
      </c>
      <c r="E44625" s="1">
        <v>0.10729166666666666</v>
      </c>
      <c r="F44625">
        <v>2018</v>
      </c>
    </row>
    <row r="44626" spans="1:6" x14ac:dyDescent="0.45">
      <c r="A44626">
        <v>9007</v>
      </c>
      <c r="B44626">
        <v>9004</v>
      </c>
      <c r="C44626">
        <v>18336</v>
      </c>
      <c r="D44626" t="s">
        <v>41993</v>
      </c>
      <c r="E44626" s="1">
        <v>0.10729166666666666</v>
      </c>
      <c r="F44626">
        <v>2018</v>
      </c>
    </row>
    <row r="44627" spans="1:6" x14ac:dyDescent="0.45">
      <c r="A44627">
        <v>9008</v>
      </c>
      <c r="B44627">
        <v>9008</v>
      </c>
      <c r="C44627">
        <v>19527</v>
      </c>
      <c r="D44627" t="s">
        <v>41994</v>
      </c>
      <c r="E44627" s="1">
        <v>0.10731481481481482</v>
      </c>
      <c r="F44627">
        <v>2018</v>
      </c>
    </row>
    <row r="44628" spans="1:6" x14ac:dyDescent="0.45">
      <c r="A44628">
        <v>9009</v>
      </c>
      <c r="B44628">
        <v>9008</v>
      </c>
      <c r="C44628">
        <v>18633</v>
      </c>
      <c r="D44628" t="s">
        <v>41995</v>
      </c>
      <c r="E44628" s="1">
        <v>0.10731481481481482</v>
      </c>
      <c r="F44628">
        <v>2018</v>
      </c>
    </row>
    <row r="44629" spans="1:6" x14ac:dyDescent="0.45">
      <c r="A44629">
        <v>9010</v>
      </c>
      <c r="B44629">
        <v>9008</v>
      </c>
      <c r="C44629">
        <v>15820</v>
      </c>
      <c r="D44629" t="s">
        <v>29366</v>
      </c>
      <c r="E44629" s="1">
        <v>0.10731481481481482</v>
      </c>
      <c r="F44629">
        <v>2018</v>
      </c>
    </row>
    <row r="44630" spans="1:6" x14ac:dyDescent="0.45">
      <c r="A44630">
        <v>9011</v>
      </c>
      <c r="B44630">
        <v>9008</v>
      </c>
      <c r="C44630">
        <v>31502</v>
      </c>
      <c r="D44630" t="s">
        <v>41996</v>
      </c>
      <c r="E44630" s="1">
        <v>0.10731481481481482</v>
      </c>
      <c r="F44630">
        <v>2018</v>
      </c>
    </row>
    <row r="44631" spans="1:6" x14ac:dyDescent="0.45">
      <c r="A44631">
        <v>9012</v>
      </c>
      <c r="B44631">
        <v>9012</v>
      </c>
      <c r="C44631">
        <v>12821</v>
      </c>
      <c r="D44631" t="s">
        <v>41997</v>
      </c>
      <c r="E44631" s="1">
        <v>0.10732638888888889</v>
      </c>
      <c r="F44631">
        <v>2018</v>
      </c>
    </row>
    <row r="44632" spans="1:6" x14ac:dyDescent="0.45">
      <c r="A44632">
        <v>9013</v>
      </c>
      <c r="B44632">
        <v>9012</v>
      </c>
      <c r="C44632">
        <v>13641</v>
      </c>
      <c r="D44632" t="s">
        <v>41998</v>
      </c>
      <c r="E44632" s="1">
        <v>0.10732638888888889</v>
      </c>
      <c r="F44632">
        <v>2018</v>
      </c>
    </row>
    <row r="44633" spans="1:6" x14ac:dyDescent="0.45">
      <c r="A44633">
        <v>9014</v>
      </c>
      <c r="B44633">
        <v>9012</v>
      </c>
      <c r="C44633">
        <v>1273</v>
      </c>
      <c r="D44633" t="s">
        <v>3588</v>
      </c>
      <c r="E44633" s="1">
        <v>0.10732638888888889</v>
      </c>
      <c r="F44633">
        <v>2018</v>
      </c>
    </row>
    <row r="44634" spans="1:6" x14ac:dyDescent="0.45">
      <c r="A44634">
        <v>9015</v>
      </c>
      <c r="B44634">
        <v>9012</v>
      </c>
      <c r="C44634">
        <v>12704</v>
      </c>
      <c r="D44634" t="s">
        <v>41999</v>
      </c>
      <c r="E44634" s="1">
        <v>0.10732638888888889</v>
      </c>
      <c r="F44634">
        <v>2018</v>
      </c>
    </row>
    <row r="44635" spans="1:6" x14ac:dyDescent="0.45">
      <c r="A44635">
        <v>9016</v>
      </c>
      <c r="B44635">
        <v>9012</v>
      </c>
      <c r="C44635">
        <v>14363</v>
      </c>
      <c r="D44635" t="s">
        <v>42000</v>
      </c>
      <c r="E44635" s="1">
        <v>0.10732638888888889</v>
      </c>
      <c r="F44635">
        <v>2018</v>
      </c>
    </row>
    <row r="44636" spans="1:6" x14ac:dyDescent="0.45">
      <c r="A44636">
        <v>9017</v>
      </c>
      <c r="B44636">
        <v>9012</v>
      </c>
      <c r="C44636">
        <v>9443</v>
      </c>
      <c r="D44636" t="s">
        <v>42001</v>
      </c>
      <c r="E44636" s="1">
        <v>0.10732638888888889</v>
      </c>
      <c r="F44636">
        <v>2018</v>
      </c>
    </row>
    <row r="44637" spans="1:6" x14ac:dyDescent="0.45">
      <c r="A44637">
        <v>9018</v>
      </c>
      <c r="B44637">
        <v>9018</v>
      </c>
      <c r="C44637">
        <v>9908</v>
      </c>
      <c r="D44637" t="s">
        <v>42002</v>
      </c>
      <c r="E44637" s="1">
        <v>0.10733796296296297</v>
      </c>
      <c r="F44637">
        <v>2018</v>
      </c>
    </row>
    <row r="44638" spans="1:6" x14ac:dyDescent="0.45">
      <c r="A44638">
        <v>9019</v>
      </c>
      <c r="B44638">
        <v>9018</v>
      </c>
      <c r="C44638">
        <v>8280</v>
      </c>
      <c r="D44638" t="s">
        <v>5192</v>
      </c>
      <c r="E44638" s="1">
        <v>0.10733796296296297</v>
      </c>
      <c r="F44638">
        <v>2018</v>
      </c>
    </row>
    <row r="44639" spans="1:6" x14ac:dyDescent="0.45">
      <c r="A44639">
        <v>9020</v>
      </c>
      <c r="B44639">
        <v>9018</v>
      </c>
      <c r="C44639">
        <v>16890</v>
      </c>
      <c r="D44639" t="s">
        <v>31239</v>
      </c>
      <c r="E44639" s="1">
        <v>0.10733796296296297</v>
      </c>
      <c r="F44639">
        <v>2018</v>
      </c>
    </row>
    <row r="44640" spans="1:6" x14ac:dyDescent="0.45">
      <c r="A44640">
        <v>9021</v>
      </c>
      <c r="B44640">
        <v>9021</v>
      </c>
      <c r="C44640">
        <v>18245</v>
      </c>
      <c r="D44640" t="s">
        <v>42003</v>
      </c>
      <c r="E44640" s="1">
        <v>0.10734953703703703</v>
      </c>
      <c r="F44640">
        <v>2018</v>
      </c>
    </row>
    <row r="44641" spans="1:6" x14ac:dyDescent="0.45">
      <c r="A44641">
        <v>9022</v>
      </c>
      <c r="B44641">
        <v>9021</v>
      </c>
      <c r="C44641">
        <v>13598</v>
      </c>
      <c r="D44641" t="s">
        <v>42004</v>
      </c>
      <c r="E44641" s="1">
        <v>0.10734953703703703</v>
      </c>
      <c r="F44641">
        <v>2018</v>
      </c>
    </row>
    <row r="44642" spans="1:6" x14ac:dyDescent="0.45">
      <c r="A44642">
        <v>9023</v>
      </c>
      <c r="B44642">
        <v>9021</v>
      </c>
      <c r="C44642">
        <v>7457</v>
      </c>
      <c r="D44642" t="s">
        <v>42005</v>
      </c>
      <c r="E44642" s="1">
        <v>0.10734953703703703</v>
      </c>
      <c r="F44642">
        <v>2018</v>
      </c>
    </row>
    <row r="44643" spans="1:6" x14ac:dyDescent="0.45">
      <c r="A44643">
        <v>9024</v>
      </c>
      <c r="B44643">
        <v>9024</v>
      </c>
      <c r="C44643">
        <v>18380</v>
      </c>
      <c r="D44643" t="s">
        <v>42006</v>
      </c>
      <c r="E44643" s="1">
        <v>0.10736111111111112</v>
      </c>
      <c r="F44643">
        <v>2018</v>
      </c>
    </row>
    <row r="44644" spans="1:6" x14ac:dyDescent="0.45">
      <c r="A44644">
        <v>9025</v>
      </c>
      <c r="B44644">
        <v>9025</v>
      </c>
      <c r="C44644">
        <v>10545</v>
      </c>
      <c r="D44644" t="s">
        <v>42007</v>
      </c>
      <c r="E44644" s="1">
        <v>0.10737268518518518</v>
      </c>
      <c r="F44644">
        <v>2018</v>
      </c>
    </row>
    <row r="44645" spans="1:6" x14ac:dyDescent="0.45">
      <c r="A44645">
        <v>9026</v>
      </c>
      <c r="B44645">
        <v>9025</v>
      </c>
      <c r="C44645">
        <v>8915</v>
      </c>
      <c r="D44645" t="s">
        <v>42008</v>
      </c>
      <c r="E44645" s="1">
        <v>0.10737268518518518</v>
      </c>
      <c r="F44645">
        <v>2018</v>
      </c>
    </row>
    <row r="44646" spans="1:6" x14ac:dyDescent="0.45">
      <c r="A44646">
        <v>9027</v>
      </c>
      <c r="B44646">
        <v>9025</v>
      </c>
      <c r="C44646">
        <v>5026</v>
      </c>
      <c r="D44646" t="s">
        <v>42009</v>
      </c>
      <c r="E44646" s="1">
        <v>0.10737268518518518</v>
      </c>
      <c r="F44646">
        <v>2018</v>
      </c>
    </row>
    <row r="44647" spans="1:6" x14ac:dyDescent="0.45">
      <c r="A44647">
        <v>9028</v>
      </c>
      <c r="B44647">
        <v>9028</v>
      </c>
      <c r="C44647">
        <v>9552</v>
      </c>
      <c r="D44647" t="s">
        <v>42010</v>
      </c>
      <c r="E44647" s="1">
        <v>0.10738425925925926</v>
      </c>
      <c r="F44647">
        <v>2018</v>
      </c>
    </row>
    <row r="44648" spans="1:6" x14ac:dyDescent="0.45">
      <c r="A44648">
        <v>9029</v>
      </c>
      <c r="B44648">
        <v>9029</v>
      </c>
      <c r="C44648">
        <v>11105</v>
      </c>
      <c r="D44648" t="s">
        <v>2253</v>
      </c>
      <c r="E44648" s="1">
        <v>0.10739583333333333</v>
      </c>
      <c r="F44648">
        <v>2018</v>
      </c>
    </row>
    <row r="44649" spans="1:6" x14ac:dyDescent="0.45">
      <c r="A44649">
        <v>9030</v>
      </c>
      <c r="B44649">
        <v>9029</v>
      </c>
      <c r="C44649">
        <v>9555</v>
      </c>
      <c r="D44649" t="s">
        <v>42011</v>
      </c>
      <c r="E44649" s="1">
        <v>0.10739583333333333</v>
      </c>
      <c r="F44649">
        <v>2018</v>
      </c>
    </row>
    <row r="44650" spans="1:6" x14ac:dyDescent="0.45">
      <c r="A44650">
        <v>9031</v>
      </c>
      <c r="B44650">
        <v>9029</v>
      </c>
      <c r="C44650">
        <v>12122</v>
      </c>
      <c r="D44650" t="s">
        <v>42012</v>
      </c>
      <c r="E44650" s="1">
        <v>0.10739583333333333</v>
      </c>
      <c r="F44650">
        <v>2018</v>
      </c>
    </row>
    <row r="44651" spans="1:6" x14ac:dyDescent="0.45">
      <c r="A44651">
        <v>9032</v>
      </c>
      <c r="B44651">
        <v>9032</v>
      </c>
      <c r="C44651">
        <v>9984</v>
      </c>
      <c r="D44651" t="s">
        <v>28317</v>
      </c>
      <c r="E44651" s="1">
        <v>0.10740740740740741</v>
      </c>
      <c r="F44651">
        <v>2018</v>
      </c>
    </row>
    <row r="44652" spans="1:6" x14ac:dyDescent="0.45">
      <c r="A44652">
        <v>9033</v>
      </c>
      <c r="B44652">
        <v>9032</v>
      </c>
      <c r="C44652">
        <v>10358</v>
      </c>
      <c r="D44652" t="s">
        <v>42013</v>
      </c>
      <c r="E44652" s="1">
        <v>0.10740740740740741</v>
      </c>
      <c r="F44652">
        <v>2018</v>
      </c>
    </row>
    <row r="44653" spans="1:6" x14ac:dyDescent="0.45">
      <c r="A44653">
        <v>9034</v>
      </c>
      <c r="B44653">
        <v>9032</v>
      </c>
      <c r="C44653">
        <v>11627</v>
      </c>
      <c r="D44653" t="s">
        <v>42014</v>
      </c>
      <c r="E44653" s="1">
        <v>0.10740740740740741</v>
      </c>
      <c r="F44653">
        <v>2018</v>
      </c>
    </row>
    <row r="44654" spans="1:6" x14ac:dyDescent="0.45">
      <c r="A44654">
        <v>9035</v>
      </c>
      <c r="B44654">
        <v>9032</v>
      </c>
      <c r="C44654">
        <v>15442</v>
      </c>
      <c r="D44654" t="s">
        <v>29396</v>
      </c>
      <c r="E44654" s="1">
        <v>0.10740740740740741</v>
      </c>
      <c r="F44654">
        <v>2018</v>
      </c>
    </row>
    <row r="44655" spans="1:6" x14ac:dyDescent="0.45">
      <c r="A44655">
        <v>9036</v>
      </c>
      <c r="B44655">
        <v>9036</v>
      </c>
      <c r="C44655">
        <v>9373</v>
      </c>
      <c r="D44655" t="s">
        <v>42015</v>
      </c>
      <c r="E44655" s="1">
        <v>0.10741898148148148</v>
      </c>
      <c r="F44655">
        <v>2018</v>
      </c>
    </row>
    <row r="44656" spans="1:6" x14ac:dyDescent="0.45">
      <c r="A44656">
        <v>9037</v>
      </c>
      <c r="B44656">
        <v>9036</v>
      </c>
      <c r="C44656">
        <v>11985</v>
      </c>
      <c r="D44656" t="s">
        <v>42016</v>
      </c>
      <c r="E44656" s="1">
        <v>0.10741898148148148</v>
      </c>
      <c r="F44656">
        <v>2018</v>
      </c>
    </row>
    <row r="44657" spans="1:6" x14ac:dyDescent="0.45">
      <c r="A44657">
        <v>9038</v>
      </c>
      <c r="B44657">
        <v>9036</v>
      </c>
      <c r="C44657">
        <v>15393</v>
      </c>
      <c r="D44657" t="s">
        <v>42017</v>
      </c>
      <c r="E44657" s="1">
        <v>0.10741898148148148</v>
      </c>
      <c r="F44657">
        <v>2018</v>
      </c>
    </row>
    <row r="44658" spans="1:6" x14ac:dyDescent="0.45">
      <c r="A44658">
        <v>9039</v>
      </c>
      <c r="B44658">
        <v>9039</v>
      </c>
      <c r="C44658">
        <v>10143</v>
      </c>
      <c r="D44658" t="s">
        <v>42018</v>
      </c>
      <c r="E44658" s="1">
        <v>0.10743055555555556</v>
      </c>
      <c r="F44658">
        <v>2018</v>
      </c>
    </row>
    <row r="44659" spans="1:6" x14ac:dyDescent="0.45">
      <c r="A44659">
        <v>9040</v>
      </c>
      <c r="B44659">
        <v>9039</v>
      </c>
      <c r="C44659">
        <v>4213</v>
      </c>
      <c r="D44659" t="s">
        <v>42019</v>
      </c>
      <c r="E44659" s="1">
        <v>0.10743055555555556</v>
      </c>
      <c r="F44659">
        <v>2018</v>
      </c>
    </row>
    <row r="44660" spans="1:6" x14ac:dyDescent="0.45">
      <c r="A44660">
        <v>9041</v>
      </c>
      <c r="B44660">
        <v>9039</v>
      </c>
      <c r="C44660">
        <v>4200</v>
      </c>
      <c r="D44660" t="s">
        <v>2707</v>
      </c>
      <c r="E44660" s="1">
        <v>0.10743055555555556</v>
      </c>
      <c r="F44660">
        <v>2018</v>
      </c>
    </row>
    <row r="44661" spans="1:6" x14ac:dyDescent="0.45">
      <c r="A44661">
        <v>9042</v>
      </c>
      <c r="B44661">
        <v>9042</v>
      </c>
      <c r="C44661">
        <v>10351</v>
      </c>
      <c r="D44661" t="s">
        <v>42020</v>
      </c>
      <c r="E44661" s="1">
        <v>0.10744212962962962</v>
      </c>
      <c r="F44661">
        <v>2018</v>
      </c>
    </row>
    <row r="44662" spans="1:6" x14ac:dyDescent="0.45">
      <c r="A44662">
        <v>9043</v>
      </c>
      <c r="B44662">
        <v>9043</v>
      </c>
      <c r="C44662">
        <v>12255</v>
      </c>
      <c r="D44662" t="s">
        <v>42021</v>
      </c>
      <c r="E44662" s="1">
        <v>0.1074537037037037</v>
      </c>
      <c r="F44662">
        <v>2018</v>
      </c>
    </row>
    <row r="44663" spans="1:6" x14ac:dyDescent="0.45">
      <c r="A44663">
        <v>9044</v>
      </c>
      <c r="B44663">
        <v>9044</v>
      </c>
      <c r="C44663">
        <v>5192</v>
      </c>
      <c r="D44663" t="s">
        <v>13997</v>
      </c>
      <c r="E44663" s="1">
        <v>0.10746527777777778</v>
      </c>
      <c r="F44663">
        <v>2018</v>
      </c>
    </row>
    <row r="44664" spans="1:6" x14ac:dyDescent="0.45">
      <c r="A44664">
        <v>9045</v>
      </c>
      <c r="B44664">
        <v>9045</v>
      </c>
      <c r="C44664">
        <v>13318</v>
      </c>
      <c r="D44664" t="s">
        <v>42022</v>
      </c>
      <c r="E44664" s="1">
        <v>0.10747685185185185</v>
      </c>
      <c r="F44664">
        <v>2018</v>
      </c>
    </row>
    <row r="44665" spans="1:6" x14ac:dyDescent="0.45">
      <c r="A44665">
        <v>9046</v>
      </c>
      <c r="B44665">
        <v>9045</v>
      </c>
      <c r="C44665">
        <v>1114</v>
      </c>
      <c r="D44665" t="s">
        <v>29275</v>
      </c>
      <c r="E44665" s="1">
        <v>0.10747685185185185</v>
      </c>
      <c r="F44665">
        <v>2018</v>
      </c>
    </row>
    <row r="44666" spans="1:6" x14ac:dyDescent="0.45">
      <c r="A44666">
        <v>9047</v>
      </c>
      <c r="B44666">
        <v>9045</v>
      </c>
      <c r="C44666">
        <v>7169</v>
      </c>
      <c r="D44666" t="s">
        <v>42023</v>
      </c>
      <c r="E44666" s="1">
        <v>0.10747685185185185</v>
      </c>
      <c r="F44666">
        <v>2018</v>
      </c>
    </row>
    <row r="44667" spans="1:6" x14ac:dyDescent="0.45">
      <c r="A44667">
        <v>9048</v>
      </c>
      <c r="B44667">
        <v>9048</v>
      </c>
      <c r="C44667">
        <v>7663</v>
      </c>
      <c r="D44667" t="s">
        <v>42024</v>
      </c>
      <c r="E44667" s="1">
        <v>0.10748842592592593</v>
      </c>
      <c r="F44667">
        <v>2018</v>
      </c>
    </row>
    <row r="44668" spans="1:6" x14ac:dyDescent="0.45">
      <c r="A44668">
        <v>9049</v>
      </c>
      <c r="B44668">
        <v>9049</v>
      </c>
      <c r="C44668">
        <v>12628</v>
      </c>
      <c r="D44668" t="s">
        <v>42025</v>
      </c>
      <c r="E44668" s="1">
        <v>0.1075</v>
      </c>
      <c r="F44668">
        <v>2018</v>
      </c>
    </row>
    <row r="44669" spans="1:6" x14ac:dyDescent="0.45">
      <c r="A44669">
        <v>9050</v>
      </c>
      <c r="B44669">
        <v>9049</v>
      </c>
      <c r="C44669">
        <v>16320</v>
      </c>
      <c r="D44669" t="s">
        <v>42026</v>
      </c>
      <c r="E44669" s="1">
        <v>0.1075</v>
      </c>
      <c r="F44669">
        <v>2018</v>
      </c>
    </row>
    <row r="44670" spans="1:6" x14ac:dyDescent="0.45">
      <c r="A44670">
        <v>9051</v>
      </c>
      <c r="B44670">
        <v>9051</v>
      </c>
      <c r="C44670">
        <v>32676</v>
      </c>
      <c r="D44670" t="s">
        <v>42027</v>
      </c>
      <c r="E44670" s="1">
        <v>0.10751157407407408</v>
      </c>
      <c r="F44670">
        <v>2018</v>
      </c>
    </row>
    <row r="44671" spans="1:6" x14ac:dyDescent="0.45">
      <c r="A44671">
        <v>9052</v>
      </c>
      <c r="B44671">
        <v>9051</v>
      </c>
      <c r="C44671">
        <v>8792</v>
      </c>
      <c r="D44671" t="s">
        <v>42028</v>
      </c>
      <c r="E44671" s="1">
        <v>0.10751157407407408</v>
      </c>
      <c r="F44671">
        <v>2018</v>
      </c>
    </row>
    <row r="44672" spans="1:6" x14ac:dyDescent="0.45">
      <c r="A44672">
        <v>9053</v>
      </c>
      <c r="B44672">
        <v>9051</v>
      </c>
      <c r="C44672">
        <v>14038</v>
      </c>
      <c r="D44672" t="s">
        <v>30164</v>
      </c>
      <c r="E44672" s="1">
        <v>0.10751157407407408</v>
      </c>
      <c r="F44672">
        <v>2018</v>
      </c>
    </row>
    <row r="44673" spans="1:6" x14ac:dyDescent="0.45">
      <c r="A44673">
        <v>9054</v>
      </c>
      <c r="B44673">
        <v>9054</v>
      </c>
      <c r="C44673">
        <v>4078</v>
      </c>
      <c r="D44673" t="s">
        <v>6889</v>
      </c>
      <c r="E44673" s="1">
        <v>0.10752314814814815</v>
      </c>
      <c r="F44673">
        <v>2018</v>
      </c>
    </row>
    <row r="44674" spans="1:6" x14ac:dyDescent="0.45">
      <c r="A44674">
        <v>9055</v>
      </c>
      <c r="B44674">
        <v>9055</v>
      </c>
      <c r="C44674">
        <v>11699</v>
      </c>
      <c r="D44674" t="s">
        <v>42029</v>
      </c>
      <c r="E44674" s="1">
        <v>0.10754629629629629</v>
      </c>
      <c r="F44674">
        <v>2018</v>
      </c>
    </row>
    <row r="44675" spans="1:6" x14ac:dyDescent="0.45">
      <c r="A44675">
        <v>9056</v>
      </c>
      <c r="B44675">
        <v>9055</v>
      </c>
      <c r="C44675">
        <v>12936</v>
      </c>
      <c r="D44675" t="s">
        <v>42030</v>
      </c>
      <c r="E44675" s="1">
        <v>0.10754629629629629</v>
      </c>
      <c r="F44675">
        <v>2018</v>
      </c>
    </row>
    <row r="44676" spans="1:6" x14ac:dyDescent="0.45">
      <c r="A44676">
        <v>9057</v>
      </c>
      <c r="B44676">
        <v>9057</v>
      </c>
      <c r="C44676">
        <v>7450</v>
      </c>
      <c r="D44676" t="s">
        <v>42031</v>
      </c>
      <c r="E44676" s="1">
        <v>0.10755787037037037</v>
      </c>
      <c r="F44676">
        <v>2018</v>
      </c>
    </row>
    <row r="44677" spans="1:6" x14ac:dyDescent="0.45">
      <c r="A44677">
        <v>9058</v>
      </c>
      <c r="B44677">
        <v>9058</v>
      </c>
      <c r="C44677">
        <v>14947</v>
      </c>
      <c r="D44677" t="s">
        <v>42032</v>
      </c>
      <c r="E44677" s="1">
        <v>0.10756944444444444</v>
      </c>
      <c r="F44677">
        <v>2018</v>
      </c>
    </row>
    <row r="44678" spans="1:6" x14ac:dyDescent="0.45">
      <c r="A44678">
        <v>9059</v>
      </c>
      <c r="B44678">
        <v>9059</v>
      </c>
      <c r="C44678">
        <v>18639</v>
      </c>
      <c r="D44678" t="s">
        <v>42033</v>
      </c>
      <c r="E44678" s="1">
        <v>0.10758101851851852</v>
      </c>
      <c r="F44678">
        <v>2018</v>
      </c>
    </row>
    <row r="44679" spans="1:6" x14ac:dyDescent="0.45">
      <c r="A44679">
        <v>9060</v>
      </c>
      <c r="B44679">
        <v>9059</v>
      </c>
      <c r="C44679">
        <v>15497</v>
      </c>
      <c r="D44679" t="s">
        <v>29943</v>
      </c>
      <c r="E44679" s="1">
        <v>0.10758101851851852</v>
      </c>
      <c r="F44679">
        <v>2018</v>
      </c>
    </row>
    <row r="44680" spans="1:6" x14ac:dyDescent="0.45">
      <c r="A44680">
        <v>9061</v>
      </c>
      <c r="B44680">
        <v>9061</v>
      </c>
      <c r="C44680">
        <v>8830</v>
      </c>
      <c r="D44680" t="s">
        <v>42034</v>
      </c>
      <c r="E44680" s="1">
        <v>0.10760416666666667</v>
      </c>
      <c r="F44680">
        <v>2018</v>
      </c>
    </row>
    <row r="44681" spans="1:6" x14ac:dyDescent="0.45">
      <c r="A44681">
        <v>9062</v>
      </c>
      <c r="B44681">
        <v>9062</v>
      </c>
      <c r="C44681">
        <v>12043</v>
      </c>
      <c r="D44681" t="s">
        <v>42035</v>
      </c>
      <c r="E44681" s="1">
        <v>0.10761574074074073</v>
      </c>
      <c r="F44681">
        <v>2018</v>
      </c>
    </row>
    <row r="44682" spans="1:6" x14ac:dyDescent="0.45">
      <c r="A44682">
        <v>9063</v>
      </c>
      <c r="B44682">
        <v>9062</v>
      </c>
      <c r="C44682">
        <v>12248</v>
      </c>
      <c r="D44682" t="s">
        <v>13857</v>
      </c>
      <c r="E44682" s="1">
        <v>0.10761574074074073</v>
      </c>
      <c r="F44682">
        <v>2018</v>
      </c>
    </row>
    <row r="44683" spans="1:6" x14ac:dyDescent="0.45">
      <c r="A44683">
        <v>9064</v>
      </c>
      <c r="B44683">
        <v>9064</v>
      </c>
      <c r="C44683">
        <v>6127</v>
      </c>
      <c r="D44683" t="s">
        <v>42036</v>
      </c>
      <c r="E44683" s="1">
        <v>0.10762731481481481</v>
      </c>
      <c r="F44683">
        <v>2018</v>
      </c>
    </row>
    <row r="44684" spans="1:6" x14ac:dyDescent="0.45">
      <c r="A44684">
        <v>9065</v>
      </c>
      <c r="B44684">
        <v>9064</v>
      </c>
      <c r="C44684">
        <v>9134</v>
      </c>
      <c r="D44684" t="s">
        <v>29077</v>
      </c>
      <c r="E44684" s="1">
        <v>0.10762731481481481</v>
      </c>
      <c r="F44684">
        <v>2018</v>
      </c>
    </row>
    <row r="44685" spans="1:6" x14ac:dyDescent="0.45">
      <c r="A44685">
        <v>9066</v>
      </c>
      <c r="B44685">
        <v>9064</v>
      </c>
      <c r="C44685">
        <v>6709</v>
      </c>
      <c r="D44685" t="s">
        <v>42037</v>
      </c>
      <c r="E44685" s="1">
        <v>0.10762731481481481</v>
      </c>
      <c r="F44685">
        <v>2018</v>
      </c>
    </row>
    <row r="44686" spans="1:6" x14ac:dyDescent="0.45">
      <c r="A44686">
        <v>9067</v>
      </c>
      <c r="B44686">
        <v>9064</v>
      </c>
      <c r="C44686">
        <v>15364</v>
      </c>
      <c r="D44686" t="s">
        <v>42038</v>
      </c>
      <c r="E44686" s="1">
        <v>0.10762731481481481</v>
      </c>
      <c r="F44686">
        <v>2018</v>
      </c>
    </row>
    <row r="44687" spans="1:6" x14ac:dyDescent="0.45">
      <c r="A44687">
        <v>9068</v>
      </c>
      <c r="B44687">
        <v>9064</v>
      </c>
      <c r="C44687">
        <v>6126</v>
      </c>
      <c r="D44687" t="s">
        <v>42039</v>
      </c>
      <c r="E44687" s="1">
        <v>0.10762731481481481</v>
      </c>
      <c r="F44687">
        <v>2018</v>
      </c>
    </row>
    <row r="44688" spans="1:6" x14ac:dyDescent="0.45">
      <c r="A44688">
        <v>9069</v>
      </c>
      <c r="B44688">
        <v>9069</v>
      </c>
      <c r="C44688">
        <v>13593</v>
      </c>
      <c r="D44688" t="s">
        <v>42040</v>
      </c>
      <c r="E44688" s="1">
        <v>0.1076388888888889</v>
      </c>
      <c r="F44688">
        <v>2018</v>
      </c>
    </row>
    <row r="44689" spans="1:6" x14ac:dyDescent="0.45">
      <c r="A44689">
        <v>9070</v>
      </c>
      <c r="B44689">
        <v>9069</v>
      </c>
      <c r="C44689">
        <v>14109</v>
      </c>
      <c r="D44689" t="s">
        <v>10008</v>
      </c>
      <c r="E44689" s="1">
        <v>0.1076388888888889</v>
      </c>
      <c r="F44689">
        <v>2018</v>
      </c>
    </row>
    <row r="44690" spans="1:6" x14ac:dyDescent="0.45">
      <c r="A44690">
        <v>9071</v>
      </c>
      <c r="B44690">
        <v>9071</v>
      </c>
      <c r="C44690">
        <v>14124</v>
      </c>
      <c r="D44690" t="s">
        <v>25892</v>
      </c>
      <c r="E44690" s="1">
        <v>0.10765046296296296</v>
      </c>
      <c r="F44690">
        <v>2018</v>
      </c>
    </row>
    <row r="44691" spans="1:6" x14ac:dyDescent="0.45">
      <c r="A44691">
        <v>9072</v>
      </c>
      <c r="B44691">
        <v>9072</v>
      </c>
      <c r="C44691">
        <v>8647</v>
      </c>
      <c r="D44691" t="s">
        <v>42041</v>
      </c>
      <c r="E44691" s="1">
        <v>0.10766203703703704</v>
      </c>
      <c r="F44691">
        <v>2018</v>
      </c>
    </row>
    <row r="44692" spans="1:6" x14ac:dyDescent="0.45">
      <c r="A44692">
        <v>9073</v>
      </c>
      <c r="B44692">
        <v>9072</v>
      </c>
      <c r="C44692">
        <v>15569</v>
      </c>
      <c r="D44692" t="s">
        <v>29036</v>
      </c>
      <c r="E44692" s="1">
        <v>0.10766203703703704</v>
      </c>
      <c r="F44692">
        <v>2018</v>
      </c>
    </row>
    <row r="44693" spans="1:6" x14ac:dyDescent="0.45">
      <c r="A44693">
        <v>9074</v>
      </c>
      <c r="B44693">
        <v>9072</v>
      </c>
      <c r="C44693">
        <v>17265</v>
      </c>
      <c r="D44693" t="s">
        <v>30315</v>
      </c>
      <c r="E44693" s="1">
        <v>0.10766203703703704</v>
      </c>
      <c r="F44693">
        <v>2018</v>
      </c>
    </row>
    <row r="44694" spans="1:6" x14ac:dyDescent="0.45">
      <c r="A44694">
        <v>9075</v>
      </c>
      <c r="B44694">
        <v>9075</v>
      </c>
      <c r="C44694">
        <v>11987</v>
      </c>
      <c r="D44694" t="s">
        <v>31072</v>
      </c>
      <c r="E44694" s="1">
        <v>0.10767361111111111</v>
      </c>
      <c r="F44694">
        <v>2018</v>
      </c>
    </row>
    <row r="44695" spans="1:6" x14ac:dyDescent="0.45">
      <c r="A44695">
        <v>9076</v>
      </c>
      <c r="B44695">
        <v>9075</v>
      </c>
      <c r="C44695">
        <v>9881</v>
      </c>
      <c r="D44695" t="s">
        <v>42042</v>
      </c>
      <c r="E44695" s="1">
        <v>0.10767361111111111</v>
      </c>
      <c r="F44695">
        <v>2018</v>
      </c>
    </row>
    <row r="44696" spans="1:6" x14ac:dyDescent="0.45">
      <c r="A44696">
        <v>9077</v>
      </c>
      <c r="B44696">
        <v>9075</v>
      </c>
      <c r="C44696">
        <v>10063</v>
      </c>
      <c r="D44696" t="s">
        <v>42043</v>
      </c>
      <c r="E44696" s="1">
        <v>0.10767361111111111</v>
      </c>
      <c r="F44696">
        <v>2018</v>
      </c>
    </row>
    <row r="44697" spans="1:6" x14ac:dyDescent="0.45">
      <c r="A44697">
        <v>9078</v>
      </c>
      <c r="B44697">
        <v>9075</v>
      </c>
      <c r="C44697">
        <v>9971</v>
      </c>
      <c r="D44697" t="s">
        <v>42044</v>
      </c>
      <c r="E44697" s="1">
        <v>0.10767361111111111</v>
      </c>
      <c r="F44697">
        <v>2018</v>
      </c>
    </row>
    <row r="44698" spans="1:6" x14ac:dyDescent="0.45">
      <c r="A44698">
        <v>9079</v>
      </c>
      <c r="B44698">
        <v>9079</v>
      </c>
      <c r="C44698">
        <v>14174</v>
      </c>
      <c r="D44698" t="s">
        <v>42045</v>
      </c>
      <c r="E44698" s="1">
        <v>0.10768518518518519</v>
      </c>
      <c r="F44698">
        <v>2018</v>
      </c>
    </row>
    <row r="44699" spans="1:6" x14ac:dyDescent="0.45">
      <c r="A44699">
        <v>9080</v>
      </c>
      <c r="B44699">
        <v>9079</v>
      </c>
      <c r="C44699">
        <v>5389</v>
      </c>
      <c r="D44699" t="s">
        <v>42046</v>
      </c>
      <c r="E44699" s="1">
        <v>0.10768518518518519</v>
      </c>
      <c r="F44699">
        <v>2018</v>
      </c>
    </row>
    <row r="44700" spans="1:6" x14ac:dyDescent="0.45">
      <c r="A44700">
        <v>9081</v>
      </c>
      <c r="B44700">
        <v>9079</v>
      </c>
      <c r="C44700">
        <v>7779</v>
      </c>
      <c r="D44700" t="s">
        <v>42047</v>
      </c>
      <c r="E44700" s="1">
        <v>0.10768518518518519</v>
      </c>
      <c r="F44700">
        <v>2018</v>
      </c>
    </row>
    <row r="44701" spans="1:6" x14ac:dyDescent="0.45">
      <c r="A44701">
        <v>9082</v>
      </c>
      <c r="B44701">
        <v>9079</v>
      </c>
      <c r="C44701">
        <v>8387</v>
      </c>
      <c r="D44701" t="s">
        <v>12399</v>
      </c>
      <c r="E44701" s="1">
        <v>0.10768518518518519</v>
      </c>
      <c r="F44701">
        <v>2018</v>
      </c>
    </row>
    <row r="44702" spans="1:6" x14ac:dyDescent="0.45">
      <c r="A44702">
        <v>9083</v>
      </c>
      <c r="B44702">
        <v>9079</v>
      </c>
      <c r="C44702">
        <v>12336</v>
      </c>
      <c r="D44702" t="s">
        <v>42048</v>
      </c>
      <c r="E44702" s="1">
        <v>0.10768518518518519</v>
      </c>
      <c r="F44702">
        <v>2018</v>
      </c>
    </row>
    <row r="44703" spans="1:6" x14ac:dyDescent="0.45">
      <c r="A44703">
        <v>9084</v>
      </c>
      <c r="B44703">
        <v>9084</v>
      </c>
      <c r="C44703">
        <v>5354</v>
      </c>
      <c r="D44703" t="s">
        <v>35515</v>
      </c>
      <c r="E44703" s="1">
        <v>0.10769675925925926</v>
      </c>
      <c r="F44703">
        <v>2018</v>
      </c>
    </row>
    <row r="44704" spans="1:6" x14ac:dyDescent="0.45">
      <c r="A44704">
        <v>9085</v>
      </c>
      <c r="B44704">
        <v>9084</v>
      </c>
      <c r="C44704">
        <v>13258</v>
      </c>
      <c r="D44704" t="s">
        <v>42049</v>
      </c>
      <c r="E44704" s="1">
        <v>0.10769675925925926</v>
      </c>
      <c r="F44704">
        <v>2018</v>
      </c>
    </row>
    <row r="44705" spans="1:6" x14ac:dyDescent="0.45">
      <c r="A44705">
        <v>9086</v>
      </c>
      <c r="B44705">
        <v>9084</v>
      </c>
      <c r="C44705">
        <v>7143</v>
      </c>
      <c r="D44705" t="s">
        <v>9366</v>
      </c>
      <c r="E44705" s="1">
        <v>0.10769675925925926</v>
      </c>
      <c r="F44705">
        <v>2018</v>
      </c>
    </row>
    <row r="44706" spans="1:6" x14ac:dyDescent="0.45">
      <c r="A44706">
        <v>9087</v>
      </c>
      <c r="B44706">
        <v>9087</v>
      </c>
      <c r="C44706">
        <v>13866</v>
      </c>
      <c r="D44706" t="s">
        <v>30387</v>
      </c>
      <c r="E44706" s="1">
        <v>0.10770833333333334</v>
      </c>
      <c r="F44706">
        <v>2018</v>
      </c>
    </row>
    <row r="44707" spans="1:6" x14ac:dyDescent="0.45">
      <c r="A44707">
        <v>9088</v>
      </c>
      <c r="B44707">
        <v>9087</v>
      </c>
      <c r="C44707">
        <v>11668</v>
      </c>
      <c r="D44707" t="s">
        <v>42050</v>
      </c>
      <c r="E44707" s="1">
        <v>0.10770833333333334</v>
      </c>
      <c r="F44707">
        <v>2018</v>
      </c>
    </row>
    <row r="44708" spans="1:6" x14ac:dyDescent="0.45">
      <c r="A44708">
        <v>9089</v>
      </c>
      <c r="B44708">
        <v>9087</v>
      </c>
      <c r="C44708">
        <v>4835</v>
      </c>
      <c r="D44708" t="s">
        <v>42051</v>
      </c>
      <c r="E44708" s="1">
        <v>0.10770833333333334</v>
      </c>
      <c r="F44708">
        <v>2018</v>
      </c>
    </row>
    <row r="44709" spans="1:6" x14ac:dyDescent="0.45">
      <c r="A44709">
        <v>9090</v>
      </c>
      <c r="B44709">
        <v>9090</v>
      </c>
      <c r="C44709">
        <v>15696</v>
      </c>
      <c r="D44709" t="s">
        <v>42052</v>
      </c>
      <c r="E44709" s="1">
        <v>0.1077199074074074</v>
      </c>
      <c r="F44709">
        <v>2018</v>
      </c>
    </row>
    <row r="44710" spans="1:6" x14ac:dyDescent="0.45">
      <c r="A44710">
        <v>9091</v>
      </c>
      <c r="B44710">
        <v>9090</v>
      </c>
      <c r="C44710">
        <v>12516</v>
      </c>
      <c r="D44710" t="s">
        <v>42053</v>
      </c>
      <c r="E44710" s="1">
        <v>0.1077199074074074</v>
      </c>
      <c r="F44710">
        <v>2018</v>
      </c>
    </row>
    <row r="44711" spans="1:6" x14ac:dyDescent="0.45">
      <c r="A44711">
        <v>9092</v>
      </c>
      <c r="B44711">
        <v>9090</v>
      </c>
      <c r="C44711">
        <v>32271</v>
      </c>
      <c r="D44711" t="s">
        <v>42054</v>
      </c>
      <c r="E44711" s="1">
        <v>0.1077199074074074</v>
      </c>
      <c r="F44711">
        <v>2018</v>
      </c>
    </row>
    <row r="44712" spans="1:6" x14ac:dyDescent="0.45">
      <c r="A44712">
        <v>9093</v>
      </c>
      <c r="B44712">
        <v>9093</v>
      </c>
      <c r="C44712">
        <v>12293</v>
      </c>
      <c r="D44712" t="s">
        <v>42055</v>
      </c>
      <c r="E44712" s="1">
        <v>0.10773148148148148</v>
      </c>
      <c r="F44712">
        <v>2018</v>
      </c>
    </row>
    <row r="44713" spans="1:6" x14ac:dyDescent="0.45">
      <c r="A44713">
        <v>9094</v>
      </c>
      <c r="B44713">
        <v>9094</v>
      </c>
      <c r="C44713">
        <v>12483</v>
      </c>
      <c r="D44713" t="s">
        <v>42056</v>
      </c>
      <c r="E44713" s="1">
        <v>0.10774305555555555</v>
      </c>
      <c r="F44713">
        <v>2018</v>
      </c>
    </row>
    <row r="44714" spans="1:6" x14ac:dyDescent="0.45">
      <c r="A44714">
        <v>9095</v>
      </c>
      <c r="B44714">
        <v>9095</v>
      </c>
      <c r="C44714">
        <v>19728</v>
      </c>
      <c r="D44714" t="s">
        <v>11763</v>
      </c>
      <c r="E44714" s="1">
        <v>0.10775462962962963</v>
      </c>
      <c r="F44714">
        <v>2018</v>
      </c>
    </row>
    <row r="44715" spans="1:6" x14ac:dyDescent="0.45">
      <c r="A44715">
        <v>9096</v>
      </c>
      <c r="B44715">
        <v>9095</v>
      </c>
      <c r="C44715">
        <v>3795</v>
      </c>
      <c r="D44715" t="s">
        <v>42057</v>
      </c>
      <c r="E44715" s="1">
        <v>0.10775462962962963</v>
      </c>
      <c r="F44715">
        <v>2018</v>
      </c>
    </row>
    <row r="44716" spans="1:6" x14ac:dyDescent="0.45">
      <c r="A44716">
        <v>9097</v>
      </c>
      <c r="B44716">
        <v>9095</v>
      </c>
      <c r="C44716">
        <v>19784</v>
      </c>
      <c r="D44716" t="s">
        <v>42058</v>
      </c>
      <c r="E44716" s="1">
        <v>0.10775462962962963</v>
      </c>
      <c r="F44716">
        <v>2018</v>
      </c>
    </row>
    <row r="44717" spans="1:6" x14ac:dyDescent="0.45">
      <c r="A44717">
        <v>9098</v>
      </c>
      <c r="B44717">
        <v>9098</v>
      </c>
      <c r="C44717">
        <v>18652</v>
      </c>
      <c r="D44717" t="s">
        <v>42059</v>
      </c>
      <c r="E44717" s="1">
        <v>0.1077662037037037</v>
      </c>
      <c r="F44717">
        <v>2018</v>
      </c>
    </row>
    <row r="44718" spans="1:6" x14ac:dyDescent="0.45">
      <c r="A44718">
        <v>9099</v>
      </c>
      <c r="B44718">
        <v>9098</v>
      </c>
      <c r="C44718">
        <v>18305</v>
      </c>
      <c r="D44718" t="s">
        <v>42060</v>
      </c>
      <c r="E44718" s="1">
        <v>0.1077662037037037</v>
      </c>
      <c r="F44718">
        <v>2018</v>
      </c>
    </row>
    <row r="44719" spans="1:6" x14ac:dyDescent="0.45">
      <c r="A44719">
        <v>9100</v>
      </c>
      <c r="B44719">
        <v>9100</v>
      </c>
      <c r="C44719">
        <v>13761</v>
      </c>
      <c r="D44719" t="s">
        <v>42061</v>
      </c>
      <c r="E44719" s="1">
        <v>0.10778935185185186</v>
      </c>
      <c r="F44719">
        <v>2018</v>
      </c>
    </row>
    <row r="44720" spans="1:6" x14ac:dyDescent="0.45">
      <c r="A44720">
        <v>9101</v>
      </c>
      <c r="B44720">
        <v>9100</v>
      </c>
      <c r="C44720">
        <v>12274</v>
      </c>
      <c r="D44720" t="s">
        <v>6751</v>
      </c>
      <c r="E44720" s="1">
        <v>0.10778935185185186</v>
      </c>
      <c r="F44720">
        <v>2018</v>
      </c>
    </row>
    <row r="44721" spans="1:6" x14ac:dyDescent="0.45">
      <c r="A44721">
        <v>9102</v>
      </c>
      <c r="B44721">
        <v>9100</v>
      </c>
      <c r="C44721">
        <v>10003</v>
      </c>
      <c r="D44721" t="s">
        <v>42062</v>
      </c>
      <c r="E44721" s="1">
        <v>0.10778935185185186</v>
      </c>
      <c r="F44721">
        <v>2018</v>
      </c>
    </row>
    <row r="44722" spans="1:6" x14ac:dyDescent="0.45">
      <c r="A44722">
        <v>9103</v>
      </c>
      <c r="B44722">
        <v>9103</v>
      </c>
      <c r="C44722">
        <v>7861</v>
      </c>
      <c r="D44722" t="s">
        <v>6752</v>
      </c>
      <c r="E44722" s="1">
        <v>0.10780092592592593</v>
      </c>
      <c r="F44722">
        <v>2018</v>
      </c>
    </row>
    <row r="44723" spans="1:6" x14ac:dyDescent="0.45">
      <c r="A44723">
        <v>9104</v>
      </c>
      <c r="B44723">
        <v>9104</v>
      </c>
      <c r="C44723">
        <v>13785</v>
      </c>
      <c r="D44723" t="s">
        <v>42063</v>
      </c>
      <c r="E44723" s="1">
        <v>0.10781250000000001</v>
      </c>
      <c r="F44723">
        <v>2018</v>
      </c>
    </row>
    <row r="44724" spans="1:6" x14ac:dyDescent="0.45">
      <c r="A44724">
        <v>9105</v>
      </c>
      <c r="B44724">
        <v>9104</v>
      </c>
      <c r="C44724">
        <v>11914</v>
      </c>
      <c r="D44724" t="s">
        <v>26346</v>
      </c>
      <c r="E44724" s="1">
        <v>0.10781250000000001</v>
      </c>
      <c r="F44724">
        <v>2018</v>
      </c>
    </row>
    <row r="44725" spans="1:6" x14ac:dyDescent="0.45">
      <c r="A44725">
        <v>9106</v>
      </c>
      <c r="B44725">
        <v>9106</v>
      </c>
      <c r="C44725">
        <v>4653</v>
      </c>
      <c r="D44725" t="s">
        <v>42064</v>
      </c>
      <c r="E44725" s="1">
        <v>0.10782407407407407</v>
      </c>
      <c r="F44725">
        <v>2018</v>
      </c>
    </row>
    <row r="44726" spans="1:6" x14ac:dyDescent="0.45">
      <c r="A44726">
        <v>9107</v>
      </c>
      <c r="B44726">
        <v>9107</v>
      </c>
      <c r="C44726">
        <v>4652</v>
      </c>
      <c r="D44726" t="s">
        <v>42065</v>
      </c>
      <c r="E44726" s="1">
        <v>0.10783564814814815</v>
      </c>
      <c r="F44726">
        <v>2018</v>
      </c>
    </row>
    <row r="44727" spans="1:6" x14ac:dyDescent="0.45">
      <c r="A44727">
        <v>9108</v>
      </c>
      <c r="B44727">
        <v>9107</v>
      </c>
      <c r="C44727">
        <v>3562</v>
      </c>
      <c r="D44727" t="s">
        <v>9246</v>
      </c>
      <c r="E44727" s="1">
        <v>0.10783564814814815</v>
      </c>
      <c r="F44727">
        <v>2018</v>
      </c>
    </row>
    <row r="44728" spans="1:6" x14ac:dyDescent="0.45">
      <c r="A44728">
        <v>9109</v>
      </c>
      <c r="B44728">
        <v>9109</v>
      </c>
      <c r="C44728">
        <v>7920</v>
      </c>
      <c r="D44728" t="s">
        <v>42066</v>
      </c>
      <c r="E44728" s="1">
        <v>0.10784722222222222</v>
      </c>
      <c r="F44728">
        <v>2018</v>
      </c>
    </row>
    <row r="44729" spans="1:6" x14ac:dyDescent="0.45">
      <c r="A44729">
        <v>9110</v>
      </c>
      <c r="B44729">
        <v>9110</v>
      </c>
      <c r="C44729">
        <v>9230</v>
      </c>
      <c r="D44729" t="s">
        <v>42067</v>
      </c>
      <c r="E44729" s="1">
        <v>0.1078587962962963</v>
      </c>
      <c r="F44729">
        <v>2018</v>
      </c>
    </row>
    <row r="44730" spans="1:6" x14ac:dyDescent="0.45">
      <c r="A44730">
        <v>9111</v>
      </c>
      <c r="B44730">
        <v>9110</v>
      </c>
      <c r="C44730">
        <v>8134</v>
      </c>
      <c r="D44730" t="s">
        <v>42068</v>
      </c>
      <c r="E44730" s="1">
        <v>0.1078587962962963</v>
      </c>
      <c r="F44730">
        <v>2018</v>
      </c>
    </row>
    <row r="44731" spans="1:6" x14ac:dyDescent="0.45">
      <c r="A44731">
        <v>9112</v>
      </c>
      <c r="B44731">
        <v>9110</v>
      </c>
      <c r="C44731">
        <v>8422</v>
      </c>
      <c r="D44731" t="s">
        <v>42069</v>
      </c>
      <c r="E44731" s="1">
        <v>0.1078587962962963</v>
      </c>
      <c r="F44731">
        <v>2018</v>
      </c>
    </row>
    <row r="44732" spans="1:6" x14ac:dyDescent="0.45">
      <c r="A44732">
        <v>9113</v>
      </c>
      <c r="B44732">
        <v>9110</v>
      </c>
      <c r="C44732">
        <v>8135</v>
      </c>
      <c r="D44732" t="s">
        <v>42070</v>
      </c>
      <c r="E44732" s="1">
        <v>0.1078587962962963</v>
      </c>
      <c r="F44732">
        <v>2018</v>
      </c>
    </row>
    <row r="44733" spans="1:6" x14ac:dyDescent="0.45">
      <c r="A44733">
        <v>9114</v>
      </c>
      <c r="B44733">
        <v>9114</v>
      </c>
      <c r="C44733">
        <v>18340</v>
      </c>
      <c r="D44733" t="s">
        <v>31189</v>
      </c>
      <c r="E44733" s="1">
        <v>0.10787037037037037</v>
      </c>
      <c r="F44733">
        <v>2018</v>
      </c>
    </row>
    <row r="44734" spans="1:6" x14ac:dyDescent="0.45">
      <c r="A44734">
        <v>9115</v>
      </c>
      <c r="B44734">
        <v>9115</v>
      </c>
      <c r="C44734">
        <v>10274</v>
      </c>
      <c r="D44734" t="s">
        <v>42071</v>
      </c>
      <c r="E44734" s="1">
        <v>0.10788194444444445</v>
      </c>
      <c r="F44734">
        <v>2018</v>
      </c>
    </row>
    <row r="44735" spans="1:6" x14ac:dyDescent="0.45">
      <c r="A44735">
        <v>9116</v>
      </c>
      <c r="B44735">
        <v>9116</v>
      </c>
      <c r="C44735">
        <v>9286</v>
      </c>
      <c r="D44735" t="s">
        <v>22334</v>
      </c>
      <c r="E44735" s="1">
        <v>0.10789351851851851</v>
      </c>
      <c r="F44735">
        <v>2018</v>
      </c>
    </row>
    <row r="44736" spans="1:6" x14ac:dyDescent="0.45">
      <c r="A44736">
        <v>9117</v>
      </c>
      <c r="B44736">
        <v>9116</v>
      </c>
      <c r="C44736">
        <v>18516</v>
      </c>
      <c r="D44736" t="s">
        <v>8259</v>
      </c>
      <c r="E44736" s="1">
        <v>0.10789351851851851</v>
      </c>
      <c r="F44736">
        <v>2018</v>
      </c>
    </row>
    <row r="44737" spans="1:6" x14ac:dyDescent="0.45">
      <c r="A44737">
        <v>9118</v>
      </c>
      <c r="B44737">
        <v>9116</v>
      </c>
      <c r="C44737">
        <v>14732</v>
      </c>
      <c r="D44737" t="s">
        <v>42072</v>
      </c>
      <c r="E44737" s="1">
        <v>0.10789351851851851</v>
      </c>
      <c r="F44737">
        <v>2018</v>
      </c>
    </row>
    <row r="44738" spans="1:6" x14ac:dyDescent="0.45">
      <c r="A44738">
        <v>9119</v>
      </c>
      <c r="B44738">
        <v>9119</v>
      </c>
      <c r="C44738">
        <v>13344</v>
      </c>
      <c r="D44738" t="s">
        <v>42073</v>
      </c>
      <c r="E44738" s="1">
        <v>0.10790509259259259</v>
      </c>
      <c r="F44738">
        <v>2018</v>
      </c>
    </row>
    <row r="44739" spans="1:6" x14ac:dyDescent="0.45">
      <c r="A44739">
        <v>9120</v>
      </c>
      <c r="B44739">
        <v>9119</v>
      </c>
      <c r="C44739">
        <v>7798</v>
      </c>
      <c r="D44739" t="s">
        <v>42074</v>
      </c>
      <c r="E44739" s="1">
        <v>0.10790509259259259</v>
      </c>
      <c r="F44739">
        <v>2018</v>
      </c>
    </row>
    <row r="44740" spans="1:6" x14ac:dyDescent="0.45">
      <c r="A44740">
        <v>9121</v>
      </c>
      <c r="B44740">
        <v>9119</v>
      </c>
      <c r="C44740">
        <v>16310</v>
      </c>
      <c r="D44740" t="s">
        <v>26824</v>
      </c>
      <c r="E44740" s="1">
        <v>0.10790509259259259</v>
      </c>
      <c r="F44740">
        <v>2018</v>
      </c>
    </row>
    <row r="44741" spans="1:6" x14ac:dyDescent="0.45">
      <c r="A44741">
        <v>9122</v>
      </c>
      <c r="B44741">
        <v>9122</v>
      </c>
      <c r="C44741">
        <v>13383</v>
      </c>
      <c r="D44741" t="s">
        <v>42075</v>
      </c>
      <c r="E44741" s="1">
        <v>0.10791666666666666</v>
      </c>
      <c r="F44741">
        <v>2018</v>
      </c>
    </row>
    <row r="44742" spans="1:6" x14ac:dyDescent="0.45">
      <c r="A44742">
        <v>9123</v>
      </c>
      <c r="B44742">
        <v>9123</v>
      </c>
      <c r="C44742">
        <v>18376</v>
      </c>
      <c r="D44742" t="s">
        <v>42076</v>
      </c>
      <c r="E44742" s="1">
        <v>0.10792824074074074</v>
      </c>
      <c r="F44742">
        <v>2018</v>
      </c>
    </row>
    <row r="44743" spans="1:6" x14ac:dyDescent="0.45">
      <c r="A44743">
        <v>9124</v>
      </c>
      <c r="B44743">
        <v>9124</v>
      </c>
      <c r="C44743">
        <v>18317</v>
      </c>
      <c r="D44743" t="s">
        <v>42077</v>
      </c>
      <c r="E44743" s="1">
        <v>0.10793981481481481</v>
      </c>
      <c r="F44743">
        <v>2018</v>
      </c>
    </row>
    <row r="44744" spans="1:6" x14ac:dyDescent="0.45">
      <c r="A44744">
        <v>9125</v>
      </c>
      <c r="B44744">
        <v>9124</v>
      </c>
      <c r="C44744">
        <v>5982</v>
      </c>
      <c r="D44744" t="s">
        <v>8550</v>
      </c>
      <c r="E44744" s="1">
        <v>0.10793981481481481</v>
      </c>
      <c r="F44744">
        <v>2018</v>
      </c>
    </row>
    <row r="44745" spans="1:6" x14ac:dyDescent="0.45">
      <c r="A44745">
        <v>9126</v>
      </c>
      <c r="B44745">
        <v>9126</v>
      </c>
      <c r="C44745">
        <v>12456</v>
      </c>
      <c r="D44745" t="s">
        <v>42078</v>
      </c>
      <c r="E44745" s="1">
        <v>0.10795138888888889</v>
      </c>
      <c r="F44745">
        <v>2018</v>
      </c>
    </row>
    <row r="44746" spans="1:6" x14ac:dyDescent="0.45">
      <c r="A44746">
        <v>9127</v>
      </c>
      <c r="B44746">
        <v>9126</v>
      </c>
      <c r="C44746">
        <v>18367</v>
      </c>
      <c r="D44746" t="s">
        <v>8560</v>
      </c>
      <c r="E44746" s="1">
        <v>0.10795138888888889</v>
      </c>
      <c r="F44746">
        <v>2018</v>
      </c>
    </row>
    <row r="44747" spans="1:6" x14ac:dyDescent="0.45">
      <c r="A44747">
        <v>9128</v>
      </c>
      <c r="B44747">
        <v>9126</v>
      </c>
      <c r="C44747">
        <v>8919</v>
      </c>
      <c r="D44747" t="s">
        <v>19913</v>
      </c>
      <c r="E44747" s="1">
        <v>0.10795138888888889</v>
      </c>
      <c r="F44747">
        <v>2018</v>
      </c>
    </row>
    <row r="44748" spans="1:6" x14ac:dyDescent="0.45">
      <c r="A44748">
        <v>9129</v>
      </c>
      <c r="B44748">
        <v>9129</v>
      </c>
      <c r="C44748">
        <v>14443</v>
      </c>
      <c r="D44748" t="s">
        <v>42079</v>
      </c>
      <c r="E44748" s="1">
        <v>0.10796296296296297</v>
      </c>
      <c r="F44748">
        <v>2018</v>
      </c>
    </row>
    <row r="44749" spans="1:6" x14ac:dyDescent="0.45">
      <c r="A44749">
        <v>9130</v>
      </c>
      <c r="B44749">
        <v>9129</v>
      </c>
      <c r="C44749">
        <v>6060</v>
      </c>
      <c r="D44749" t="s">
        <v>42080</v>
      </c>
      <c r="E44749" s="1">
        <v>0.10796296296296297</v>
      </c>
      <c r="F44749">
        <v>2018</v>
      </c>
    </row>
    <row r="44750" spans="1:6" x14ac:dyDescent="0.45">
      <c r="A44750">
        <v>9131</v>
      </c>
      <c r="B44750">
        <v>9129</v>
      </c>
      <c r="C44750">
        <v>18185</v>
      </c>
      <c r="D44750" t="s">
        <v>29519</v>
      </c>
      <c r="E44750" s="1">
        <v>0.10796296296296297</v>
      </c>
      <c r="F44750">
        <v>2018</v>
      </c>
    </row>
    <row r="44751" spans="1:6" x14ac:dyDescent="0.45">
      <c r="A44751">
        <v>9132</v>
      </c>
      <c r="B44751">
        <v>9129</v>
      </c>
      <c r="C44751">
        <v>513</v>
      </c>
      <c r="D44751" t="s">
        <v>10697</v>
      </c>
      <c r="E44751" s="1">
        <v>0.10796296296296297</v>
      </c>
      <c r="F44751">
        <v>2018</v>
      </c>
    </row>
    <row r="44752" spans="1:6" x14ac:dyDescent="0.45">
      <c r="A44752">
        <v>9133</v>
      </c>
      <c r="B44752">
        <v>9133</v>
      </c>
      <c r="C44752">
        <v>7750</v>
      </c>
      <c r="D44752" t="s">
        <v>42081</v>
      </c>
      <c r="E44752" s="1">
        <v>0.10797453703703704</v>
      </c>
      <c r="F44752">
        <v>2018</v>
      </c>
    </row>
    <row r="44753" spans="1:6" x14ac:dyDescent="0.45">
      <c r="A44753">
        <v>9134</v>
      </c>
      <c r="B44753">
        <v>9133</v>
      </c>
      <c r="C44753">
        <v>5628</v>
      </c>
      <c r="D44753" t="s">
        <v>42082</v>
      </c>
      <c r="E44753" s="1">
        <v>0.10797453703703704</v>
      </c>
      <c r="F44753">
        <v>2018</v>
      </c>
    </row>
    <row r="44754" spans="1:6" x14ac:dyDescent="0.45">
      <c r="A44754">
        <v>9135</v>
      </c>
      <c r="B44754">
        <v>9135</v>
      </c>
      <c r="C44754">
        <v>12882</v>
      </c>
      <c r="D44754" t="s">
        <v>42083</v>
      </c>
      <c r="E44754" s="1">
        <v>0.10798611111111112</v>
      </c>
      <c r="F44754">
        <v>2018</v>
      </c>
    </row>
    <row r="44755" spans="1:6" x14ac:dyDescent="0.45">
      <c r="A44755">
        <v>9136</v>
      </c>
      <c r="B44755">
        <v>9135</v>
      </c>
      <c r="C44755">
        <v>4943</v>
      </c>
      <c r="D44755" t="s">
        <v>42084</v>
      </c>
      <c r="E44755" s="1">
        <v>0.10798611111111112</v>
      </c>
      <c r="F44755">
        <v>2018</v>
      </c>
    </row>
    <row r="44756" spans="1:6" x14ac:dyDescent="0.45">
      <c r="A44756">
        <v>9137</v>
      </c>
      <c r="B44756">
        <v>9135</v>
      </c>
      <c r="C44756">
        <v>18591</v>
      </c>
      <c r="D44756" t="s">
        <v>42085</v>
      </c>
      <c r="E44756" s="1">
        <v>0.10798611111111112</v>
      </c>
      <c r="F44756">
        <v>2018</v>
      </c>
    </row>
    <row r="44757" spans="1:6" x14ac:dyDescent="0.45">
      <c r="A44757">
        <v>9138</v>
      </c>
      <c r="B44757">
        <v>9135</v>
      </c>
      <c r="C44757">
        <v>10981</v>
      </c>
      <c r="D44757" t="s">
        <v>42086</v>
      </c>
      <c r="E44757" s="1">
        <v>0.10798611111111112</v>
      </c>
      <c r="F44757">
        <v>2018</v>
      </c>
    </row>
    <row r="44758" spans="1:6" x14ac:dyDescent="0.45">
      <c r="A44758">
        <v>9139</v>
      </c>
      <c r="B44758">
        <v>9139</v>
      </c>
      <c r="C44758">
        <v>8788</v>
      </c>
      <c r="D44758" t="s">
        <v>42087</v>
      </c>
      <c r="E44758" s="1">
        <v>0.10799768518518518</v>
      </c>
      <c r="F44758">
        <v>2018</v>
      </c>
    </row>
    <row r="44759" spans="1:6" x14ac:dyDescent="0.45">
      <c r="A44759">
        <v>9140</v>
      </c>
      <c r="B44759">
        <v>9140</v>
      </c>
      <c r="C44759">
        <v>8544</v>
      </c>
      <c r="D44759" t="s">
        <v>42088</v>
      </c>
      <c r="E44759" s="1">
        <v>0.10802083333333333</v>
      </c>
      <c r="F44759">
        <v>2018</v>
      </c>
    </row>
    <row r="44760" spans="1:6" x14ac:dyDescent="0.45">
      <c r="A44760">
        <v>9141</v>
      </c>
      <c r="B44760">
        <v>9140</v>
      </c>
      <c r="C44760">
        <v>8543</v>
      </c>
      <c r="D44760" t="s">
        <v>42089</v>
      </c>
      <c r="E44760" s="1">
        <v>0.10802083333333333</v>
      </c>
      <c r="F44760">
        <v>2018</v>
      </c>
    </row>
    <row r="44761" spans="1:6" x14ac:dyDescent="0.45">
      <c r="A44761">
        <v>9142</v>
      </c>
      <c r="B44761">
        <v>9142</v>
      </c>
      <c r="C44761">
        <v>13031</v>
      </c>
      <c r="D44761" t="s">
        <v>8234</v>
      </c>
      <c r="E44761" s="1">
        <v>0.10804398148148148</v>
      </c>
      <c r="F44761">
        <v>2018</v>
      </c>
    </row>
    <row r="44762" spans="1:6" x14ac:dyDescent="0.45">
      <c r="A44762">
        <v>9143</v>
      </c>
      <c r="B44762">
        <v>9142</v>
      </c>
      <c r="C44762">
        <v>18956</v>
      </c>
      <c r="D44762" t="s">
        <v>42090</v>
      </c>
      <c r="E44762" s="1">
        <v>0.10804398148148148</v>
      </c>
      <c r="F44762">
        <v>2018</v>
      </c>
    </row>
    <row r="44763" spans="1:6" x14ac:dyDescent="0.45">
      <c r="A44763">
        <v>9144</v>
      </c>
      <c r="B44763">
        <v>9142</v>
      </c>
      <c r="C44763">
        <v>15699</v>
      </c>
      <c r="D44763" t="s">
        <v>42091</v>
      </c>
      <c r="E44763" s="1">
        <v>0.10804398148148148</v>
      </c>
      <c r="F44763">
        <v>2018</v>
      </c>
    </row>
    <row r="44764" spans="1:6" x14ac:dyDescent="0.45">
      <c r="A44764">
        <v>9145</v>
      </c>
      <c r="B44764">
        <v>9142</v>
      </c>
      <c r="C44764">
        <v>5129</v>
      </c>
      <c r="D44764" t="s">
        <v>42092</v>
      </c>
      <c r="E44764" s="1">
        <v>0.10804398148148148</v>
      </c>
      <c r="F44764">
        <v>2018</v>
      </c>
    </row>
    <row r="44765" spans="1:6" x14ac:dyDescent="0.45">
      <c r="A44765">
        <v>9146</v>
      </c>
      <c r="B44765">
        <v>9146</v>
      </c>
      <c r="C44765">
        <v>13808</v>
      </c>
      <c r="D44765" t="s">
        <v>42093</v>
      </c>
      <c r="E44765" s="1">
        <v>0.10806712962962962</v>
      </c>
      <c r="F44765">
        <v>2018</v>
      </c>
    </row>
    <row r="44766" spans="1:6" x14ac:dyDescent="0.45">
      <c r="A44766">
        <v>9147</v>
      </c>
      <c r="B44766">
        <v>9146</v>
      </c>
      <c r="C44766">
        <v>10086</v>
      </c>
      <c r="D44766" t="s">
        <v>42094</v>
      </c>
      <c r="E44766" s="1">
        <v>0.10806712962962962</v>
      </c>
      <c r="F44766">
        <v>2018</v>
      </c>
    </row>
    <row r="44767" spans="1:6" x14ac:dyDescent="0.45">
      <c r="A44767">
        <v>9148</v>
      </c>
      <c r="B44767">
        <v>9146</v>
      </c>
      <c r="C44767">
        <v>7200</v>
      </c>
      <c r="D44767" t="s">
        <v>10590</v>
      </c>
      <c r="E44767" s="1">
        <v>0.10806712962962962</v>
      </c>
      <c r="F44767">
        <v>2018</v>
      </c>
    </row>
    <row r="44768" spans="1:6" x14ac:dyDescent="0.45">
      <c r="A44768">
        <v>9149</v>
      </c>
      <c r="B44768">
        <v>9146</v>
      </c>
      <c r="C44768">
        <v>10087</v>
      </c>
      <c r="D44768" t="s">
        <v>42095</v>
      </c>
      <c r="E44768" s="1">
        <v>0.10806712962962962</v>
      </c>
      <c r="F44768">
        <v>2018</v>
      </c>
    </row>
    <row r="44769" spans="1:6" x14ac:dyDescent="0.45">
      <c r="A44769">
        <v>9150</v>
      </c>
      <c r="B44769">
        <v>9146</v>
      </c>
      <c r="C44769">
        <v>19693</v>
      </c>
      <c r="D44769" t="s">
        <v>42096</v>
      </c>
      <c r="E44769" s="1">
        <v>0.10806712962962962</v>
      </c>
      <c r="F44769">
        <v>2018</v>
      </c>
    </row>
    <row r="44770" spans="1:6" x14ac:dyDescent="0.45">
      <c r="A44770">
        <v>9151</v>
      </c>
      <c r="B44770">
        <v>9151</v>
      </c>
      <c r="C44770">
        <v>5446</v>
      </c>
      <c r="D44770" t="s">
        <v>42097</v>
      </c>
      <c r="E44770" s="1">
        <v>0.1080787037037037</v>
      </c>
      <c r="F44770">
        <v>2018</v>
      </c>
    </row>
    <row r="44771" spans="1:6" x14ac:dyDescent="0.45">
      <c r="A44771">
        <v>9152</v>
      </c>
      <c r="B44771">
        <v>9152</v>
      </c>
      <c r="C44771">
        <v>13599</v>
      </c>
      <c r="D44771" t="s">
        <v>42098</v>
      </c>
      <c r="E44771" s="1">
        <v>0.10809027777777777</v>
      </c>
      <c r="F44771">
        <v>2018</v>
      </c>
    </row>
    <row r="44772" spans="1:6" x14ac:dyDescent="0.45">
      <c r="A44772">
        <v>9153</v>
      </c>
      <c r="B44772">
        <v>9152</v>
      </c>
      <c r="C44772">
        <v>10799</v>
      </c>
      <c r="D44772" t="s">
        <v>11146</v>
      </c>
      <c r="E44772" s="1">
        <v>0.10809027777777777</v>
      </c>
      <c r="F44772">
        <v>2018</v>
      </c>
    </row>
    <row r="44773" spans="1:6" x14ac:dyDescent="0.45">
      <c r="A44773">
        <v>9154</v>
      </c>
      <c r="B44773">
        <v>9152</v>
      </c>
      <c r="C44773">
        <v>11429</v>
      </c>
      <c r="D44773" t="s">
        <v>42099</v>
      </c>
      <c r="E44773" s="1">
        <v>0.10809027777777777</v>
      </c>
      <c r="F44773">
        <v>2018</v>
      </c>
    </row>
    <row r="44774" spans="1:6" x14ac:dyDescent="0.45">
      <c r="A44774">
        <v>9155</v>
      </c>
      <c r="B44774">
        <v>9152</v>
      </c>
      <c r="C44774">
        <v>15095</v>
      </c>
      <c r="D44774" t="s">
        <v>42100</v>
      </c>
      <c r="E44774" s="1">
        <v>0.10809027777777777</v>
      </c>
      <c r="F44774">
        <v>2018</v>
      </c>
    </row>
    <row r="44775" spans="1:6" x14ac:dyDescent="0.45">
      <c r="A44775">
        <v>9156</v>
      </c>
      <c r="B44775">
        <v>9156</v>
      </c>
      <c r="C44775">
        <v>4890</v>
      </c>
      <c r="D44775" t="s">
        <v>31252</v>
      </c>
      <c r="E44775" s="1">
        <v>0.10810185185185185</v>
      </c>
      <c r="F44775">
        <v>2018</v>
      </c>
    </row>
    <row r="44776" spans="1:6" x14ac:dyDescent="0.45">
      <c r="A44776">
        <v>9157</v>
      </c>
      <c r="B44776">
        <v>9156</v>
      </c>
      <c r="C44776">
        <v>13903</v>
      </c>
      <c r="D44776" t="s">
        <v>42101</v>
      </c>
      <c r="E44776" s="1">
        <v>0.10810185185185185</v>
      </c>
      <c r="F44776">
        <v>2018</v>
      </c>
    </row>
    <row r="44777" spans="1:6" x14ac:dyDescent="0.45">
      <c r="A44777">
        <v>9158</v>
      </c>
      <c r="B44777">
        <v>9156</v>
      </c>
      <c r="C44777">
        <v>9930</v>
      </c>
      <c r="D44777" t="s">
        <v>42102</v>
      </c>
      <c r="E44777" s="1">
        <v>0.10810185185185185</v>
      </c>
      <c r="F44777">
        <v>2018</v>
      </c>
    </row>
    <row r="44778" spans="1:6" x14ac:dyDescent="0.45">
      <c r="A44778">
        <v>9159</v>
      </c>
      <c r="B44778">
        <v>9159</v>
      </c>
      <c r="C44778">
        <v>1672</v>
      </c>
      <c r="D44778" t="s">
        <v>42103</v>
      </c>
      <c r="E44778" s="1">
        <v>0.10811342592592593</v>
      </c>
      <c r="F44778">
        <v>2018</v>
      </c>
    </row>
    <row r="44779" spans="1:6" x14ac:dyDescent="0.45">
      <c r="A44779">
        <v>9160</v>
      </c>
      <c r="B44779">
        <v>9159</v>
      </c>
      <c r="C44779">
        <v>11428</v>
      </c>
      <c r="D44779" t="s">
        <v>42104</v>
      </c>
      <c r="E44779" s="1">
        <v>0.10811342592592593</v>
      </c>
      <c r="F44779">
        <v>2018</v>
      </c>
    </row>
    <row r="44780" spans="1:6" x14ac:dyDescent="0.45">
      <c r="A44780">
        <v>9161</v>
      </c>
      <c r="B44780">
        <v>9161</v>
      </c>
      <c r="C44780">
        <v>2611</v>
      </c>
      <c r="D44780" t="s">
        <v>42105</v>
      </c>
      <c r="E44780" s="1">
        <v>0.108125</v>
      </c>
      <c r="F44780">
        <v>2018</v>
      </c>
    </row>
    <row r="44781" spans="1:6" x14ac:dyDescent="0.45">
      <c r="A44781">
        <v>9162</v>
      </c>
      <c r="B44781">
        <v>9161</v>
      </c>
      <c r="C44781">
        <v>30072</v>
      </c>
      <c r="D44781" t="s">
        <v>4424</v>
      </c>
      <c r="E44781" s="1">
        <v>0.108125</v>
      </c>
      <c r="F44781">
        <v>2018</v>
      </c>
    </row>
    <row r="44782" spans="1:6" x14ac:dyDescent="0.45">
      <c r="A44782">
        <v>9163</v>
      </c>
      <c r="B44782">
        <v>9161</v>
      </c>
      <c r="C44782">
        <v>18244</v>
      </c>
      <c r="D44782" t="s">
        <v>6910</v>
      </c>
      <c r="E44782" s="1">
        <v>0.108125</v>
      </c>
      <c r="F44782">
        <v>2018</v>
      </c>
    </row>
    <row r="44783" spans="1:6" x14ac:dyDescent="0.45">
      <c r="A44783">
        <v>9164</v>
      </c>
      <c r="B44783">
        <v>9164</v>
      </c>
      <c r="C44783">
        <v>19045</v>
      </c>
      <c r="D44783" t="s">
        <v>9802</v>
      </c>
      <c r="E44783" s="1">
        <v>0.10813657407407408</v>
      </c>
      <c r="F44783">
        <v>2018</v>
      </c>
    </row>
    <row r="44784" spans="1:6" x14ac:dyDescent="0.45">
      <c r="A44784">
        <v>9165</v>
      </c>
      <c r="B44784">
        <v>9164</v>
      </c>
      <c r="C44784">
        <v>13100</v>
      </c>
      <c r="D44784" t="s">
        <v>42106</v>
      </c>
      <c r="E44784" s="1">
        <v>0.10813657407407408</v>
      </c>
      <c r="F44784">
        <v>2018</v>
      </c>
    </row>
    <row r="44785" spans="1:6" x14ac:dyDescent="0.45">
      <c r="A44785">
        <v>9166</v>
      </c>
      <c r="B44785">
        <v>9166</v>
      </c>
      <c r="C44785">
        <v>12831</v>
      </c>
      <c r="D44785" t="s">
        <v>42107</v>
      </c>
      <c r="E44785" s="1">
        <v>0.10814814814814815</v>
      </c>
      <c r="F44785">
        <v>2018</v>
      </c>
    </row>
    <row r="44786" spans="1:6" x14ac:dyDescent="0.45">
      <c r="A44786">
        <v>9167</v>
      </c>
      <c r="B44786">
        <v>9166</v>
      </c>
      <c r="C44786">
        <v>15546</v>
      </c>
      <c r="D44786" t="s">
        <v>42108</v>
      </c>
      <c r="E44786" s="1">
        <v>0.10814814814814815</v>
      </c>
      <c r="F44786">
        <v>2018</v>
      </c>
    </row>
    <row r="44787" spans="1:6" x14ac:dyDescent="0.45">
      <c r="A44787">
        <v>9168</v>
      </c>
      <c r="B44787">
        <v>9166</v>
      </c>
      <c r="C44787">
        <v>8035</v>
      </c>
      <c r="D44787" t="s">
        <v>42109</v>
      </c>
      <c r="E44787" s="1">
        <v>0.10814814814814815</v>
      </c>
      <c r="F44787">
        <v>2018</v>
      </c>
    </row>
    <row r="44788" spans="1:6" x14ac:dyDescent="0.45">
      <c r="A44788">
        <v>9169</v>
      </c>
      <c r="B44788">
        <v>9166</v>
      </c>
      <c r="C44788">
        <v>5297</v>
      </c>
      <c r="D44788" t="s">
        <v>42110</v>
      </c>
      <c r="E44788" s="1">
        <v>0.10814814814814815</v>
      </c>
      <c r="F44788">
        <v>2018</v>
      </c>
    </row>
    <row r="44789" spans="1:6" x14ac:dyDescent="0.45">
      <c r="A44789">
        <v>9170</v>
      </c>
      <c r="B44789">
        <v>9166</v>
      </c>
      <c r="C44789">
        <v>2612</v>
      </c>
      <c r="D44789" t="s">
        <v>42111</v>
      </c>
      <c r="E44789" s="1">
        <v>0.10814814814814815</v>
      </c>
      <c r="F44789">
        <v>2018</v>
      </c>
    </row>
    <row r="44790" spans="1:6" x14ac:dyDescent="0.45">
      <c r="A44790">
        <v>9171</v>
      </c>
      <c r="B44790">
        <v>9166</v>
      </c>
      <c r="C44790">
        <v>13170</v>
      </c>
      <c r="D44790" t="s">
        <v>42112</v>
      </c>
      <c r="E44790" s="1">
        <v>0.10814814814814815</v>
      </c>
      <c r="F44790">
        <v>2018</v>
      </c>
    </row>
    <row r="44791" spans="1:6" x14ac:dyDescent="0.45">
      <c r="A44791">
        <v>9172</v>
      </c>
      <c r="B44791">
        <v>9166</v>
      </c>
      <c r="C44791">
        <v>5093</v>
      </c>
      <c r="D44791" t="s">
        <v>26785</v>
      </c>
      <c r="E44791" s="1">
        <v>0.10814814814814815</v>
      </c>
      <c r="F44791">
        <v>2018</v>
      </c>
    </row>
    <row r="44792" spans="1:6" x14ac:dyDescent="0.45">
      <c r="A44792">
        <v>9173</v>
      </c>
      <c r="B44792">
        <v>9173</v>
      </c>
      <c r="C44792">
        <v>15946</v>
      </c>
      <c r="D44792" t="s">
        <v>42113</v>
      </c>
      <c r="E44792" s="1">
        <v>0.10815972222222223</v>
      </c>
      <c r="F44792">
        <v>2018</v>
      </c>
    </row>
    <row r="44793" spans="1:6" x14ac:dyDescent="0.45">
      <c r="A44793">
        <v>9174</v>
      </c>
      <c r="B44793">
        <v>9173</v>
      </c>
      <c r="C44793">
        <v>14727</v>
      </c>
      <c r="D44793" t="s">
        <v>42114</v>
      </c>
      <c r="E44793" s="1">
        <v>0.10815972222222223</v>
      </c>
      <c r="F44793">
        <v>2018</v>
      </c>
    </row>
    <row r="44794" spans="1:6" x14ac:dyDescent="0.45">
      <c r="A44794">
        <v>9175</v>
      </c>
      <c r="B44794">
        <v>9175</v>
      </c>
      <c r="C44794">
        <v>8585</v>
      </c>
      <c r="D44794" t="s">
        <v>42115</v>
      </c>
      <c r="E44794" s="1">
        <v>0.10817129629629629</v>
      </c>
      <c r="F44794">
        <v>2018</v>
      </c>
    </row>
    <row r="44795" spans="1:6" x14ac:dyDescent="0.45">
      <c r="A44795">
        <v>9176</v>
      </c>
      <c r="B44795">
        <v>9175</v>
      </c>
      <c r="C44795">
        <v>11638</v>
      </c>
      <c r="D44795" t="s">
        <v>42116</v>
      </c>
      <c r="E44795" s="1">
        <v>0.10817129629629629</v>
      </c>
      <c r="F44795">
        <v>2018</v>
      </c>
    </row>
    <row r="44796" spans="1:6" x14ac:dyDescent="0.45">
      <c r="A44796">
        <v>9177</v>
      </c>
      <c r="B44796">
        <v>9175</v>
      </c>
      <c r="C44796">
        <v>14726</v>
      </c>
      <c r="D44796" t="s">
        <v>42117</v>
      </c>
      <c r="E44796" s="1">
        <v>0.10817129629629629</v>
      </c>
      <c r="F44796">
        <v>2018</v>
      </c>
    </row>
    <row r="44797" spans="1:6" x14ac:dyDescent="0.45">
      <c r="A44797">
        <v>9178</v>
      </c>
      <c r="B44797">
        <v>9175</v>
      </c>
      <c r="C44797">
        <v>8872</v>
      </c>
      <c r="D44797" t="s">
        <v>42118</v>
      </c>
      <c r="E44797" s="1">
        <v>0.10817129629629629</v>
      </c>
      <c r="F44797">
        <v>2018</v>
      </c>
    </row>
    <row r="44798" spans="1:6" x14ac:dyDescent="0.45">
      <c r="A44798">
        <v>9179</v>
      </c>
      <c r="B44798">
        <v>9179</v>
      </c>
      <c r="C44798">
        <v>17341</v>
      </c>
      <c r="D44798" t="s">
        <v>42119</v>
      </c>
      <c r="E44798" s="1">
        <v>0.10818287037037037</v>
      </c>
      <c r="F44798">
        <v>2018</v>
      </c>
    </row>
    <row r="44799" spans="1:6" x14ac:dyDescent="0.45">
      <c r="A44799">
        <v>9180</v>
      </c>
      <c r="B44799">
        <v>9179</v>
      </c>
      <c r="C44799">
        <v>9205</v>
      </c>
      <c r="D44799" t="s">
        <v>9900</v>
      </c>
      <c r="E44799" s="1">
        <v>0.10818287037037037</v>
      </c>
      <c r="F44799">
        <v>2018</v>
      </c>
    </row>
    <row r="44800" spans="1:6" x14ac:dyDescent="0.45">
      <c r="A44800">
        <v>9181</v>
      </c>
      <c r="B44800">
        <v>9181</v>
      </c>
      <c r="C44800">
        <v>14851</v>
      </c>
      <c r="D44800" t="s">
        <v>42120</v>
      </c>
      <c r="E44800" s="1">
        <v>0.10819444444444444</v>
      </c>
      <c r="F44800">
        <v>2018</v>
      </c>
    </row>
    <row r="44801" spans="1:6" x14ac:dyDescent="0.45">
      <c r="A44801">
        <v>9182</v>
      </c>
      <c r="B44801">
        <v>9181</v>
      </c>
      <c r="C44801">
        <v>18549</v>
      </c>
      <c r="D44801" t="s">
        <v>9520</v>
      </c>
      <c r="E44801" s="1">
        <v>0.10819444444444444</v>
      </c>
      <c r="F44801">
        <v>2018</v>
      </c>
    </row>
    <row r="44802" spans="1:6" x14ac:dyDescent="0.45">
      <c r="A44802">
        <v>9183</v>
      </c>
      <c r="B44802">
        <v>9183</v>
      </c>
      <c r="C44802">
        <v>19507</v>
      </c>
      <c r="D44802" t="s">
        <v>42121</v>
      </c>
      <c r="E44802" s="1">
        <v>0.10820601851851852</v>
      </c>
      <c r="F44802">
        <v>2018</v>
      </c>
    </row>
    <row r="44803" spans="1:6" x14ac:dyDescent="0.45">
      <c r="A44803">
        <v>9184</v>
      </c>
      <c r="B44803">
        <v>9183</v>
      </c>
      <c r="C44803">
        <v>14849</v>
      </c>
      <c r="D44803" t="s">
        <v>42122</v>
      </c>
      <c r="E44803" s="1">
        <v>0.10820601851851852</v>
      </c>
      <c r="F44803">
        <v>2018</v>
      </c>
    </row>
    <row r="44804" spans="1:6" x14ac:dyDescent="0.45">
      <c r="A44804">
        <v>9185</v>
      </c>
      <c r="B44804">
        <v>9185</v>
      </c>
      <c r="C44804">
        <v>13132</v>
      </c>
      <c r="D44804" t="s">
        <v>12264</v>
      </c>
      <c r="E44804" s="1">
        <v>0.10821759259259259</v>
      </c>
      <c r="F44804">
        <v>2018</v>
      </c>
    </row>
    <row r="44805" spans="1:6" x14ac:dyDescent="0.45">
      <c r="A44805">
        <v>9186</v>
      </c>
      <c r="B44805">
        <v>9185</v>
      </c>
      <c r="C44805">
        <v>3892</v>
      </c>
      <c r="D44805" t="s">
        <v>42123</v>
      </c>
      <c r="E44805" s="1">
        <v>0.10821759259259259</v>
      </c>
      <c r="F44805">
        <v>2018</v>
      </c>
    </row>
    <row r="44806" spans="1:6" x14ac:dyDescent="0.45">
      <c r="A44806">
        <v>9187</v>
      </c>
      <c r="B44806">
        <v>9185</v>
      </c>
      <c r="C44806">
        <v>3891</v>
      </c>
      <c r="D44806" t="s">
        <v>42124</v>
      </c>
      <c r="E44806" s="1">
        <v>0.10821759259259259</v>
      </c>
      <c r="F44806">
        <v>2018</v>
      </c>
    </row>
    <row r="44807" spans="1:6" x14ac:dyDescent="0.45">
      <c r="A44807">
        <v>9188</v>
      </c>
      <c r="B44807">
        <v>9185</v>
      </c>
      <c r="C44807">
        <v>9559</v>
      </c>
      <c r="D44807" t="s">
        <v>42125</v>
      </c>
      <c r="E44807" s="1">
        <v>0.10821759259259259</v>
      </c>
      <c r="F44807">
        <v>2018</v>
      </c>
    </row>
    <row r="44808" spans="1:6" x14ac:dyDescent="0.45">
      <c r="A44808">
        <v>9189</v>
      </c>
      <c r="B44808">
        <v>9189</v>
      </c>
      <c r="C44808">
        <v>19162</v>
      </c>
      <c r="D44808" t="s">
        <v>25127</v>
      </c>
      <c r="E44808" s="1">
        <v>0.10822916666666667</v>
      </c>
      <c r="F44808">
        <v>2018</v>
      </c>
    </row>
    <row r="44809" spans="1:6" x14ac:dyDescent="0.45">
      <c r="A44809">
        <v>9190</v>
      </c>
      <c r="B44809">
        <v>9189</v>
      </c>
      <c r="C44809">
        <v>17213</v>
      </c>
      <c r="D44809" t="s">
        <v>42126</v>
      </c>
      <c r="E44809" s="1">
        <v>0.10822916666666667</v>
      </c>
      <c r="F44809">
        <v>2018</v>
      </c>
    </row>
    <row r="44810" spans="1:6" x14ac:dyDescent="0.45">
      <c r="A44810">
        <v>9191</v>
      </c>
      <c r="B44810">
        <v>9191</v>
      </c>
      <c r="C44810">
        <v>18877</v>
      </c>
      <c r="D44810" t="s">
        <v>42127</v>
      </c>
      <c r="E44810" s="1">
        <v>0.10824074074074073</v>
      </c>
      <c r="F44810">
        <v>2018</v>
      </c>
    </row>
    <row r="44811" spans="1:6" x14ac:dyDescent="0.45">
      <c r="A44811">
        <v>9192</v>
      </c>
      <c r="B44811">
        <v>9191</v>
      </c>
      <c r="C44811">
        <v>11693</v>
      </c>
      <c r="D44811" t="s">
        <v>42128</v>
      </c>
      <c r="E44811" s="1">
        <v>0.10824074074074073</v>
      </c>
      <c r="F44811">
        <v>2018</v>
      </c>
    </row>
    <row r="44812" spans="1:6" x14ac:dyDescent="0.45">
      <c r="A44812">
        <v>9193</v>
      </c>
      <c r="B44812">
        <v>9191</v>
      </c>
      <c r="C44812">
        <v>8036</v>
      </c>
      <c r="D44812" t="s">
        <v>29015</v>
      </c>
      <c r="E44812" s="1">
        <v>0.10824074074074073</v>
      </c>
      <c r="F44812">
        <v>2018</v>
      </c>
    </row>
    <row r="44813" spans="1:6" x14ac:dyDescent="0.45">
      <c r="A44813">
        <v>9194</v>
      </c>
      <c r="B44813">
        <v>9191</v>
      </c>
      <c r="C44813">
        <v>12413</v>
      </c>
      <c r="D44813" t="s">
        <v>42129</v>
      </c>
      <c r="E44813" s="1">
        <v>0.10824074074074073</v>
      </c>
      <c r="F44813">
        <v>2018</v>
      </c>
    </row>
    <row r="44814" spans="1:6" x14ac:dyDescent="0.45">
      <c r="A44814">
        <v>9195</v>
      </c>
      <c r="B44814">
        <v>9195</v>
      </c>
      <c r="C44814">
        <v>2000</v>
      </c>
      <c r="D44814" t="s">
        <v>42130</v>
      </c>
      <c r="E44814" s="1">
        <v>0.10825231481481482</v>
      </c>
      <c r="F44814">
        <v>2018</v>
      </c>
    </row>
    <row r="44815" spans="1:6" x14ac:dyDescent="0.45">
      <c r="A44815">
        <v>9196</v>
      </c>
      <c r="B44815">
        <v>9195</v>
      </c>
      <c r="C44815">
        <v>14011</v>
      </c>
      <c r="D44815" t="s">
        <v>42131</v>
      </c>
      <c r="E44815" s="1">
        <v>0.10825231481481482</v>
      </c>
      <c r="F44815">
        <v>2018</v>
      </c>
    </row>
    <row r="44816" spans="1:6" x14ac:dyDescent="0.45">
      <c r="A44816">
        <v>9197</v>
      </c>
      <c r="B44816">
        <v>9195</v>
      </c>
      <c r="C44816">
        <v>30978</v>
      </c>
      <c r="D44816" t="s">
        <v>42132</v>
      </c>
      <c r="E44816" s="1">
        <v>0.10825231481481482</v>
      </c>
      <c r="F44816">
        <v>2018</v>
      </c>
    </row>
    <row r="44817" spans="1:6" x14ac:dyDescent="0.45">
      <c r="A44817">
        <v>9198</v>
      </c>
      <c r="B44817">
        <v>9195</v>
      </c>
      <c r="C44817">
        <v>6946</v>
      </c>
      <c r="D44817" t="s">
        <v>42133</v>
      </c>
      <c r="E44817" s="1">
        <v>0.10825231481481482</v>
      </c>
      <c r="F44817">
        <v>2018</v>
      </c>
    </row>
    <row r="44818" spans="1:6" x14ac:dyDescent="0.45">
      <c r="A44818">
        <v>9199</v>
      </c>
      <c r="B44818">
        <v>9199</v>
      </c>
      <c r="C44818">
        <v>10001</v>
      </c>
      <c r="D44818" t="s">
        <v>42134</v>
      </c>
      <c r="E44818" s="1">
        <v>0.1082638888888889</v>
      </c>
      <c r="F44818">
        <v>2018</v>
      </c>
    </row>
    <row r="44819" spans="1:6" x14ac:dyDescent="0.45">
      <c r="A44819">
        <v>9200</v>
      </c>
      <c r="B44819">
        <v>9199</v>
      </c>
      <c r="C44819">
        <v>19589</v>
      </c>
      <c r="D44819" t="s">
        <v>34660</v>
      </c>
      <c r="E44819" s="1">
        <v>0.1082638888888889</v>
      </c>
      <c r="F44819">
        <v>2018</v>
      </c>
    </row>
    <row r="44820" spans="1:6" x14ac:dyDescent="0.45">
      <c r="A44820">
        <v>9201</v>
      </c>
      <c r="B44820">
        <v>9199</v>
      </c>
      <c r="C44820">
        <v>15198</v>
      </c>
      <c r="D44820" t="s">
        <v>42135</v>
      </c>
      <c r="E44820" s="1">
        <v>0.1082638888888889</v>
      </c>
      <c r="F44820">
        <v>2018</v>
      </c>
    </row>
    <row r="44821" spans="1:6" x14ac:dyDescent="0.45">
      <c r="A44821">
        <v>9202</v>
      </c>
      <c r="B44821">
        <v>9199</v>
      </c>
      <c r="C44821">
        <v>9278</v>
      </c>
      <c r="D44821" t="s">
        <v>42136</v>
      </c>
      <c r="E44821" s="1">
        <v>0.1082638888888889</v>
      </c>
      <c r="F44821">
        <v>2018</v>
      </c>
    </row>
    <row r="44822" spans="1:6" x14ac:dyDescent="0.45">
      <c r="A44822">
        <v>9203</v>
      </c>
      <c r="B44822">
        <v>9203</v>
      </c>
      <c r="C44822">
        <v>13960</v>
      </c>
      <c r="D44822" t="s">
        <v>13820</v>
      </c>
      <c r="E44822" s="1">
        <v>0.10827546296296296</v>
      </c>
      <c r="F44822">
        <v>2018</v>
      </c>
    </row>
    <row r="44823" spans="1:6" x14ac:dyDescent="0.45">
      <c r="A44823">
        <v>9204</v>
      </c>
      <c r="B44823">
        <v>9203</v>
      </c>
      <c r="C44823">
        <v>7486</v>
      </c>
      <c r="D44823" t="s">
        <v>8294</v>
      </c>
      <c r="E44823" s="1">
        <v>0.10827546296296296</v>
      </c>
      <c r="F44823">
        <v>2018</v>
      </c>
    </row>
    <row r="44824" spans="1:6" x14ac:dyDescent="0.45">
      <c r="A44824">
        <v>9205</v>
      </c>
      <c r="B44824">
        <v>9205</v>
      </c>
      <c r="C44824">
        <v>18316</v>
      </c>
      <c r="D44824" t="s">
        <v>8378</v>
      </c>
      <c r="E44824" s="1">
        <v>0.10828703703703704</v>
      </c>
      <c r="F44824">
        <v>2018</v>
      </c>
    </row>
    <row r="44825" spans="1:6" x14ac:dyDescent="0.45">
      <c r="A44825">
        <v>9206</v>
      </c>
      <c r="B44825">
        <v>9205</v>
      </c>
      <c r="C44825">
        <v>11038</v>
      </c>
      <c r="D44825" t="s">
        <v>42137</v>
      </c>
      <c r="E44825" s="1">
        <v>0.10828703703703704</v>
      </c>
      <c r="F44825">
        <v>2018</v>
      </c>
    </row>
    <row r="44826" spans="1:6" x14ac:dyDescent="0.45">
      <c r="A44826">
        <v>9207</v>
      </c>
      <c r="B44826">
        <v>9207</v>
      </c>
      <c r="C44826">
        <v>5077</v>
      </c>
      <c r="D44826" t="s">
        <v>30395</v>
      </c>
      <c r="E44826" s="1">
        <v>0.10829861111111111</v>
      </c>
      <c r="F44826">
        <v>2018</v>
      </c>
    </row>
    <row r="44827" spans="1:6" x14ac:dyDescent="0.45">
      <c r="A44827">
        <v>9208</v>
      </c>
      <c r="B44827">
        <v>9207</v>
      </c>
      <c r="C44827">
        <v>11452</v>
      </c>
      <c r="D44827" t="s">
        <v>30398</v>
      </c>
      <c r="E44827" s="1">
        <v>0.10829861111111111</v>
      </c>
      <c r="F44827">
        <v>2018</v>
      </c>
    </row>
    <row r="44828" spans="1:6" x14ac:dyDescent="0.45">
      <c r="A44828">
        <v>9209</v>
      </c>
      <c r="B44828">
        <v>9207</v>
      </c>
      <c r="C44828">
        <v>18191</v>
      </c>
      <c r="D44828" t="s">
        <v>42138</v>
      </c>
      <c r="E44828" s="1">
        <v>0.10829861111111111</v>
      </c>
      <c r="F44828">
        <v>2018</v>
      </c>
    </row>
    <row r="44829" spans="1:6" x14ac:dyDescent="0.45">
      <c r="A44829">
        <v>9210</v>
      </c>
      <c r="B44829">
        <v>9207</v>
      </c>
      <c r="C44829">
        <v>12212</v>
      </c>
      <c r="D44829" t="s">
        <v>42139</v>
      </c>
      <c r="E44829" s="1">
        <v>0.10829861111111111</v>
      </c>
      <c r="F44829">
        <v>2018</v>
      </c>
    </row>
    <row r="44830" spans="1:6" x14ac:dyDescent="0.45">
      <c r="A44830">
        <v>9211</v>
      </c>
      <c r="B44830">
        <v>9207</v>
      </c>
      <c r="C44830">
        <v>5539</v>
      </c>
      <c r="D44830" t="s">
        <v>42140</v>
      </c>
      <c r="E44830" s="1">
        <v>0.10829861111111111</v>
      </c>
      <c r="F44830">
        <v>2018</v>
      </c>
    </row>
    <row r="44831" spans="1:6" x14ac:dyDescent="0.45">
      <c r="A44831">
        <v>9212</v>
      </c>
      <c r="B44831">
        <v>9207</v>
      </c>
      <c r="C44831">
        <v>5516</v>
      </c>
      <c r="D44831" t="s">
        <v>42141</v>
      </c>
      <c r="E44831" s="1">
        <v>0.10829861111111111</v>
      </c>
      <c r="F44831">
        <v>2018</v>
      </c>
    </row>
    <row r="44832" spans="1:6" x14ac:dyDescent="0.45">
      <c r="A44832">
        <v>9213</v>
      </c>
      <c r="B44832">
        <v>9207</v>
      </c>
      <c r="C44832">
        <v>5095</v>
      </c>
      <c r="D44832" t="s">
        <v>42142</v>
      </c>
      <c r="E44832" s="1">
        <v>0.10829861111111111</v>
      </c>
      <c r="F44832">
        <v>2018</v>
      </c>
    </row>
    <row r="44833" spans="1:6" x14ac:dyDescent="0.45">
      <c r="A44833">
        <v>9214</v>
      </c>
      <c r="B44833">
        <v>9207</v>
      </c>
      <c r="C44833">
        <v>12585</v>
      </c>
      <c r="D44833" t="s">
        <v>42143</v>
      </c>
      <c r="E44833" s="1">
        <v>0.10829861111111111</v>
      </c>
      <c r="F44833">
        <v>2018</v>
      </c>
    </row>
    <row r="44834" spans="1:6" x14ac:dyDescent="0.45">
      <c r="A44834">
        <v>9215</v>
      </c>
      <c r="B44834">
        <v>9215</v>
      </c>
      <c r="C44834">
        <v>18792</v>
      </c>
      <c r="D44834" t="s">
        <v>42144</v>
      </c>
      <c r="E44834" s="1">
        <v>0.10831018518518519</v>
      </c>
      <c r="F44834">
        <v>2018</v>
      </c>
    </row>
    <row r="44835" spans="1:6" x14ac:dyDescent="0.45">
      <c r="A44835">
        <v>9216</v>
      </c>
      <c r="B44835">
        <v>9215</v>
      </c>
      <c r="C44835">
        <v>9808</v>
      </c>
      <c r="D44835" t="s">
        <v>42145</v>
      </c>
      <c r="E44835" s="1">
        <v>0.10831018518518519</v>
      </c>
      <c r="F44835">
        <v>2018</v>
      </c>
    </row>
    <row r="44836" spans="1:6" x14ac:dyDescent="0.45">
      <c r="A44836">
        <v>9217</v>
      </c>
      <c r="B44836">
        <v>9217</v>
      </c>
      <c r="C44836">
        <v>13546</v>
      </c>
      <c r="D44836" t="s">
        <v>42146</v>
      </c>
      <c r="E44836" s="1">
        <v>0.10832175925925926</v>
      </c>
      <c r="F44836">
        <v>2018</v>
      </c>
    </row>
    <row r="44837" spans="1:6" x14ac:dyDescent="0.45">
      <c r="A44837">
        <v>9218</v>
      </c>
      <c r="B44837">
        <v>9217</v>
      </c>
      <c r="C44837">
        <v>9678</v>
      </c>
      <c r="D44837" t="s">
        <v>42147</v>
      </c>
      <c r="E44837" s="1">
        <v>0.10832175925925926</v>
      </c>
      <c r="F44837">
        <v>2018</v>
      </c>
    </row>
    <row r="44838" spans="1:6" x14ac:dyDescent="0.45">
      <c r="A44838">
        <v>9219</v>
      </c>
      <c r="B44838">
        <v>9217</v>
      </c>
      <c r="C44838">
        <v>11459</v>
      </c>
      <c r="D44838" t="s">
        <v>42148</v>
      </c>
      <c r="E44838" s="1">
        <v>0.10832175925925926</v>
      </c>
      <c r="F44838">
        <v>2018</v>
      </c>
    </row>
    <row r="44839" spans="1:6" x14ac:dyDescent="0.45">
      <c r="A44839">
        <v>9220</v>
      </c>
      <c r="B44839">
        <v>9217</v>
      </c>
      <c r="C44839">
        <v>31787</v>
      </c>
      <c r="D44839" t="s">
        <v>42149</v>
      </c>
      <c r="E44839" s="1">
        <v>0.10832175925925926</v>
      </c>
      <c r="F44839">
        <v>2018</v>
      </c>
    </row>
    <row r="44840" spans="1:6" x14ac:dyDescent="0.45">
      <c r="A44840">
        <v>9221</v>
      </c>
      <c r="B44840">
        <v>9217</v>
      </c>
      <c r="C44840">
        <v>16816</v>
      </c>
      <c r="D44840" t="s">
        <v>26650</v>
      </c>
      <c r="E44840" s="1">
        <v>0.10832175925925926</v>
      </c>
      <c r="F44840">
        <v>2018</v>
      </c>
    </row>
    <row r="44841" spans="1:6" x14ac:dyDescent="0.45">
      <c r="A44841">
        <v>9222</v>
      </c>
      <c r="B44841">
        <v>9222</v>
      </c>
      <c r="C44841">
        <v>18653</v>
      </c>
      <c r="D44841" t="s">
        <v>42150</v>
      </c>
      <c r="E44841" s="1">
        <v>0.10833333333333334</v>
      </c>
      <c r="F44841">
        <v>2018</v>
      </c>
    </row>
    <row r="44842" spans="1:6" x14ac:dyDescent="0.45">
      <c r="A44842">
        <v>9223</v>
      </c>
      <c r="B44842">
        <v>9222</v>
      </c>
      <c r="C44842">
        <v>19671</v>
      </c>
      <c r="D44842" t="s">
        <v>42151</v>
      </c>
      <c r="E44842" s="1">
        <v>0.10833333333333334</v>
      </c>
      <c r="F44842">
        <v>2018</v>
      </c>
    </row>
    <row r="44843" spans="1:6" x14ac:dyDescent="0.45">
      <c r="A44843">
        <v>9224</v>
      </c>
      <c r="B44843">
        <v>9224</v>
      </c>
      <c r="C44843">
        <v>19688</v>
      </c>
      <c r="D44843" t="s">
        <v>42152</v>
      </c>
      <c r="E44843" s="1">
        <v>0.1083449074074074</v>
      </c>
      <c r="F44843">
        <v>2018</v>
      </c>
    </row>
    <row r="44844" spans="1:6" x14ac:dyDescent="0.45">
      <c r="A44844">
        <v>9225</v>
      </c>
      <c r="B44844">
        <v>9224</v>
      </c>
      <c r="C44844">
        <v>32798</v>
      </c>
      <c r="D44844" t="s">
        <v>42153</v>
      </c>
      <c r="E44844" s="1">
        <v>0.1083449074074074</v>
      </c>
      <c r="F44844">
        <v>2018</v>
      </c>
    </row>
    <row r="44845" spans="1:6" x14ac:dyDescent="0.45">
      <c r="A44845">
        <v>9226</v>
      </c>
      <c r="B44845">
        <v>9224</v>
      </c>
      <c r="C44845">
        <v>7897</v>
      </c>
      <c r="D44845" t="s">
        <v>28096</v>
      </c>
      <c r="E44845" s="1">
        <v>0.1083449074074074</v>
      </c>
      <c r="F44845">
        <v>2018</v>
      </c>
    </row>
    <row r="44846" spans="1:6" x14ac:dyDescent="0.45">
      <c r="A44846">
        <v>9227</v>
      </c>
      <c r="B44846">
        <v>9227</v>
      </c>
      <c r="C44846">
        <v>8905</v>
      </c>
      <c r="D44846" t="s">
        <v>42154</v>
      </c>
      <c r="E44846" s="1">
        <v>0.10835648148148148</v>
      </c>
      <c r="F44846">
        <v>2018</v>
      </c>
    </row>
    <row r="44847" spans="1:6" x14ac:dyDescent="0.45">
      <c r="A44847">
        <v>9228</v>
      </c>
      <c r="B44847">
        <v>9227</v>
      </c>
      <c r="C44847">
        <v>6660</v>
      </c>
      <c r="D44847" t="s">
        <v>27923</v>
      </c>
      <c r="E44847" s="1">
        <v>0.10835648148148148</v>
      </c>
      <c r="F44847">
        <v>2018</v>
      </c>
    </row>
    <row r="44848" spans="1:6" x14ac:dyDescent="0.45">
      <c r="A44848">
        <v>9229</v>
      </c>
      <c r="B44848">
        <v>9227</v>
      </c>
      <c r="C44848">
        <v>10198</v>
      </c>
      <c r="D44848" t="s">
        <v>42155</v>
      </c>
      <c r="E44848" s="1">
        <v>0.10835648148148148</v>
      </c>
      <c r="F44848">
        <v>2018</v>
      </c>
    </row>
    <row r="44849" spans="1:6" x14ac:dyDescent="0.45">
      <c r="A44849">
        <v>9230</v>
      </c>
      <c r="B44849">
        <v>9230</v>
      </c>
      <c r="C44849">
        <v>12356</v>
      </c>
      <c r="D44849" t="s">
        <v>42156</v>
      </c>
      <c r="E44849" s="1">
        <v>0.10836805555555555</v>
      </c>
      <c r="F44849">
        <v>2018</v>
      </c>
    </row>
    <row r="44850" spans="1:6" x14ac:dyDescent="0.45">
      <c r="A44850">
        <v>9231</v>
      </c>
      <c r="B44850">
        <v>9231</v>
      </c>
      <c r="C44850">
        <v>15315</v>
      </c>
      <c r="D44850" t="s">
        <v>42157</v>
      </c>
      <c r="E44850" s="1">
        <v>0.10837962962962963</v>
      </c>
      <c r="F44850">
        <v>2018</v>
      </c>
    </row>
    <row r="44851" spans="1:6" x14ac:dyDescent="0.45">
      <c r="A44851">
        <v>9232</v>
      </c>
      <c r="B44851">
        <v>9231</v>
      </c>
      <c r="C44851">
        <v>11334</v>
      </c>
      <c r="D44851" t="s">
        <v>42158</v>
      </c>
      <c r="E44851" s="1">
        <v>0.10837962962962963</v>
      </c>
      <c r="F44851">
        <v>2018</v>
      </c>
    </row>
    <row r="44852" spans="1:6" x14ac:dyDescent="0.45">
      <c r="A44852">
        <v>9233</v>
      </c>
      <c r="B44852">
        <v>9231</v>
      </c>
      <c r="C44852">
        <v>5062</v>
      </c>
      <c r="D44852" t="s">
        <v>42159</v>
      </c>
      <c r="E44852" s="1">
        <v>0.10837962962962963</v>
      </c>
      <c r="F44852">
        <v>2018</v>
      </c>
    </row>
    <row r="44853" spans="1:6" x14ac:dyDescent="0.45">
      <c r="A44853">
        <v>9234</v>
      </c>
      <c r="B44853">
        <v>9231</v>
      </c>
      <c r="C44853">
        <v>5066</v>
      </c>
      <c r="D44853" t="s">
        <v>42160</v>
      </c>
      <c r="E44853" s="1">
        <v>0.10837962962962963</v>
      </c>
      <c r="F44853">
        <v>2018</v>
      </c>
    </row>
    <row r="44854" spans="1:6" x14ac:dyDescent="0.45">
      <c r="A44854">
        <v>9235</v>
      </c>
      <c r="B44854">
        <v>9231</v>
      </c>
      <c r="C44854">
        <v>16051</v>
      </c>
      <c r="D44854" t="s">
        <v>42161</v>
      </c>
      <c r="E44854" s="1">
        <v>0.10837962962962963</v>
      </c>
      <c r="F44854">
        <v>2018</v>
      </c>
    </row>
    <row r="44855" spans="1:6" x14ac:dyDescent="0.45">
      <c r="A44855">
        <v>9236</v>
      </c>
      <c r="B44855">
        <v>9231</v>
      </c>
      <c r="C44855">
        <v>4191</v>
      </c>
      <c r="D44855" t="s">
        <v>12034</v>
      </c>
      <c r="E44855" s="1">
        <v>0.10837962962962963</v>
      </c>
      <c r="F44855">
        <v>2018</v>
      </c>
    </row>
    <row r="44856" spans="1:6" x14ac:dyDescent="0.45">
      <c r="A44856">
        <v>9237</v>
      </c>
      <c r="B44856">
        <v>9231</v>
      </c>
      <c r="C44856">
        <v>12581</v>
      </c>
      <c r="D44856" t="s">
        <v>42162</v>
      </c>
      <c r="E44856" s="1">
        <v>0.10837962962962963</v>
      </c>
      <c r="F44856">
        <v>2018</v>
      </c>
    </row>
    <row r="44857" spans="1:6" x14ac:dyDescent="0.45">
      <c r="A44857">
        <v>9238</v>
      </c>
      <c r="B44857">
        <v>9238</v>
      </c>
      <c r="C44857">
        <v>11333</v>
      </c>
      <c r="D44857" t="s">
        <v>42163</v>
      </c>
      <c r="E44857" s="1">
        <v>0.1083912037037037</v>
      </c>
      <c r="F44857">
        <v>2018</v>
      </c>
    </row>
    <row r="44858" spans="1:6" x14ac:dyDescent="0.45">
      <c r="A44858">
        <v>9239</v>
      </c>
      <c r="B44858">
        <v>9238</v>
      </c>
      <c r="C44858">
        <v>13605</v>
      </c>
      <c r="D44858" t="s">
        <v>29841</v>
      </c>
      <c r="E44858" s="1">
        <v>0.1083912037037037</v>
      </c>
      <c r="F44858">
        <v>2018</v>
      </c>
    </row>
    <row r="44859" spans="1:6" x14ac:dyDescent="0.45">
      <c r="A44859">
        <v>9240</v>
      </c>
      <c r="B44859">
        <v>9240</v>
      </c>
      <c r="C44859">
        <v>15136</v>
      </c>
      <c r="D44859" t="s">
        <v>3449</v>
      </c>
      <c r="E44859" s="1">
        <v>0.10840277777777778</v>
      </c>
      <c r="F44859">
        <v>2018</v>
      </c>
    </row>
    <row r="44860" spans="1:6" x14ac:dyDescent="0.45">
      <c r="A44860">
        <v>9241</v>
      </c>
      <c r="B44860">
        <v>9241</v>
      </c>
      <c r="C44860">
        <v>13045</v>
      </c>
      <c r="D44860" t="s">
        <v>42164</v>
      </c>
      <c r="E44860" s="1">
        <v>0.10841435185185185</v>
      </c>
      <c r="F44860">
        <v>2018</v>
      </c>
    </row>
    <row r="44861" spans="1:6" x14ac:dyDescent="0.45">
      <c r="A44861">
        <v>9242</v>
      </c>
      <c r="B44861">
        <v>9241</v>
      </c>
      <c r="C44861">
        <v>14963</v>
      </c>
      <c r="D44861" t="s">
        <v>42165</v>
      </c>
      <c r="E44861" s="1">
        <v>0.10841435185185185</v>
      </c>
      <c r="F44861">
        <v>2018</v>
      </c>
    </row>
    <row r="44862" spans="1:6" x14ac:dyDescent="0.45">
      <c r="A44862">
        <v>9243</v>
      </c>
      <c r="B44862">
        <v>9241</v>
      </c>
      <c r="C44862">
        <v>17816</v>
      </c>
      <c r="D44862" t="s">
        <v>42166</v>
      </c>
      <c r="E44862" s="1">
        <v>0.10841435185185185</v>
      </c>
      <c r="F44862">
        <v>2018</v>
      </c>
    </row>
    <row r="44863" spans="1:6" x14ac:dyDescent="0.45">
      <c r="A44863">
        <v>9244</v>
      </c>
      <c r="B44863">
        <v>9241</v>
      </c>
      <c r="C44863">
        <v>13329</v>
      </c>
      <c r="D44863" t="s">
        <v>42167</v>
      </c>
      <c r="E44863" s="1">
        <v>0.10841435185185185</v>
      </c>
      <c r="F44863">
        <v>2018</v>
      </c>
    </row>
    <row r="44864" spans="1:6" x14ac:dyDescent="0.45">
      <c r="A44864">
        <v>9245</v>
      </c>
      <c r="B44864">
        <v>9241</v>
      </c>
      <c r="C44864">
        <v>19379</v>
      </c>
      <c r="D44864" t="s">
        <v>8433</v>
      </c>
      <c r="E44864" s="1">
        <v>0.10841435185185185</v>
      </c>
      <c r="F44864">
        <v>2018</v>
      </c>
    </row>
    <row r="44865" spans="1:6" x14ac:dyDescent="0.45">
      <c r="A44865">
        <v>9246</v>
      </c>
      <c r="B44865">
        <v>9241</v>
      </c>
      <c r="C44865">
        <v>12847</v>
      </c>
      <c r="D44865" t="s">
        <v>42168</v>
      </c>
      <c r="E44865" s="1">
        <v>0.10841435185185185</v>
      </c>
      <c r="F44865">
        <v>2018</v>
      </c>
    </row>
    <row r="44866" spans="1:6" x14ac:dyDescent="0.45">
      <c r="A44866">
        <v>9247</v>
      </c>
      <c r="B44866">
        <v>9247</v>
      </c>
      <c r="C44866">
        <v>9842</v>
      </c>
      <c r="D44866" t="s">
        <v>42169</v>
      </c>
      <c r="E44866" s="1">
        <v>0.10842592592592593</v>
      </c>
      <c r="F44866">
        <v>2018</v>
      </c>
    </row>
    <row r="44867" spans="1:6" x14ac:dyDescent="0.45">
      <c r="A44867">
        <v>9248</v>
      </c>
      <c r="B44867">
        <v>9247</v>
      </c>
      <c r="C44867">
        <v>15802</v>
      </c>
      <c r="D44867" t="s">
        <v>11758</v>
      </c>
      <c r="E44867" s="1">
        <v>0.10842592592592593</v>
      </c>
      <c r="F44867">
        <v>2018</v>
      </c>
    </row>
    <row r="44868" spans="1:6" x14ac:dyDescent="0.45">
      <c r="A44868">
        <v>9249</v>
      </c>
      <c r="B44868">
        <v>9247</v>
      </c>
      <c r="C44868">
        <v>4477</v>
      </c>
      <c r="D44868" t="s">
        <v>42170</v>
      </c>
      <c r="E44868" s="1">
        <v>0.10842592592592593</v>
      </c>
      <c r="F44868">
        <v>2018</v>
      </c>
    </row>
    <row r="44869" spans="1:6" x14ac:dyDescent="0.45">
      <c r="A44869">
        <v>9250</v>
      </c>
      <c r="B44869">
        <v>9247</v>
      </c>
      <c r="C44869">
        <v>7945</v>
      </c>
      <c r="D44869" t="s">
        <v>42171</v>
      </c>
      <c r="E44869" s="1">
        <v>0.10842592592592593</v>
      </c>
      <c r="F44869">
        <v>2018</v>
      </c>
    </row>
    <row r="44870" spans="1:6" x14ac:dyDescent="0.45">
      <c r="A44870">
        <v>9251</v>
      </c>
      <c r="B44870">
        <v>9247</v>
      </c>
      <c r="C44870">
        <v>9844</v>
      </c>
      <c r="D44870" t="s">
        <v>42172</v>
      </c>
      <c r="E44870" s="1">
        <v>0.10842592592592593</v>
      </c>
      <c r="F44870">
        <v>2018</v>
      </c>
    </row>
    <row r="44871" spans="1:6" x14ac:dyDescent="0.45">
      <c r="A44871">
        <v>9252</v>
      </c>
      <c r="B44871">
        <v>9252</v>
      </c>
      <c r="C44871">
        <v>13568</v>
      </c>
      <c r="D44871" t="s">
        <v>5570</v>
      </c>
      <c r="E44871" s="1">
        <v>0.10843750000000001</v>
      </c>
      <c r="F44871">
        <v>2018</v>
      </c>
    </row>
    <row r="44872" spans="1:6" x14ac:dyDescent="0.45">
      <c r="A44872">
        <v>9253</v>
      </c>
      <c r="B44872">
        <v>9252</v>
      </c>
      <c r="C44872">
        <v>18837</v>
      </c>
      <c r="D44872" t="s">
        <v>42173</v>
      </c>
      <c r="E44872" s="1">
        <v>0.10843750000000001</v>
      </c>
      <c r="F44872">
        <v>2018</v>
      </c>
    </row>
    <row r="44873" spans="1:6" x14ac:dyDescent="0.45">
      <c r="A44873">
        <v>9254</v>
      </c>
      <c r="B44873">
        <v>9254</v>
      </c>
      <c r="C44873">
        <v>8196</v>
      </c>
      <c r="D44873" t="s">
        <v>12661</v>
      </c>
      <c r="E44873" s="1">
        <v>0.10844907407407407</v>
      </c>
      <c r="F44873">
        <v>2018</v>
      </c>
    </row>
    <row r="44874" spans="1:6" x14ac:dyDescent="0.45">
      <c r="A44874">
        <v>9255</v>
      </c>
      <c r="B44874">
        <v>9254</v>
      </c>
      <c r="C44874">
        <v>18688</v>
      </c>
      <c r="D44874" t="s">
        <v>42174</v>
      </c>
      <c r="E44874" s="1">
        <v>0.10844907407407407</v>
      </c>
      <c r="F44874">
        <v>2018</v>
      </c>
    </row>
    <row r="44875" spans="1:6" x14ac:dyDescent="0.45">
      <c r="A44875">
        <v>9256</v>
      </c>
      <c r="B44875">
        <v>9256</v>
      </c>
      <c r="C44875">
        <v>11518</v>
      </c>
      <c r="D44875" t="s">
        <v>42175</v>
      </c>
      <c r="E44875" s="1">
        <v>0.10846064814814815</v>
      </c>
      <c r="F44875">
        <v>2018</v>
      </c>
    </row>
    <row r="44876" spans="1:6" x14ac:dyDescent="0.45">
      <c r="A44876">
        <v>9257</v>
      </c>
      <c r="B44876">
        <v>9256</v>
      </c>
      <c r="C44876">
        <v>14921</v>
      </c>
      <c r="D44876" t="s">
        <v>42176</v>
      </c>
      <c r="E44876" s="1">
        <v>0.10846064814814815</v>
      </c>
      <c r="F44876">
        <v>2018</v>
      </c>
    </row>
    <row r="44877" spans="1:6" x14ac:dyDescent="0.45">
      <c r="A44877">
        <v>9258</v>
      </c>
      <c r="B44877">
        <v>9256</v>
      </c>
      <c r="C44877">
        <v>7718</v>
      </c>
      <c r="D44877" t="s">
        <v>8756</v>
      </c>
      <c r="E44877" s="1">
        <v>0.10846064814814815</v>
      </c>
      <c r="F44877">
        <v>2018</v>
      </c>
    </row>
    <row r="44878" spans="1:6" x14ac:dyDescent="0.45">
      <c r="A44878">
        <v>9259</v>
      </c>
      <c r="B44878">
        <v>9256</v>
      </c>
      <c r="C44878">
        <v>8259</v>
      </c>
      <c r="D44878" t="s">
        <v>42177</v>
      </c>
      <c r="E44878" s="1">
        <v>0.10846064814814815</v>
      </c>
      <c r="F44878">
        <v>2018</v>
      </c>
    </row>
    <row r="44879" spans="1:6" x14ac:dyDescent="0.45">
      <c r="A44879">
        <v>9260</v>
      </c>
      <c r="B44879">
        <v>9260</v>
      </c>
      <c r="C44879">
        <v>19744</v>
      </c>
      <c r="D44879" t="s">
        <v>22212</v>
      </c>
      <c r="E44879" s="1">
        <v>0.10847222222222222</v>
      </c>
      <c r="F44879">
        <v>2018</v>
      </c>
    </row>
    <row r="44880" spans="1:6" x14ac:dyDescent="0.45">
      <c r="A44880">
        <v>9261</v>
      </c>
      <c r="B44880">
        <v>9260</v>
      </c>
      <c r="C44880">
        <v>13237</v>
      </c>
      <c r="D44880" t="s">
        <v>42178</v>
      </c>
      <c r="E44880" s="1">
        <v>0.10847222222222222</v>
      </c>
      <c r="F44880">
        <v>2018</v>
      </c>
    </row>
    <row r="44881" spans="1:6" x14ac:dyDescent="0.45">
      <c r="A44881">
        <v>9262</v>
      </c>
      <c r="B44881">
        <v>9260</v>
      </c>
      <c r="C44881">
        <v>16226</v>
      </c>
      <c r="D44881" t="s">
        <v>42179</v>
      </c>
      <c r="E44881" s="1">
        <v>0.10847222222222222</v>
      </c>
      <c r="F44881">
        <v>2018</v>
      </c>
    </row>
    <row r="44882" spans="1:6" x14ac:dyDescent="0.45">
      <c r="A44882">
        <v>9263</v>
      </c>
      <c r="B44882">
        <v>9260</v>
      </c>
      <c r="C44882">
        <v>16225</v>
      </c>
      <c r="D44882" t="s">
        <v>42180</v>
      </c>
      <c r="E44882" s="1">
        <v>0.10847222222222222</v>
      </c>
      <c r="F44882">
        <v>2018</v>
      </c>
    </row>
    <row r="44883" spans="1:6" x14ac:dyDescent="0.45">
      <c r="A44883">
        <v>9264</v>
      </c>
      <c r="B44883">
        <v>9264</v>
      </c>
      <c r="C44883">
        <v>4014</v>
      </c>
      <c r="D44883" t="s">
        <v>9886</v>
      </c>
      <c r="E44883" s="1">
        <v>0.1084837962962963</v>
      </c>
      <c r="F44883">
        <v>2018</v>
      </c>
    </row>
    <row r="44884" spans="1:6" x14ac:dyDescent="0.45">
      <c r="A44884">
        <v>9265</v>
      </c>
      <c r="B44884">
        <v>9264</v>
      </c>
      <c r="C44884">
        <v>18764</v>
      </c>
      <c r="D44884" t="s">
        <v>27701</v>
      </c>
      <c r="E44884" s="1">
        <v>0.1084837962962963</v>
      </c>
      <c r="F44884">
        <v>2018</v>
      </c>
    </row>
    <row r="44885" spans="1:6" x14ac:dyDescent="0.45">
      <c r="A44885">
        <v>9266</v>
      </c>
      <c r="B44885">
        <v>9264</v>
      </c>
      <c r="C44885">
        <v>11362</v>
      </c>
      <c r="D44885" t="s">
        <v>30416</v>
      </c>
      <c r="E44885" s="1">
        <v>0.1084837962962963</v>
      </c>
      <c r="F44885">
        <v>2018</v>
      </c>
    </row>
    <row r="44886" spans="1:6" x14ac:dyDescent="0.45">
      <c r="A44886">
        <v>9267</v>
      </c>
      <c r="B44886">
        <v>9264</v>
      </c>
      <c r="C44886">
        <v>8938</v>
      </c>
      <c r="D44886" t="s">
        <v>27175</v>
      </c>
      <c r="E44886" s="1">
        <v>0.1084837962962963</v>
      </c>
      <c r="F44886">
        <v>2018</v>
      </c>
    </row>
    <row r="44887" spans="1:6" x14ac:dyDescent="0.45">
      <c r="A44887">
        <v>9268</v>
      </c>
      <c r="B44887">
        <v>9268</v>
      </c>
      <c r="C44887">
        <v>14267</v>
      </c>
      <c r="D44887" t="s">
        <v>42181</v>
      </c>
      <c r="E44887" s="1">
        <v>0.10849537037037037</v>
      </c>
      <c r="F44887">
        <v>2018</v>
      </c>
    </row>
    <row r="44888" spans="1:6" x14ac:dyDescent="0.45">
      <c r="A44888">
        <v>9269</v>
      </c>
      <c r="B44888">
        <v>9268</v>
      </c>
      <c r="C44888">
        <v>8985</v>
      </c>
      <c r="D44888" t="s">
        <v>42182</v>
      </c>
      <c r="E44888" s="1">
        <v>0.10849537037037037</v>
      </c>
      <c r="F44888">
        <v>2018</v>
      </c>
    </row>
    <row r="44889" spans="1:6" x14ac:dyDescent="0.45">
      <c r="A44889">
        <v>9270</v>
      </c>
      <c r="B44889">
        <v>9268</v>
      </c>
      <c r="C44889">
        <v>11369</v>
      </c>
      <c r="D44889" t="s">
        <v>42183</v>
      </c>
      <c r="E44889" s="1">
        <v>0.10849537037037037</v>
      </c>
      <c r="F44889">
        <v>2018</v>
      </c>
    </row>
    <row r="44890" spans="1:6" x14ac:dyDescent="0.45">
      <c r="A44890">
        <v>9271</v>
      </c>
      <c r="B44890">
        <v>9268</v>
      </c>
      <c r="C44890">
        <v>15385</v>
      </c>
      <c r="D44890" t="s">
        <v>42184</v>
      </c>
      <c r="E44890" s="1">
        <v>0.10849537037037037</v>
      </c>
      <c r="F44890">
        <v>2018</v>
      </c>
    </row>
    <row r="44891" spans="1:6" x14ac:dyDescent="0.45">
      <c r="A44891">
        <v>9272</v>
      </c>
      <c r="B44891">
        <v>9272</v>
      </c>
      <c r="C44891">
        <v>30671</v>
      </c>
      <c r="D44891" t="s">
        <v>42185</v>
      </c>
      <c r="E44891" s="1">
        <v>0.10851851851851851</v>
      </c>
      <c r="F44891">
        <v>2018</v>
      </c>
    </row>
    <row r="44892" spans="1:6" x14ac:dyDescent="0.45">
      <c r="A44892">
        <v>9273</v>
      </c>
      <c r="B44892">
        <v>9272</v>
      </c>
      <c r="C44892">
        <v>30675</v>
      </c>
      <c r="D44892" t="s">
        <v>42186</v>
      </c>
      <c r="E44892" s="1">
        <v>0.10851851851851851</v>
      </c>
      <c r="F44892">
        <v>2018</v>
      </c>
    </row>
    <row r="44893" spans="1:6" x14ac:dyDescent="0.45">
      <c r="A44893">
        <v>9274</v>
      </c>
      <c r="B44893">
        <v>9272</v>
      </c>
      <c r="C44893">
        <v>4072</v>
      </c>
      <c r="D44893" t="s">
        <v>12321</v>
      </c>
      <c r="E44893" s="1">
        <v>0.10851851851851851</v>
      </c>
      <c r="F44893">
        <v>2018</v>
      </c>
    </row>
    <row r="44894" spans="1:6" x14ac:dyDescent="0.45">
      <c r="A44894">
        <v>9275</v>
      </c>
      <c r="B44894">
        <v>9272</v>
      </c>
      <c r="C44894">
        <v>12295</v>
      </c>
      <c r="D44894" t="s">
        <v>42187</v>
      </c>
      <c r="E44894" s="1">
        <v>0.10851851851851851</v>
      </c>
      <c r="F44894">
        <v>2018</v>
      </c>
    </row>
    <row r="44895" spans="1:6" x14ac:dyDescent="0.45">
      <c r="A44895">
        <v>9276</v>
      </c>
      <c r="B44895">
        <v>9276</v>
      </c>
      <c r="C44895">
        <v>8389</v>
      </c>
      <c r="D44895" t="s">
        <v>42188</v>
      </c>
      <c r="E44895" s="1">
        <v>0.10853009259259259</v>
      </c>
      <c r="F44895">
        <v>2018</v>
      </c>
    </row>
    <row r="44896" spans="1:6" x14ac:dyDescent="0.45">
      <c r="A44896">
        <v>9277</v>
      </c>
      <c r="B44896">
        <v>9276</v>
      </c>
      <c r="C44896">
        <v>8958</v>
      </c>
      <c r="D44896" t="s">
        <v>42189</v>
      </c>
      <c r="E44896" s="1">
        <v>0.10853009259259259</v>
      </c>
      <c r="F44896">
        <v>2018</v>
      </c>
    </row>
    <row r="44897" spans="1:6" x14ac:dyDescent="0.45">
      <c r="A44897">
        <v>9278</v>
      </c>
      <c r="B44897">
        <v>9278</v>
      </c>
      <c r="C44897">
        <v>16497</v>
      </c>
      <c r="D44897" t="s">
        <v>42190</v>
      </c>
      <c r="E44897" s="1">
        <v>0.10854166666666666</v>
      </c>
      <c r="F44897">
        <v>2018</v>
      </c>
    </row>
    <row r="44898" spans="1:6" x14ac:dyDescent="0.45">
      <c r="A44898">
        <v>9279</v>
      </c>
      <c r="B44898">
        <v>9278</v>
      </c>
      <c r="C44898">
        <v>12968</v>
      </c>
      <c r="D44898" t="s">
        <v>30716</v>
      </c>
      <c r="E44898" s="1">
        <v>0.10854166666666666</v>
      </c>
      <c r="F44898">
        <v>2018</v>
      </c>
    </row>
    <row r="44899" spans="1:6" x14ac:dyDescent="0.45">
      <c r="A44899">
        <v>9280</v>
      </c>
      <c r="B44899">
        <v>9278</v>
      </c>
      <c r="C44899">
        <v>16279</v>
      </c>
      <c r="D44899" t="s">
        <v>42191</v>
      </c>
      <c r="E44899" s="1">
        <v>0.10854166666666666</v>
      </c>
      <c r="F44899">
        <v>2018</v>
      </c>
    </row>
    <row r="44900" spans="1:6" x14ac:dyDescent="0.45">
      <c r="A44900">
        <v>9281</v>
      </c>
      <c r="B44900">
        <v>9281</v>
      </c>
      <c r="C44900">
        <v>2665</v>
      </c>
      <c r="D44900" t="s">
        <v>4435</v>
      </c>
      <c r="E44900" s="1">
        <v>0.10855324074074074</v>
      </c>
      <c r="F44900">
        <v>2018</v>
      </c>
    </row>
    <row r="44901" spans="1:6" x14ac:dyDescent="0.45">
      <c r="A44901">
        <v>9282</v>
      </c>
      <c r="B44901">
        <v>9281</v>
      </c>
      <c r="C44901">
        <v>11994</v>
      </c>
      <c r="D44901" t="s">
        <v>42192</v>
      </c>
      <c r="E44901" s="1">
        <v>0.10855324074074074</v>
      </c>
      <c r="F44901">
        <v>2018</v>
      </c>
    </row>
    <row r="44902" spans="1:6" x14ac:dyDescent="0.45">
      <c r="A44902">
        <v>9283</v>
      </c>
      <c r="B44902">
        <v>9281</v>
      </c>
      <c r="C44902">
        <v>9841</v>
      </c>
      <c r="D44902" t="s">
        <v>42193</v>
      </c>
      <c r="E44902" s="1">
        <v>0.10855324074074074</v>
      </c>
      <c r="F44902">
        <v>2018</v>
      </c>
    </row>
    <row r="44903" spans="1:6" x14ac:dyDescent="0.45">
      <c r="A44903">
        <v>9284</v>
      </c>
      <c r="B44903">
        <v>9284</v>
      </c>
      <c r="C44903">
        <v>14084</v>
      </c>
      <c r="D44903" t="s">
        <v>42194</v>
      </c>
      <c r="E44903" s="1">
        <v>0.10856481481481481</v>
      </c>
      <c r="F44903">
        <v>2018</v>
      </c>
    </row>
    <row r="44904" spans="1:6" x14ac:dyDescent="0.45">
      <c r="A44904">
        <v>9285</v>
      </c>
      <c r="B44904">
        <v>9285</v>
      </c>
      <c r="C44904">
        <v>8217</v>
      </c>
      <c r="D44904" t="s">
        <v>8580</v>
      </c>
      <c r="E44904" s="1">
        <v>0.10857638888888889</v>
      </c>
      <c r="F44904">
        <v>2018</v>
      </c>
    </row>
    <row r="44905" spans="1:6" x14ac:dyDescent="0.45">
      <c r="A44905">
        <v>9286</v>
      </c>
      <c r="B44905">
        <v>9285</v>
      </c>
      <c r="C44905">
        <v>14707</v>
      </c>
      <c r="D44905" t="s">
        <v>42195</v>
      </c>
      <c r="E44905" s="1">
        <v>0.10857638888888889</v>
      </c>
      <c r="F44905">
        <v>2018</v>
      </c>
    </row>
    <row r="44906" spans="1:6" x14ac:dyDescent="0.45">
      <c r="A44906">
        <v>9287</v>
      </c>
      <c r="B44906">
        <v>9285</v>
      </c>
      <c r="C44906">
        <v>14165</v>
      </c>
      <c r="D44906" t="s">
        <v>29840</v>
      </c>
      <c r="E44906" s="1">
        <v>0.10857638888888889</v>
      </c>
      <c r="F44906">
        <v>2018</v>
      </c>
    </row>
    <row r="44907" spans="1:6" x14ac:dyDescent="0.45">
      <c r="A44907">
        <v>9288</v>
      </c>
      <c r="B44907">
        <v>9285</v>
      </c>
      <c r="C44907">
        <v>19502</v>
      </c>
      <c r="D44907" t="s">
        <v>42196</v>
      </c>
      <c r="E44907" s="1">
        <v>0.10857638888888889</v>
      </c>
      <c r="F44907">
        <v>2018</v>
      </c>
    </row>
    <row r="44908" spans="1:6" x14ac:dyDescent="0.45">
      <c r="A44908">
        <v>9289</v>
      </c>
      <c r="B44908">
        <v>9289</v>
      </c>
      <c r="C44908">
        <v>14708</v>
      </c>
      <c r="D44908" t="s">
        <v>42197</v>
      </c>
      <c r="E44908" s="1">
        <v>0.10858796296296297</v>
      </c>
      <c r="F44908">
        <v>2018</v>
      </c>
    </row>
    <row r="44909" spans="1:6" x14ac:dyDescent="0.45">
      <c r="A44909">
        <v>9290</v>
      </c>
      <c r="B44909">
        <v>9290</v>
      </c>
      <c r="C44909">
        <v>12097</v>
      </c>
      <c r="D44909" t="s">
        <v>42198</v>
      </c>
      <c r="E44909" s="1">
        <v>0.10859953703703704</v>
      </c>
      <c r="F44909">
        <v>2018</v>
      </c>
    </row>
    <row r="44910" spans="1:6" x14ac:dyDescent="0.45">
      <c r="A44910">
        <v>9291</v>
      </c>
      <c r="B44910">
        <v>9290</v>
      </c>
      <c r="C44910">
        <v>16329</v>
      </c>
      <c r="D44910" t="s">
        <v>42199</v>
      </c>
      <c r="E44910" s="1">
        <v>0.10859953703703704</v>
      </c>
      <c r="F44910">
        <v>2018</v>
      </c>
    </row>
    <row r="44911" spans="1:6" x14ac:dyDescent="0.45">
      <c r="A44911">
        <v>9292</v>
      </c>
      <c r="B44911">
        <v>9290</v>
      </c>
      <c r="C44911">
        <v>14685</v>
      </c>
      <c r="D44911" t="s">
        <v>42200</v>
      </c>
      <c r="E44911" s="1">
        <v>0.10859953703703704</v>
      </c>
      <c r="F44911">
        <v>2018</v>
      </c>
    </row>
    <row r="44912" spans="1:6" x14ac:dyDescent="0.45">
      <c r="A44912">
        <v>9293</v>
      </c>
      <c r="B44912">
        <v>9293</v>
      </c>
      <c r="C44912">
        <v>8640</v>
      </c>
      <c r="D44912" t="s">
        <v>42201</v>
      </c>
      <c r="E44912" s="1">
        <v>0.10861111111111112</v>
      </c>
      <c r="F44912">
        <v>2018</v>
      </c>
    </row>
    <row r="44913" spans="1:6" x14ac:dyDescent="0.45">
      <c r="A44913">
        <v>9294</v>
      </c>
      <c r="B44913">
        <v>9294</v>
      </c>
      <c r="C44913">
        <v>13030</v>
      </c>
      <c r="D44913" t="s">
        <v>42202</v>
      </c>
      <c r="E44913" s="1">
        <v>0.10863425925925926</v>
      </c>
      <c r="F44913">
        <v>2018</v>
      </c>
    </row>
    <row r="44914" spans="1:6" x14ac:dyDescent="0.45">
      <c r="A44914">
        <v>9295</v>
      </c>
      <c r="B44914">
        <v>9294</v>
      </c>
      <c r="C44914">
        <v>15439</v>
      </c>
      <c r="D44914" t="s">
        <v>42203</v>
      </c>
      <c r="E44914" s="1">
        <v>0.10863425925925926</v>
      </c>
      <c r="F44914">
        <v>2018</v>
      </c>
    </row>
    <row r="44915" spans="1:6" x14ac:dyDescent="0.45">
      <c r="A44915">
        <v>9296</v>
      </c>
      <c r="B44915">
        <v>9294</v>
      </c>
      <c r="C44915">
        <v>19709</v>
      </c>
      <c r="D44915" t="s">
        <v>42204</v>
      </c>
      <c r="E44915" s="1">
        <v>0.10863425925925926</v>
      </c>
      <c r="F44915">
        <v>2018</v>
      </c>
    </row>
    <row r="44916" spans="1:6" x14ac:dyDescent="0.45">
      <c r="A44916">
        <v>9297</v>
      </c>
      <c r="B44916">
        <v>9294</v>
      </c>
      <c r="C44916">
        <v>9076</v>
      </c>
      <c r="D44916" t="s">
        <v>42205</v>
      </c>
      <c r="E44916" s="1">
        <v>0.10863425925925926</v>
      </c>
      <c r="F44916">
        <v>2018</v>
      </c>
    </row>
    <row r="44917" spans="1:6" x14ac:dyDescent="0.45">
      <c r="A44917">
        <v>9298</v>
      </c>
      <c r="B44917">
        <v>9298</v>
      </c>
      <c r="C44917">
        <v>13029</v>
      </c>
      <c r="D44917" t="s">
        <v>42206</v>
      </c>
      <c r="E44917" s="1">
        <v>0.10864583333333333</v>
      </c>
      <c r="F44917">
        <v>2018</v>
      </c>
    </row>
    <row r="44918" spans="1:6" x14ac:dyDescent="0.45">
      <c r="A44918">
        <v>9299</v>
      </c>
      <c r="B44918">
        <v>9299</v>
      </c>
      <c r="C44918">
        <v>13065</v>
      </c>
      <c r="D44918" t="s">
        <v>29428</v>
      </c>
      <c r="E44918" s="1">
        <v>0.10865740740740741</v>
      </c>
      <c r="F44918">
        <v>2018</v>
      </c>
    </row>
    <row r="44919" spans="1:6" x14ac:dyDescent="0.45">
      <c r="A44919">
        <v>9300</v>
      </c>
      <c r="B44919">
        <v>9299</v>
      </c>
      <c r="C44919">
        <v>10128</v>
      </c>
      <c r="D44919" t="s">
        <v>42207</v>
      </c>
      <c r="E44919" s="1">
        <v>0.10865740740740741</v>
      </c>
      <c r="F44919">
        <v>2018</v>
      </c>
    </row>
    <row r="44920" spans="1:6" x14ac:dyDescent="0.45">
      <c r="A44920">
        <v>9301</v>
      </c>
      <c r="B44920">
        <v>9301</v>
      </c>
      <c r="C44920">
        <v>16241</v>
      </c>
      <c r="D44920" t="s">
        <v>42208</v>
      </c>
      <c r="E44920" s="1">
        <v>0.10866898148148148</v>
      </c>
      <c r="F44920">
        <v>2018</v>
      </c>
    </row>
    <row r="44921" spans="1:6" x14ac:dyDescent="0.45">
      <c r="A44921">
        <v>9302</v>
      </c>
      <c r="B44921">
        <v>9301</v>
      </c>
      <c r="C44921">
        <v>12281</v>
      </c>
      <c r="D44921" t="s">
        <v>42209</v>
      </c>
      <c r="E44921" s="1">
        <v>0.10866898148148148</v>
      </c>
      <c r="F44921">
        <v>2018</v>
      </c>
    </row>
    <row r="44922" spans="1:6" x14ac:dyDescent="0.45">
      <c r="A44922">
        <v>9303</v>
      </c>
      <c r="B44922">
        <v>9301</v>
      </c>
      <c r="C44922">
        <v>11054</v>
      </c>
      <c r="D44922" t="s">
        <v>16488</v>
      </c>
      <c r="E44922" s="1">
        <v>0.10866898148148148</v>
      </c>
      <c r="F44922">
        <v>2018</v>
      </c>
    </row>
    <row r="44923" spans="1:6" x14ac:dyDescent="0.45">
      <c r="A44923">
        <v>9304</v>
      </c>
      <c r="B44923">
        <v>9301</v>
      </c>
      <c r="C44923">
        <v>12360</v>
      </c>
      <c r="D44923" t="s">
        <v>42210</v>
      </c>
      <c r="E44923" s="1">
        <v>0.10866898148148148</v>
      </c>
      <c r="F44923">
        <v>2018</v>
      </c>
    </row>
    <row r="44924" spans="1:6" x14ac:dyDescent="0.45">
      <c r="A44924">
        <v>9305</v>
      </c>
      <c r="B44924">
        <v>9301</v>
      </c>
      <c r="C44924">
        <v>12909</v>
      </c>
      <c r="D44924" t="s">
        <v>42211</v>
      </c>
      <c r="E44924" s="1">
        <v>0.10866898148148148</v>
      </c>
      <c r="F44924">
        <v>2018</v>
      </c>
    </row>
    <row r="44925" spans="1:6" x14ac:dyDescent="0.45">
      <c r="A44925">
        <v>9306</v>
      </c>
      <c r="B44925">
        <v>9306</v>
      </c>
      <c r="C44925">
        <v>19193</v>
      </c>
      <c r="D44925" t="s">
        <v>42212</v>
      </c>
      <c r="E44925" s="1">
        <v>0.10868055555555556</v>
      </c>
      <c r="F44925">
        <v>2018</v>
      </c>
    </row>
    <row r="44926" spans="1:6" x14ac:dyDescent="0.45">
      <c r="A44926">
        <v>9307</v>
      </c>
      <c r="B44926">
        <v>9307</v>
      </c>
      <c r="C44926">
        <v>4678</v>
      </c>
      <c r="D44926" t="s">
        <v>42213</v>
      </c>
      <c r="E44926" s="1">
        <v>0.10870370370370371</v>
      </c>
      <c r="F44926">
        <v>2018</v>
      </c>
    </row>
    <row r="44927" spans="1:6" x14ac:dyDescent="0.45">
      <c r="A44927">
        <v>9308</v>
      </c>
      <c r="B44927">
        <v>9308</v>
      </c>
      <c r="C44927">
        <v>9973</v>
      </c>
      <c r="D44927" t="s">
        <v>42214</v>
      </c>
      <c r="E44927" s="1">
        <v>0.10872685185185185</v>
      </c>
      <c r="F44927">
        <v>2018</v>
      </c>
    </row>
    <row r="44928" spans="1:6" x14ac:dyDescent="0.45">
      <c r="A44928">
        <v>9309</v>
      </c>
      <c r="B44928">
        <v>9308</v>
      </c>
      <c r="C44928">
        <v>9832</v>
      </c>
      <c r="D44928" t="s">
        <v>42215</v>
      </c>
      <c r="E44928" s="1">
        <v>0.10872685185185185</v>
      </c>
      <c r="F44928">
        <v>2018</v>
      </c>
    </row>
    <row r="44929" spans="1:6" x14ac:dyDescent="0.45">
      <c r="A44929">
        <v>9310</v>
      </c>
      <c r="B44929">
        <v>9308</v>
      </c>
      <c r="C44929">
        <v>18609</v>
      </c>
      <c r="D44929" t="s">
        <v>29052</v>
      </c>
      <c r="E44929" s="1">
        <v>0.10872685185185185</v>
      </c>
      <c r="F44929">
        <v>2018</v>
      </c>
    </row>
    <row r="44930" spans="1:6" x14ac:dyDescent="0.45">
      <c r="A44930">
        <v>9311</v>
      </c>
      <c r="B44930">
        <v>9311</v>
      </c>
      <c r="C44930">
        <v>11894</v>
      </c>
      <c r="D44930" t="s">
        <v>42216</v>
      </c>
      <c r="E44930" s="1">
        <v>0.10873842592592593</v>
      </c>
      <c r="F44930">
        <v>2018</v>
      </c>
    </row>
    <row r="44931" spans="1:6" x14ac:dyDescent="0.45">
      <c r="A44931">
        <v>9312</v>
      </c>
      <c r="B44931">
        <v>9311</v>
      </c>
      <c r="C44931">
        <v>13786</v>
      </c>
      <c r="D44931" t="s">
        <v>42217</v>
      </c>
      <c r="E44931" s="1">
        <v>0.10873842592592593</v>
      </c>
      <c r="F44931">
        <v>2018</v>
      </c>
    </row>
    <row r="44932" spans="1:6" x14ac:dyDescent="0.45">
      <c r="A44932">
        <v>9313</v>
      </c>
      <c r="B44932">
        <v>9313</v>
      </c>
      <c r="C44932">
        <v>8812</v>
      </c>
      <c r="D44932" t="s">
        <v>42218</v>
      </c>
      <c r="E44932" s="1">
        <v>0.10875</v>
      </c>
      <c r="F44932">
        <v>2018</v>
      </c>
    </row>
    <row r="44933" spans="1:6" x14ac:dyDescent="0.45">
      <c r="A44933">
        <v>9314</v>
      </c>
      <c r="B44933">
        <v>9313</v>
      </c>
      <c r="C44933">
        <v>8813</v>
      </c>
      <c r="D44933" t="s">
        <v>28111</v>
      </c>
      <c r="E44933" s="1">
        <v>0.10875</v>
      </c>
      <c r="F44933">
        <v>2018</v>
      </c>
    </row>
    <row r="44934" spans="1:6" x14ac:dyDescent="0.45">
      <c r="A44934">
        <v>9315</v>
      </c>
      <c r="B44934">
        <v>9313</v>
      </c>
      <c r="C44934">
        <v>14837</v>
      </c>
      <c r="D44934" t="s">
        <v>42219</v>
      </c>
      <c r="E44934" s="1">
        <v>0.10875</v>
      </c>
      <c r="F44934">
        <v>2018</v>
      </c>
    </row>
    <row r="44935" spans="1:6" x14ac:dyDescent="0.45">
      <c r="A44935">
        <v>9316</v>
      </c>
      <c r="B44935">
        <v>9316</v>
      </c>
      <c r="C44935">
        <v>12493</v>
      </c>
      <c r="D44935" t="s">
        <v>42220</v>
      </c>
      <c r="E44935" s="1">
        <v>0.10877314814814815</v>
      </c>
      <c r="F44935">
        <v>2018</v>
      </c>
    </row>
    <row r="44936" spans="1:6" x14ac:dyDescent="0.45">
      <c r="A44936">
        <v>9317</v>
      </c>
      <c r="B44936">
        <v>9317</v>
      </c>
      <c r="C44936">
        <v>1705</v>
      </c>
      <c r="D44936" t="s">
        <v>42221</v>
      </c>
      <c r="E44936" s="1">
        <v>0.10878472222222223</v>
      </c>
      <c r="F44936">
        <v>2018</v>
      </c>
    </row>
    <row r="44937" spans="1:6" x14ac:dyDescent="0.45">
      <c r="A44937">
        <v>9318</v>
      </c>
      <c r="B44937">
        <v>9317</v>
      </c>
      <c r="C44937">
        <v>9609</v>
      </c>
      <c r="D44937" t="s">
        <v>42222</v>
      </c>
      <c r="E44937" s="1">
        <v>0.10878472222222223</v>
      </c>
      <c r="F44937">
        <v>2018</v>
      </c>
    </row>
    <row r="44938" spans="1:6" x14ac:dyDescent="0.45">
      <c r="A44938">
        <v>9319</v>
      </c>
      <c r="B44938">
        <v>9317</v>
      </c>
      <c r="C44938">
        <v>10021</v>
      </c>
      <c r="D44938" t="s">
        <v>42223</v>
      </c>
      <c r="E44938" s="1">
        <v>0.10878472222222223</v>
      </c>
      <c r="F44938">
        <v>2018</v>
      </c>
    </row>
    <row r="44939" spans="1:6" x14ac:dyDescent="0.45">
      <c r="A44939">
        <v>9320</v>
      </c>
      <c r="B44939">
        <v>9320</v>
      </c>
      <c r="C44939">
        <v>10467</v>
      </c>
      <c r="D44939" t="s">
        <v>42224</v>
      </c>
      <c r="E44939" s="1">
        <v>0.10879629629629629</v>
      </c>
      <c r="F44939">
        <v>2018</v>
      </c>
    </row>
    <row r="44940" spans="1:6" x14ac:dyDescent="0.45">
      <c r="A44940">
        <v>9321</v>
      </c>
      <c r="B44940">
        <v>9320</v>
      </c>
      <c r="C44940">
        <v>9691</v>
      </c>
      <c r="D44940" t="s">
        <v>42225</v>
      </c>
      <c r="E44940" s="1">
        <v>0.10879629629629629</v>
      </c>
      <c r="F44940">
        <v>2018</v>
      </c>
    </row>
    <row r="44941" spans="1:6" x14ac:dyDescent="0.45">
      <c r="A44941">
        <v>9322</v>
      </c>
      <c r="B44941">
        <v>9320</v>
      </c>
      <c r="C44941">
        <v>9695</v>
      </c>
      <c r="D44941" t="s">
        <v>42226</v>
      </c>
      <c r="E44941" s="1">
        <v>0.10879629629629629</v>
      </c>
      <c r="F44941">
        <v>2018</v>
      </c>
    </row>
    <row r="44942" spans="1:6" x14ac:dyDescent="0.45">
      <c r="A44942">
        <v>9323</v>
      </c>
      <c r="B44942">
        <v>9323</v>
      </c>
      <c r="C44942">
        <v>16007</v>
      </c>
      <c r="D44942" t="s">
        <v>42227</v>
      </c>
      <c r="E44942" s="1">
        <v>0.10880787037037037</v>
      </c>
      <c r="F44942">
        <v>2018</v>
      </c>
    </row>
    <row r="44943" spans="1:6" x14ac:dyDescent="0.45">
      <c r="A44943">
        <v>9324</v>
      </c>
      <c r="B44943">
        <v>9323</v>
      </c>
      <c r="C44943">
        <v>9536</v>
      </c>
      <c r="D44943" t="s">
        <v>42228</v>
      </c>
      <c r="E44943" s="1">
        <v>0.10880787037037037</v>
      </c>
      <c r="F44943">
        <v>2018</v>
      </c>
    </row>
    <row r="44944" spans="1:6" x14ac:dyDescent="0.45">
      <c r="A44944">
        <v>9325</v>
      </c>
      <c r="B44944">
        <v>9325</v>
      </c>
      <c r="C44944">
        <v>12862</v>
      </c>
      <c r="D44944" t="s">
        <v>3189</v>
      </c>
      <c r="E44944" s="1">
        <v>0.10881944444444444</v>
      </c>
      <c r="F44944">
        <v>2018</v>
      </c>
    </row>
    <row r="44945" spans="1:6" x14ac:dyDescent="0.45">
      <c r="A44945">
        <v>9326</v>
      </c>
      <c r="B44945">
        <v>9326</v>
      </c>
      <c r="C44945">
        <v>4028</v>
      </c>
      <c r="D44945" t="s">
        <v>6724</v>
      </c>
      <c r="E44945" s="1">
        <v>0.10884259259259259</v>
      </c>
      <c r="F44945">
        <v>2018</v>
      </c>
    </row>
    <row r="44946" spans="1:6" x14ac:dyDescent="0.45">
      <c r="A44946">
        <v>9327</v>
      </c>
      <c r="B44946">
        <v>9326</v>
      </c>
      <c r="C44946">
        <v>12207</v>
      </c>
      <c r="D44946" t="s">
        <v>42229</v>
      </c>
      <c r="E44946" s="1">
        <v>0.10884259259259259</v>
      </c>
      <c r="F44946">
        <v>2018</v>
      </c>
    </row>
    <row r="44947" spans="1:6" x14ac:dyDescent="0.45">
      <c r="A44947">
        <v>9328</v>
      </c>
      <c r="B44947">
        <v>9326</v>
      </c>
      <c r="C44947">
        <v>12208</v>
      </c>
      <c r="D44947" t="s">
        <v>42230</v>
      </c>
      <c r="E44947" s="1">
        <v>0.10884259259259259</v>
      </c>
      <c r="F44947">
        <v>2018</v>
      </c>
    </row>
    <row r="44948" spans="1:6" x14ac:dyDescent="0.45">
      <c r="A44948">
        <v>9329</v>
      </c>
      <c r="B44948">
        <v>9326</v>
      </c>
      <c r="C44948">
        <v>4027</v>
      </c>
      <c r="D44948" t="s">
        <v>6733</v>
      </c>
      <c r="E44948" s="1">
        <v>0.10884259259259259</v>
      </c>
      <c r="F44948">
        <v>2018</v>
      </c>
    </row>
    <row r="44949" spans="1:6" x14ac:dyDescent="0.45">
      <c r="A44949">
        <v>9330</v>
      </c>
      <c r="B44949">
        <v>9326</v>
      </c>
      <c r="C44949">
        <v>18531</v>
      </c>
      <c r="D44949" t="s">
        <v>42231</v>
      </c>
      <c r="E44949" s="1">
        <v>0.10884259259259259</v>
      </c>
      <c r="F44949">
        <v>2018</v>
      </c>
    </row>
    <row r="44950" spans="1:6" x14ac:dyDescent="0.45">
      <c r="A44950">
        <v>9331</v>
      </c>
      <c r="B44950">
        <v>9331</v>
      </c>
      <c r="C44950">
        <v>9379</v>
      </c>
      <c r="D44950" t="s">
        <v>7303</v>
      </c>
      <c r="E44950" s="1">
        <v>0.10885416666666667</v>
      </c>
      <c r="F44950">
        <v>2018</v>
      </c>
    </row>
    <row r="44951" spans="1:6" x14ac:dyDescent="0.45">
      <c r="A44951">
        <v>9332</v>
      </c>
      <c r="B44951">
        <v>9332</v>
      </c>
      <c r="C44951">
        <v>14095</v>
      </c>
      <c r="D44951" t="s">
        <v>42232</v>
      </c>
      <c r="E44951" s="1">
        <v>0.10886574074074074</v>
      </c>
      <c r="F44951">
        <v>2018</v>
      </c>
    </row>
    <row r="44952" spans="1:6" x14ac:dyDescent="0.45">
      <c r="A44952">
        <v>9333</v>
      </c>
      <c r="B44952">
        <v>9332</v>
      </c>
      <c r="C44952">
        <v>8474</v>
      </c>
      <c r="D44952" t="s">
        <v>42233</v>
      </c>
      <c r="E44952" s="1">
        <v>0.10886574074074074</v>
      </c>
      <c r="F44952">
        <v>2018</v>
      </c>
    </row>
    <row r="44953" spans="1:6" x14ac:dyDescent="0.45">
      <c r="A44953">
        <v>9334</v>
      </c>
      <c r="B44953">
        <v>9332</v>
      </c>
      <c r="C44953">
        <v>13829</v>
      </c>
      <c r="D44953" t="s">
        <v>42234</v>
      </c>
      <c r="E44953" s="1">
        <v>0.10886574074074074</v>
      </c>
      <c r="F44953">
        <v>2018</v>
      </c>
    </row>
    <row r="44954" spans="1:6" x14ac:dyDescent="0.45">
      <c r="A44954">
        <v>9335</v>
      </c>
      <c r="B44954">
        <v>9332</v>
      </c>
      <c r="C44954">
        <v>11241</v>
      </c>
      <c r="D44954" t="s">
        <v>42235</v>
      </c>
      <c r="E44954" s="1">
        <v>0.10886574074074074</v>
      </c>
      <c r="F44954">
        <v>2018</v>
      </c>
    </row>
    <row r="44955" spans="1:6" x14ac:dyDescent="0.45">
      <c r="A44955">
        <v>9336</v>
      </c>
      <c r="B44955">
        <v>9336</v>
      </c>
      <c r="C44955">
        <v>4128</v>
      </c>
      <c r="D44955" t="s">
        <v>42236</v>
      </c>
      <c r="E44955" s="1">
        <v>0.10890046296296296</v>
      </c>
      <c r="F44955">
        <v>2018</v>
      </c>
    </row>
    <row r="44956" spans="1:6" x14ac:dyDescent="0.45">
      <c r="A44956">
        <v>9337</v>
      </c>
      <c r="B44956">
        <v>9336</v>
      </c>
      <c r="C44956">
        <v>9575</v>
      </c>
      <c r="D44956" t="s">
        <v>3884</v>
      </c>
      <c r="E44956" s="1">
        <v>0.10890046296296296</v>
      </c>
      <c r="F44956">
        <v>2018</v>
      </c>
    </row>
    <row r="44957" spans="1:6" x14ac:dyDescent="0.45">
      <c r="A44957">
        <v>9338</v>
      </c>
      <c r="B44957">
        <v>9338</v>
      </c>
      <c r="C44957">
        <v>7199</v>
      </c>
      <c r="D44957" t="s">
        <v>11422</v>
      </c>
      <c r="E44957" s="1">
        <v>0.10891203703703704</v>
      </c>
      <c r="F44957">
        <v>2018</v>
      </c>
    </row>
    <row r="44958" spans="1:6" x14ac:dyDescent="0.45">
      <c r="A44958">
        <v>9339</v>
      </c>
      <c r="B44958">
        <v>9338</v>
      </c>
      <c r="C44958">
        <v>9517</v>
      </c>
      <c r="D44958" t="s">
        <v>42237</v>
      </c>
      <c r="E44958" s="1">
        <v>0.10891203703703704</v>
      </c>
      <c r="F44958">
        <v>2018</v>
      </c>
    </row>
    <row r="44959" spans="1:6" x14ac:dyDescent="0.45">
      <c r="A44959">
        <v>9340</v>
      </c>
      <c r="B44959">
        <v>9338</v>
      </c>
      <c r="C44959">
        <v>13266</v>
      </c>
      <c r="D44959" t="s">
        <v>42238</v>
      </c>
      <c r="E44959" s="1">
        <v>0.10891203703703704</v>
      </c>
      <c r="F44959">
        <v>2018</v>
      </c>
    </row>
    <row r="44960" spans="1:6" x14ac:dyDescent="0.45">
      <c r="A44960">
        <v>9341</v>
      </c>
      <c r="B44960">
        <v>9338</v>
      </c>
      <c r="C44960">
        <v>10681</v>
      </c>
      <c r="D44960" t="s">
        <v>11428</v>
      </c>
      <c r="E44960" s="1">
        <v>0.10891203703703704</v>
      </c>
      <c r="F44960">
        <v>2018</v>
      </c>
    </row>
    <row r="44961" spans="1:6" x14ac:dyDescent="0.45">
      <c r="A44961">
        <v>9342</v>
      </c>
      <c r="B44961">
        <v>9338</v>
      </c>
      <c r="C44961">
        <v>9928</v>
      </c>
      <c r="D44961" t="s">
        <v>42239</v>
      </c>
      <c r="E44961" s="1">
        <v>0.10891203703703704</v>
      </c>
      <c r="F44961">
        <v>2018</v>
      </c>
    </row>
    <row r="44962" spans="1:6" x14ac:dyDescent="0.45">
      <c r="A44962">
        <v>9343</v>
      </c>
      <c r="B44962">
        <v>9343</v>
      </c>
      <c r="C44962">
        <v>16013</v>
      </c>
      <c r="D44962" t="s">
        <v>8860</v>
      </c>
      <c r="E44962" s="1">
        <v>0.10892361111111111</v>
      </c>
      <c r="F44962">
        <v>2018</v>
      </c>
    </row>
    <row r="44963" spans="1:6" x14ac:dyDescent="0.45">
      <c r="A44963">
        <v>9344</v>
      </c>
      <c r="B44963">
        <v>9343</v>
      </c>
      <c r="C44963">
        <v>18679</v>
      </c>
      <c r="D44963" t="s">
        <v>26688</v>
      </c>
      <c r="E44963" s="1">
        <v>0.10892361111111111</v>
      </c>
      <c r="F44963">
        <v>2018</v>
      </c>
    </row>
    <row r="44964" spans="1:6" x14ac:dyDescent="0.45">
      <c r="A44964">
        <v>9345</v>
      </c>
      <c r="B44964">
        <v>9343</v>
      </c>
      <c r="C44964">
        <v>14683</v>
      </c>
      <c r="D44964" t="s">
        <v>42240</v>
      </c>
      <c r="E44964" s="1">
        <v>0.10892361111111111</v>
      </c>
      <c r="F44964">
        <v>2018</v>
      </c>
    </row>
    <row r="44965" spans="1:6" x14ac:dyDescent="0.45">
      <c r="A44965">
        <v>9346</v>
      </c>
      <c r="B44965">
        <v>9343</v>
      </c>
      <c r="C44965">
        <v>12759</v>
      </c>
      <c r="D44965" t="s">
        <v>42241</v>
      </c>
      <c r="E44965" s="1">
        <v>0.10892361111111111</v>
      </c>
      <c r="F44965">
        <v>2018</v>
      </c>
    </row>
    <row r="44966" spans="1:6" x14ac:dyDescent="0.45">
      <c r="A44966">
        <v>9347</v>
      </c>
      <c r="B44966">
        <v>9347</v>
      </c>
      <c r="C44966">
        <v>4537</v>
      </c>
      <c r="D44966" t="s">
        <v>42242</v>
      </c>
      <c r="E44966" s="1">
        <v>0.10893518518518519</v>
      </c>
      <c r="F44966">
        <v>2018</v>
      </c>
    </row>
    <row r="44967" spans="1:6" x14ac:dyDescent="0.45">
      <c r="A44967">
        <v>9348</v>
      </c>
      <c r="B44967">
        <v>9347</v>
      </c>
      <c r="C44967">
        <v>14624</v>
      </c>
      <c r="D44967" t="s">
        <v>42243</v>
      </c>
      <c r="E44967" s="1">
        <v>0.10893518518518519</v>
      </c>
      <c r="F44967">
        <v>2018</v>
      </c>
    </row>
    <row r="44968" spans="1:6" x14ac:dyDescent="0.45">
      <c r="A44968">
        <v>9349</v>
      </c>
      <c r="B44968">
        <v>9347</v>
      </c>
      <c r="C44968">
        <v>1954</v>
      </c>
      <c r="D44968" t="s">
        <v>29526</v>
      </c>
      <c r="E44968" s="1">
        <v>0.10893518518518519</v>
      </c>
      <c r="F44968">
        <v>2018</v>
      </c>
    </row>
    <row r="44969" spans="1:6" x14ac:dyDescent="0.45">
      <c r="A44969">
        <v>9350</v>
      </c>
      <c r="B44969">
        <v>9347</v>
      </c>
      <c r="C44969">
        <v>13235</v>
      </c>
      <c r="D44969" t="s">
        <v>10588</v>
      </c>
      <c r="E44969" s="1">
        <v>0.10893518518518519</v>
      </c>
      <c r="F44969">
        <v>2018</v>
      </c>
    </row>
    <row r="44970" spans="1:6" x14ac:dyDescent="0.45">
      <c r="A44970">
        <v>9351</v>
      </c>
      <c r="B44970">
        <v>9351</v>
      </c>
      <c r="C44970">
        <v>9361</v>
      </c>
      <c r="D44970" t="s">
        <v>42244</v>
      </c>
      <c r="E44970" s="1">
        <v>0.10894675925925926</v>
      </c>
      <c r="F44970">
        <v>2018</v>
      </c>
    </row>
    <row r="44971" spans="1:6" x14ac:dyDescent="0.45">
      <c r="A44971">
        <v>9352</v>
      </c>
      <c r="B44971">
        <v>9351</v>
      </c>
      <c r="C44971">
        <v>8131</v>
      </c>
      <c r="D44971" t="s">
        <v>42245</v>
      </c>
      <c r="E44971" s="1">
        <v>0.10894675925925926</v>
      </c>
      <c r="F44971">
        <v>2018</v>
      </c>
    </row>
    <row r="44972" spans="1:6" x14ac:dyDescent="0.45">
      <c r="A44972">
        <v>9353</v>
      </c>
      <c r="B44972">
        <v>9351</v>
      </c>
      <c r="C44972">
        <v>10097</v>
      </c>
      <c r="D44972" t="s">
        <v>42246</v>
      </c>
      <c r="E44972" s="1">
        <v>0.10894675925925926</v>
      </c>
      <c r="F44972">
        <v>2018</v>
      </c>
    </row>
    <row r="44973" spans="1:6" x14ac:dyDescent="0.45">
      <c r="A44973">
        <v>9354</v>
      </c>
      <c r="B44973">
        <v>9351</v>
      </c>
      <c r="C44973">
        <v>14709</v>
      </c>
      <c r="D44973" t="s">
        <v>42247</v>
      </c>
      <c r="E44973" s="1">
        <v>0.10894675925925926</v>
      </c>
      <c r="F44973">
        <v>2018</v>
      </c>
    </row>
    <row r="44974" spans="1:6" x14ac:dyDescent="0.45">
      <c r="A44974">
        <v>9355</v>
      </c>
      <c r="B44974">
        <v>9351</v>
      </c>
      <c r="C44974">
        <v>12835</v>
      </c>
      <c r="D44974" t="s">
        <v>42248</v>
      </c>
      <c r="E44974" s="1">
        <v>0.10894675925925926</v>
      </c>
      <c r="F44974">
        <v>2018</v>
      </c>
    </row>
    <row r="44975" spans="1:6" x14ac:dyDescent="0.45">
      <c r="A44975">
        <v>9356</v>
      </c>
      <c r="B44975">
        <v>9351</v>
      </c>
      <c r="C44975">
        <v>6820</v>
      </c>
      <c r="D44975" t="s">
        <v>8214</v>
      </c>
      <c r="E44975" s="1">
        <v>0.10894675925925926</v>
      </c>
      <c r="F44975">
        <v>2018</v>
      </c>
    </row>
    <row r="44976" spans="1:6" x14ac:dyDescent="0.45">
      <c r="A44976">
        <v>9357</v>
      </c>
      <c r="B44976">
        <v>9357</v>
      </c>
      <c r="C44976">
        <v>5198</v>
      </c>
      <c r="D44976" t="s">
        <v>8236</v>
      </c>
      <c r="E44976" s="1">
        <v>0.10895833333333334</v>
      </c>
      <c r="F44976">
        <v>2018</v>
      </c>
    </row>
    <row r="44977" spans="1:6" x14ac:dyDescent="0.45">
      <c r="A44977">
        <v>9358</v>
      </c>
      <c r="B44977">
        <v>9357</v>
      </c>
      <c r="C44977">
        <v>6074</v>
      </c>
      <c r="D44977" t="s">
        <v>42249</v>
      </c>
      <c r="E44977" s="1">
        <v>0.10895833333333334</v>
      </c>
      <c r="F44977">
        <v>2018</v>
      </c>
    </row>
    <row r="44978" spans="1:6" x14ac:dyDescent="0.45">
      <c r="A44978">
        <v>9359</v>
      </c>
      <c r="B44978">
        <v>9359</v>
      </c>
      <c r="C44978">
        <v>17186</v>
      </c>
      <c r="D44978" t="s">
        <v>42250</v>
      </c>
      <c r="E44978" s="1">
        <v>0.1089699074074074</v>
      </c>
      <c r="F44978">
        <v>2018</v>
      </c>
    </row>
    <row r="44979" spans="1:6" x14ac:dyDescent="0.45">
      <c r="A44979">
        <v>9360</v>
      </c>
      <c r="B44979">
        <v>9359</v>
      </c>
      <c r="C44979">
        <v>11915</v>
      </c>
      <c r="D44979" t="s">
        <v>33016</v>
      </c>
      <c r="E44979" s="1">
        <v>0.1089699074074074</v>
      </c>
      <c r="F44979">
        <v>2018</v>
      </c>
    </row>
    <row r="44980" spans="1:6" x14ac:dyDescent="0.45">
      <c r="A44980">
        <v>9361</v>
      </c>
      <c r="B44980">
        <v>9361</v>
      </c>
      <c r="C44980">
        <v>19058</v>
      </c>
      <c r="D44980" t="s">
        <v>42251</v>
      </c>
      <c r="E44980" s="1">
        <v>0.10898148148148148</v>
      </c>
      <c r="F44980">
        <v>2018</v>
      </c>
    </row>
    <row r="44981" spans="1:6" x14ac:dyDescent="0.45">
      <c r="A44981">
        <v>9362</v>
      </c>
      <c r="B44981">
        <v>9361</v>
      </c>
      <c r="C44981">
        <v>19449</v>
      </c>
      <c r="D44981" t="s">
        <v>42252</v>
      </c>
      <c r="E44981" s="1">
        <v>0.10898148148148148</v>
      </c>
      <c r="F44981">
        <v>2018</v>
      </c>
    </row>
    <row r="44982" spans="1:6" x14ac:dyDescent="0.45">
      <c r="A44982">
        <v>9363</v>
      </c>
      <c r="B44982">
        <v>9361</v>
      </c>
      <c r="C44982">
        <v>12683</v>
      </c>
      <c r="D44982" t="s">
        <v>10064</v>
      </c>
      <c r="E44982" s="1">
        <v>0.10898148148148148</v>
      </c>
      <c r="F44982">
        <v>2018</v>
      </c>
    </row>
    <row r="44983" spans="1:6" x14ac:dyDescent="0.45">
      <c r="A44983">
        <v>9364</v>
      </c>
      <c r="B44983">
        <v>9361</v>
      </c>
      <c r="C44983">
        <v>9248</v>
      </c>
      <c r="D44983" t="s">
        <v>22294</v>
      </c>
      <c r="E44983" s="1">
        <v>0.10898148148148148</v>
      </c>
      <c r="F44983">
        <v>2018</v>
      </c>
    </row>
    <row r="44984" spans="1:6" x14ac:dyDescent="0.45">
      <c r="A44984">
        <v>9365</v>
      </c>
      <c r="B44984">
        <v>9365</v>
      </c>
      <c r="C44984">
        <v>4022</v>
      </c>
      <c r="D44984" t="s">
        <v>12388</v>
      </c>
      <c r="E44984" s="1">
        <v>0.10900462962962963</v>
      </c>
      <c r="F44984">
        <v>2018</v>
      </c>
    </row>
    <row r="44985" spans="1:6" x14ac:dyDescent="0.45">
      <c r="A44985">
        <v>9366</v>
      </c>
      <c r="B44985">
        <v>9365</v>
      </c>
      <c r="C44985">
        <v>18382</v>
      </c>
      <c r="D44985" t="s">
        <v>42253</v>
      </c>
      <c r="E44985" s="1">
        <v>0.10900462962962963</v>
      </c>
      <c r="F44985">
        <v>2018</v>
      </c>
    </row>
    <row r="44986" spans="1:6" x14ac:dyDescent="0.45">
      <c r="A44986">
        <v>9367</v>
      </c>
      <c r="B44986">
        <v>9367</v>
      </c>
      <c r="C44986">
        <v>13059</v>
      </c>
      <c r="D44986" t="s">
        <v>42254</v>
      </c>
      <c r="E44986" s="1">
        <v>0.1090162037037037</v>
      </c>
      <c r="F44986">
        <v>2018</v>
      </c>
    </row>
    <row r="44987" spans="1:6" x14ac:dyDescent="0.45">
      <c r="A44987">
        <v>9368</v>
      </c>
      <c r="B44987">
        <v>9367</v>
      </c>
      <c r="C44987">
        <v>18207</v>
      </c>
      <c r="D44987" t="s">
        <v>1999</v>
      </c>
      <c r="E44987" s="1">
        <v>0.1090162037037037</v>
      </c>
      <c r="F44987">
        <v>2018</v>
      </c>
    </row>
    <row r="44988" spans="1:6" x14ac:dyDescent="0.45">
      <c r="A44988">
        <v>9369</v>
      </c>
      <c r="B44988">
        <v>9367</v>
      </c>
      <c r="C44988">
        <v>11823</v>
      </c>
      <c r="D44988" t="s">
        <v>42255</v>
      </c>
      <c r="E44988" s="1">
        <v>0.1090162037037037</v>
      </c>
      <c r="F44988">
        <v>2018</v>
      </c>
    </row>
    <row r="44989" spans="1:6" x14ac:dyDescent="0.45">
      <c r="A44989">
        <v>9370</v>
      </c>
      <c r="B44989">
        <v>9367</v>
      </c>
      <c r="C44989">
        <v>6336</v>
      </c>
      <c r="D44989" t="s">
        <v>42256</v>
      </c>
      <c r="E44989" s="1">
        <v>0.1090162037037037</v>
      </c>
      <c r="F44989">
        <v>2018</v>
      </c>
    </row>
    <row r="44990" spans="1:6" x14ac:dyDescent="0.45">
      <c r="A44990">
        <v>9371</v>
      </c>
      <c r="B44990">
        <v>9371</v>
      </c>
      <c r="C44990">
        <v>16632</v>
      </c>
      <c r="D44990" t="s">
        <v>42257</v>
      </c>
      <c r="E44990" s="1">
        <v>0.10902777777777778</v>
      </c>
      <c r="F44990">
        <v>2018</v>
      </c>
    </row>
    <row r="44991" spans="1:6" x14ac:dyDescent="0.45">
      <c r="A44991">
        <v>9372</v>
      </c>
      <c r="B44991">
        <v>9372</v>
      </c>
      <c r="C44991">
        <v>17125</v>
      </c>
      <c r="D44991" t="s">
        <v>42258</v>
      </c>
      <c r="E44991" s="1">
        <v>0.10906250000000001</v>
      </c>
      <c r="F44991">
        <v>2018</v>
      </c>
    </row>
    <row r="44992" spans="1:6" x14ac:dyDescent="0.45">
      <c r="A44992">
        <v>9373</v>
      </c>
      <c r="B44992">
        <v>9372</v>
      </c>
      <c r="C44992">
        <v>10650</v>
      </c>
      <c r="D44992" t="s">
        <v>42259</v>
      </c>
      <c r="E44992" s="1">
        <v>0.10906250000000001</v>
      </c>
      <c r="F44992">
        <v>2018</v>
      </c>
    </row>
    <row r="44993" spans="1:6" x14ac:dyDescent="0.45">
      <c r="A44993">
        <v>9374</v>
      </c>
      <c r="B44993">
        <v>9372</v>
      </c>
      <c r="C44993">
        <v>4455</v>
      </c>
      <c r="D44993" t="s">
        <v>42260</v>
      </c>
      <c r="E44993" s="1">
        <v>0.10906250000000001</v>
      </c>
      <c r="F44993">
        <v>2018</v>
      </c>
    </row>
    <row r="44994" spans="1:6" x14ac:dyDescent="0.45">
      <c r="A44994">
        <v>9375</v>
      </c>
      <c r="B44994">
        <v>9375</v>
      </c>
      <c r="C44994">
        <v>9701</v>
      </c>
      <c r="D44994" t="s">
        <v>42261</v>
      </c>
      <c r="E44994" s="1">
        <v>0.10907407407407407</v>
      </c>
      <c r="F44994">
        <v>2018</v>
      </c>
    </row>
    <row r="44995" spans="1:6" x14ac:dyDescent="0.45">
      <c r="A44995">
        <v>9376</v>
      </c>
      <c r="B44995">
        <v>9375</v>
      </c>
      <c r="C44995">
        <v>9437</v>
      </c>
      <c r="D44995" t="s">
        <v>42262</v>
      </c>
      <c r="E44995" s="1">
        <v>0.10907407407407407</v>
      </c>
      <c r="F44995">
        <v>2018</v>
      </c>
    </row>
    <row r="44996" spans="1:6" x14ac:dyDescent="0.45">
      <c r="A44996">
        <v>9377</v>
      </c>
      <c r="B44996">
        <v>9377</v>
      </c>
      <c r="C44996">
        <v>13243</v>
      </c>
      <c r="D44996" t="s">
        <v>42263</v>
      </c>
      <c r="E44996" s="1">
        <v>0.10908564814814815</v>
      </c>
      <c r="F44996">
        <v>2018</v>
      </c>
    </row>
    <row r="44997" spans="1:6" x14ac:dyDescent="0.45">
      <c r="A44997">
        <v>9378</v>
      </c>
      <c r="B44997">
        <v>9377</v>
      </c>
      <c r="C44997">
        <v>9669</v>
      </c>
      <c r="D44997" t="s">
        <v>42264</v>
      </c>
      <c r="E44997" s="1">
        <v>0.10908564814814815</v>
      </c>
      <c r="F44997">
        <v>2018</v>
      </c>
    </row>
    <row r="44998" spans="1:6" x14ac:dyDescent="0.45">
      <c r="A44998">
        <v>9379</v>
      </c>
      <c r="B44998">
        <v>9379</v>
      </c>
      <c r="C44998">
        <v>12606</v>
      </c>
      <c r="D44998" t="s">
        <v>42265</v>
      </c>
      <c r="E44998" s="1">
        <v>0.10909722222222222</v>
      </c>
      <c r="F44998">
        <v>2018</v>
      </c>
    </row>
    <row r="44999" spans="1:6" x14ac:dyDescent="0.45">
      <c r="A44999">
        <v>9380</v>
      </c>
      <c r="B44999">
        <v>9379</v>
      </c>
      <c r="C44999">
        <v>9346</v>
      </c>
      <c r="D44999" t="s">
        <v>42266</v>
      </c>
      <c r="E44999" s="1">
        <v>0.10909722222222222</v>
      </c>
      <c r="F44999">
        <v>2018</v>
      </c>
    </row>
    <row r="45000" spans="1:6" x14ac:dyDescent="0.45">
      <c r="A45000">
        <v>9381</v>
      </c>
      <c r="B45000">
        <v>9379</v>
      </c>
      <c r="C45000">
        <v>16165</v>
      </c>
      <c r="D45000" t="s">
        <v>30095</v>
      </c>
      <c r="E45000" s="1">
        <v>0.10909722222222222</v>
      </c>
      <c r="F45000">
        <v>2018</v>
      </c>
    </row>
    <row r="45001" spans="1:6" x14ac:dyDescent="0.45">
      <c r="A45001">
        <v>9382</v>
      </c>
      <c r="B45001">
        <v>9382</v>
      </c>
      <c r="C45001">
        <v>11073</v>
      </c>
      <c r="D45001" t="s">
        <v>36862</v>
      </c>
      <c r="E45001" s="1">
        <v>0.1091087962962963</v>
      </c>
      <c r="F45001">
        <v>2018</v>
      </c>
    </row>
    <row r="45002" spans="1:6" x14ac:dyDescent="0.45">
      <c r="A45002">
        <v>9383</v>
      </c>
      <c r="B45002">
        <v>9382</v>
      </c>
      <c r="C45002">
        <v>18691</v>
      </c>
      <c r="D45002" t="s">
        <v>42267</v>
      </c>
      <c r="E45002" s="1">
        <v>0.1091087962962963</v>
      </c>
      <c r="F45002">
        <v>2018</v>
      </c>
    </row>
    <row r="45003" spans="1:6" x14ac:dyDescent="0.45">
      <c r="A45003">
        <v>9384</v>
      </c>
      <c r="B45003">
        <v>9382</v>
      </c>
      <c r="C45003">
        <v>12927</v>
      </c>
      <c r="D45003" t="s">
        <v>11400</v>
      </c>
      <c r="E45003" s="1">
        <v>0.1091087962962963</v>
      </c>
      <c r="F45003">
        <v>2018</v>
      </c>
    </row>
    <row r="45004" spans="1:6" x14ac:dyDescent="0.45">
      <c r="A45004">
        <v>9385</v>
      </c>
      <c r="B45004">
        <v>9382</v>
      </c>
      <c r="C45004">
        <v>11168</v>
      </c>
      <c r="D45004" t="s">
        <v>42268</v>
      </c>
      <c r="E45004" s="1">
        <v>0.1091087962962963</v>
      </c>
      <c r="F45004">
        <v>2018</v>
      </c>
    </row>
    <row r="45005" spans="1:6" x14ac:dyDescent="0.45">
      <c r="A45005">
        <v>9386</v>
      </c>
      <c r="B45005">
        <v>9382</v>
      </c>
      <c r="C45005">
        <v>18365</v>
      </c>
      <c r="D45005" t="s">
        <v>42269</v>
      </c>
      <c r="E45005" s="1">
        <v>0.1091087962962963</v>
      </c>
      <c r="F45005">
        <v>2018</v>
      </c>
    </row>
    <row r="45006" spans="1:6" x14ac:dyDescent="0.45">
      <c r="A45006">
        <v>9387</v>
      </c>
      <c r="B45006">
        <v>9387</v>
      </c>
      <c r="C45006">
        <v>16733</v>
      </c>
      <c r="D45006" t="s">
        <v>42270</v>
      </c>
      <c r="E45006" s="1">
        <v>0.10912037037037037</v>
      </c>
      <c r="F45006">
        <v>2018</v>
      </c>
    </row>
    <row r="45007" spans="1:6" x14ac:dyDescent="0.45">
      <c r="A45007">
        <v>9388</v>
      </c>
      <c r="B45007">
        <v>9388</v>
      </c>
      <c r="C45007">
        <v>510</v>
      </c>
      <c r="D45007" t="s">
        <v>12008</v>
      </c>
      <c r="E45007" s="1">
        <v>0.10913194444444445</v>
      </c>
      <c r="F45007">
        <v>2018</v>
      </c>
    </row>
    <row r="45008" spans="1:6" x14ac:dyDescent="0.45">
      <c r="A45008">
        <v>9389</v>
      </c>
      <c r="B45008">
        <v>9389</v>
      </c>
      <c r="C45008">
        <v>30115</v>
      </c>
      <c r="D45008" t="s">
        <v>26570</v>
      </c>
      <c r="E45008" s="1">
        <v>0.10914351851851851</v>
      </c>
      <c r="F45008">
        <v>2018</v>
      </c>
    </row>
    <row r="45009" spans="1:6" x14ac:dyDescent="0.45">
      <c r="A45009">
        <v>9390</v>
      </c>
      <c r="B45009">
        <v>9389</v>
      </c>
      <c r="C45009">
        <v>15623</v>
      </c>
      <c r="D45009" t="s">
        <v>27756</v>
      </c>
      <c r="E45009" s="1">
        <v>0.10914351851851851</v>
      </c>
      <c r="F45009">
        <v>2018</v>
      </c>
    </row>
    <row r="45010" spans="1:6" x14ac:dyDescent="0.45">
      <c r="A45010">
        <v>9391</v>
      </c>
      <c r="B45010">
        <v>9389</v>
      </c>
      <c r="C45010">
        <v>9251</v>
      </c>
      <c r="D45010" t="s">
        <v>42271</v>
      </c>
      <c r="E45010" s="1">
        <v>0.10914351851851851</v>
      </c>
      <c r="F45010">
        <v>2018</v>
      </c>
    </row>
    <row r="45011" spans="1:6" x14ac:dyDescent="0.45">
      <c r="A45011">
        <v>9392</v>
      </c>
      <c r="B45011">
        <v>9392</v>
      </c>
      <c r="C45011">
        <v>14800</v>
      </c>
      <c r="D45011" t="s">
        <v>42272</v>
      </c>
      <c r="E45011" s="1">
        <v>0.1091550925925926</v>
      </c>
      <c r="F45011">
        <v>2018</v>
      </c>
    </row>
    <row r="45012" spans="1:6" x14ac:dyDescent="0.45">
      <c r="A45012">
        <v>9393</v>
      </c>
      <c r="B45012">
        <v>9392</v>
      </c>
      <c r="C45012">
        <v>7528</v>
      </c>
      <c r="D45012" t="s">
        <v>42273</v>
      </c>
      <c r="E45012" s="1">
        <v>0.1091550925925926</v>
      </c>
      <c r="F45012">
        <v>2018</v>
      </c>
    </row>
    <row r="45013" spans="1:6" x14ac:dyDescent="0.45">
      <c r="A45013">
        <v>9394</v>
      </c>
      <c r="B45013">
        <v>9392</v>
      </c>
      <c r="C45013">
        <v>11837</v>
      </c>
      <c r="D45013" t="s">
        <v>42274</v>
      </c>
      <c r="E45013" s="1">
        <v>0.1091550925925926</v>
      </c>
      <c r="F45013">
        <v>2018</v>
      </c>
    </row>
    <row r="45014" spans="1:6" x14ac:dyDescent="0.45">
      <c r="A45014">
        <v>9395</v>
      </c>
      <c r="B45014">
        <v>9392</v>
      </c>
      <c r="C45014">
        <v>10310</v>
      </c>
      <c r="D45014" t="s">
        <v>42275</v>
      </c>
      <c r="E45014" s="1">
        <v>0.1091550925925926</v>
      </c>
      <c r="F45014">
        <v>2018</v>
      </c>
    </row>
    <row r="45015" spans="1:6" x14ac:dyDescent="0.45">
      <c r="A45015">
        <v>9396</v>
      </c>
      <c r="B45015">
        <v>9396</v>
      </c>
      <c r="C45015">
        <v>8243</v>
      </c>
      <c r="D45015" t="s">
        <v>10933</v>
      </c>
      <c r="E45015" s="1">
        <v>0.10916666666666666</v>
      </c>
      <c r="F45015">
        <v>2018</v>
      </c>
    </row>
    <row r="45016" spans="1:6" x14ac:dyDescent="0.45">
      <c r="A45016">
        <v>9397</v>
      </c>
      <c r="B45016">
        <v>9396</v>
      </c>
      <c r="C45016">
        <v>11969</v>
      </c>
      <c r="D45016" t="s">
        <v>42276</v>
      </c>
      <c r="E45016" s="1">
        <v>0.10916666666666666</v>
      </c>
      <c r="F45016">
        <v>2018</v>
      </c>
    </row>
    <row r="45017" spans="1:6" x14ac:dyDescent="0.45">
      <c r="A45017">
        <v>9398</v>
      </c>
      <c r="B45017">
        <v>9396</v>
      </c>
      <c r="C45017">
        <v>12441</v>
      </c>
      <c r="D45017" t="s">
        <v>42277</v>
      </c>
      <c r="E45017" s="1">
        <v>0.10916666666666666</v>
      </c>
      <c r="F45017">
        <v>2018</v>
      </c>
    </row>
    <row r="45018" spans="1:6" x14ac:dyDescent="0.45">
      <c r="A45018">
        <v>9399</v>
      </c>
      <c r="B45018">
        <v>9399</v>
      </c>
      <c r="C45018">
        <v>9659</v>
      </c>
      <c r="D45018" t="s">
        <v>42278</v>
      </c>
      <c r="E45018" s="1">
        <v>0.10917824074074074</v>
      </c>
      <c r="F45018">
        <v>2018</v>
      </c>
    </row>
    <row r="45019" spans="1:6" x14ac:dyDescent="0.45">
      <c r="A45019">
        <v>9400</v>
      </c>
      <c r="B45019">
        <v>9399</v>
      </c>
      <c r="C45019">
        <v>9886</v>
      </c>
      <c r="D45019" t="s">
        <v>42279</v>
      </c>
      <c r="E45019" s="1">
        <v>0.10917824074074074</v>
      </c>
      <c r="F45019">
        <v>2018</v>
      </c>
    </row>
    <row r="45020" spans="1:6" x14ac:dyDescent="0.45">
      <c r="A45020">
        <v>9401</v>
      </c>
      <c r="B45020">
        <v>9401</v>
      </c>
      <c r="C45020">
        <v>18813</v>
      </c>
      <c r="D45020" t="s">
        <v>8460</v>
      </c>
      <c r="E45020" s="1">
        <v>0.10918981481481481</v>
      </c>
      <c r="F45020">
        <v>2018</v>
      </c>
    </row>
    <row r="45021" spans="1:6" x14ac:dyDescent="0.45">
      <c r="A45021">
        <v>9402</v>
      </c>
      <c r="B45021">
        <v>9401</v>
      </c>
      <c r="C45021">
        <v>18573</v>
      </c>
      <c r="D45021" t="s">
        <v>42280</v>
      </c>
      <c r="E45021" s="1">
        <v>0.10918981481481481</v>
      </c>
      <c r="F45021">
        <v>2018</v>
      </c>
    </row>
    <row r="45022" spans="1:6" x14ac:dyDescent="0.45">
      <c r="A45022">
        <v>9403</v>
      </c>
      <c r="B45022">
        <v>9403</v>
      </c>
      <c r="C45022">
        <v>13259</v>
      </c>
      <c r="D45022" t="s">
        <v>42281</v>
      </c>
      <c r="E45022" s="1">
        <v>0.10920138888888889</v>
      </c>
      <c r="F45022">
        <v>2018</v>
      </c>
    </row>
    <row r="45023" spans="1:6" x14ac:dyDescent="0.45">
      <c r="A45023">
        <v>9404</v>
      </c>
      <c r="B45023">
        <v>9403</v>
      </c>
      <c r="C45023">
        <v>18592</v>
      </c>
      <c r="D45023" t="s">
        <v>42282</v>
      </c>
      <c r="E45023" s="1">
        <v>0.10920138888888889</v>
      </c>
      <c r="F45023">
        <v>2018</v>
      </c>
    </row>
    <row r="45024" spans="1:6" x14ac:dyDescent="0.45">
      <c r="A45024">
        <v>9405</v>
      </c>
      <c r="B45024">
        <v>9403</v>
      </c>
      <c r="C45024">
        <v>9507</v>
      </c>
      <c r="D45024" t="s">
        <v>42283</v>
      </c>
      <c r="E45024" s="1">
        <v>0.10920138888888889</v>
      </c>
      <c r="F45024">
        <v>2018</v>
      </c>
    </row>
    <row r="45025" spans="1:6" x14ac:dyDescent="0.45">
      <c r="A45025">
        <v>9406</v>
      </c>
      <c r="B45025">
        <v>9406</v>
      </c>
      <c r="C45025">
        <v>7701</v>
      </c>
      <c r="D45025" t="s">
        <v>42284</v>
      </c>
      <c r="E45025" s="1">
        <v>0.10921296296296296</v>
      </c>
      <c r="F45025">
        <v>2018</v>
      </c>
    </row>
    <row r="45026" spans="1:6" x14ac:dyDescent="0.45">
      <c r="A45026">
        <v>9407</v>
      </c>
      <c r="B45026">
        <v>9407</v>
      </c>
      <c r="C45026">
        <v>10073</v>
      </c>
      <c r="D45026" t="s">
        <v>42285</v>
      </c>
      <c r="E45026" s="1">
        <v>0.10922453703703704</v>
      </c>
      <c r="F45026">
        <v>2018</v>
      </c>
    </row>
    <row r="45027" spans="1:6" x14ac:dyDescent="0.45">
      <c r="A45027">
        <v>9408</v>
      </c>
      <c r="B45027">
        <v>9407</v>
      </c>
      <c r="C45027">
        <v>11385</v>
      </c>
      <c r="D45027" t="s">
        <v>42286</v>
      </c>
      <c r="E45027" s="1">
        <v>0.10922453703703704</v>
      </c>
      <c r="F45027">
        <v>2018</v>
      </c>
    </row>
    <row r="45028" spans="1:6" x14ac:dyDescent="0.45">
      <c r="A45028">
        <v>9409</v>
      </c>
      <c r="B45028">
        <v>9407</v>
      </c>
      <c r="C45028">
        <v>13291</v>
      </c>
      <c r="D45028" t="s">
        <v>42287</v>
      </c>
      <c r="E45028" s="1">
        <v>0.10922453703703704</v>
      </c>
      <c r="F45028">
        <v>2018</v>
      </c>
    </row>
    <row r="45029" spans="1:6" x14ac:dyDescent="0.45">
      <c r="A45029">
        <v>9410</v>
      </c>
      <c r="B45029">
        <v>9410</v>
      </c>
      <c r="C45029">
        <v>1056</v>
      </c>
      <c r="D45029" t="s">
        <v>42288</v>
      </c>
      <c r="E45029" s="1">
        <v>0.10923611111111112</v>
      </c>
      <c r="F45029">
        <v>2018</v>
      </c>
    </row>
    <row r="45030" spans="1:6" x14ac:dyDescent="0.45">
      <c r="A45030">
        <v>9411</v>
      </c>
      <c r="B45030">
        <v>9410</v>
      </c>
      <c r="C45030">
        <v>10350</v>
      </c>
      <c r="D45030" t="s">
        <v>42289</v>
      </c>
      <c r="E45030" s="1">
        <v>0.10923611111111112</v>
      </c>
      <c r="F45030">
        <v>2018</v>
      </c>
    </row>
    <row r="45031" spans="1:6" x14ac:dyDescent="0.45">
      <c r="A45031">
        <v>9412</v>
      </c>
      <c r="B45031">
        <v>9412</v>
      </c>
      <c r="C45031">
        <v>4664</v>
      </c>
      <c r="D45031" t="s">
        <v>42290</v>
      </c>
      <c r="E45031" s="1">
        <v>0.10924768518518518</v>
      </c>
      <c r="F45031">
        <v>2018</v>
      </c>
    </row>
    <row r="45032" spans="1:6" x14ac:dyDescent="0.45">
      <c r="A45032">
        <v>9413</v>
      </c>
      <c r="B45032">
        <v>9413</v>
      </c>
      <c r="C45032">
        <v>18432</v>
      </c>
      <c r="D45032" t="s">
        <v>12067</v>
      </c>
      <c r="E45032" s="1">
        <v>0.10925925925925926</v>
      </c>
      <c r="F45032">
        <v>2018</v>
      </c>
    </row>
    <row r="45033" spans="1:6" x14ac:dyDescent="0.45">
      <c r="A45033">
        <v>9414</v>
      </c>
      <c r="B45033">
        <v>9413</v>
      </c>
      <c r="C45033">
        <v>13804</v>
      </c>
      <c r="D45033" t="s">
        <v>42291</v>
      </c>
      <c r="E45033" s="1">
        <v>0.10925925925925926</v>
      </c>
      <c r="F45033">
        <v>2018</v>
      </c>
    </row>
    <row r="45034" spans="1:6" x14ac:dyDescent="0.45">
      <c r="A45034">
        <v>9415</v>
      </c>
      <c r="B45034">
        <v>9415</v>
      </c>
      <c r="C45034">
        <v>12210</v>
      </c>
      <c r="D45034" t="s">
        <v>42292</v>
      </c>
      <c r="E45034" s="1">
        <v>0.10929398148148148</v>
      </c>
      <c r="F45034">
        <v>2018</v>
      </c>
    </row>
    <row r="45035" spans="1:6" x14ac:dyDescent="0.45">
      <c r="A45035">
        <v>9416</v>
      </c>
      <c r="B45035">
        <v>9416</v>
      </c>
      <c r="C45035">
        <v>1196</v>
      </c>
      <c r="D45035" t="s">
        <v>29825</v>
      </c>
      <c r="E45035" s="1">
        <v>0.10930555555555556</v>
      </c>
      <c r="F45035">
        <v>2018</v>
      </c>
    </row>
    <row r="45036" spans="1:6" x14ac:dyDescent="0.45">
      <c r="A45036">
        <v>9417</v>
      </c>
      <c r="B45036">
        <v>9416</v>
      </c>
      <c r="C45036">
        <v>19605</v>
      </c>
      <c r="D45036" t="s">
        <v>42293</v>
      </c>
      <c r="E45036" s="1">
        <v>0.10930555555555556</v>
      </c>
      <c r="F45036">
        <v>2018</v>
      </c>
    </row>
    <row r="45037" spans="1:6" x14ac:dyDescent="0.45">
      <c r="A45037">
        <v>9418</v>
      </c>
      <c r="B45037">
        <v>9416</v>
      </c>
      <c r="C45037">
        <v>9587</v>
      </c>
      <c r="D45037" t="s">
        <v>42294</v>
      </c>
      <c r="E45037" s="1">
        <v>0.10930555555555556</v>
      </c>
      <c r="F45037">
        <v>2018</v>
      </c>
    </row>
    <row r="45038" spans="1:6" x14ac:dyDescent="0.45">
      <c r="A45038">
        <v>9419</v>
      </c>
      <c r="B45038">
        <v>9419</v>
      </c>
      <c r="C45038">
        <v>14713</v>
      </c>
      <c r="D45038" t="s">
        <v>29836</v>
      </c>
      <c r="E45038" s="1">
        <v>0.10932870370370371</v>
      </c>
      <c r="F45038">
        <v>2018</v>
      </c>
    </row>
    <row r="45039" spans="1:6" x14ac:dyDescent="0.45">
      <c r="A45039">
        <v>9420</v>
      </c>
      <c r="B45039">
        <v>9419</v>
      </c>
      <c r="C45039">
        <v>9876</v>
      </c>
      <c r="D45039" t="s">
        <v>42295</v>
      </c>
      <c r="E45039" s="1">
        <v>0.10932870370370371</v>
      </c>
      <c r="F45039">
        <v>2018</v>
      </c>
    </row>
    <row r="45040" spans="1:6" x14ac:dyDescent="0.45">
      <c r="A45040">
        <v>9421</v>
      </c>
      <c r="B45040">
        <v>9421</v>
      </c>
      <c r="C45040">
        <v>13951</v>
      </c>
      <c r="D45040" t="s">
        <v>29234</v>
      </c>
      <c r="E45040" s="1">
        <v>0.10935185185185185</v>
      </c>
      <c r="F45040">
        <v>2018</v>
      </c>
    </row>
    <row r="45041" spans="1:6" x14ac:dyDescent="0.45">
      <c r="A45041">
        <v>9422</v>
      </c>
      <c r="B45041">
        <v>9422</v>
      </c>
      <c r="C45041">
        <v>6502</v>
      </c>
      <c r="D45041" t="s">
        <v>42296</v>
      </c>
      <c r="E45041" s="1">
        <v>0.10936342592592592</v>
      </c>
      <c r="F45041">
        <v>2018</v>
      </c>
    </row>
    <row r="45042" spans="1:6" x14ac:dyDescent="0.45">
      <c r="A45042">
        <v>9423</v>
      </c>
      <c r="B45042">
        <v>9422</v>
      </c>
      <c r="C45042">
        <v>10852</v>
      </c>
      <c r="D45042" t="s">
        <v>13413</v>
      </c>
      <c r="E45042" s="1">
        <v>0.10936342592592592</v>
      </c>
      <c r="F45042">
        <v>2018</v>
      </c>
    </row>
    <row r="45043" spans="1:6" x14ac:dyDescent="0.45">
      <c r="A45043">
        <v>9424</v>
      </c>
      <c r="B45043">
        <v>9422</v>
      </c>
      <c r="C45043">
        <v>12425</v>
      </c>
      <c r="D45043" t="s">
        <v>42297</v>
      </c>
      <c r="E45043" s="1">
        <v>0.10936342592592592</v>
      </c>
      <c r="F45043">
        <v>2018</v>
      </c>
    </row>
    <row r="45044" spans="1:6" x14ac:dyDescent="0.45">
      <c r="A45044">
        <v>9425</v>
      </c>
      <c r="B45044">
        <v>9425</v>
      </c>
      <c r="C45044">
        <v>9735</v>
      </c>
      <c r="D45044" t="s">
        <v>42298</v>
      </c>
      <c r="E45044" s="1">
        <v>0.109375</v>
      </c>
      <c r="F45044">
        <v>2018</v>
      </c>
    </row>
    <row r="45045" spans="1:6" x14ac:dyDescent="0.45">
      <c r="A45045">
        <v>9426</v>
      </c>
      <c r="B45045">
        <v>9425</v>
      </c>
      <c r="C45045">
        <v>18069</v>
      </c>
      <c r="D45045" t="s">
        <v>8125</v>
      </c>
      <c r="E45045" s="1">
        <v>0.109375</v>
      </c>
      <c r="F45045">
        <v>2018</v>
      </c>
    </row>
    <row r="45046" spans="1:6" x14ac:dyDescent="0.45">
      <c r="A45046">
        <v>9427</v>
      </c>
      <c r="B45046">
        <v>9425</v>
      </c>
      <c r="C45046">
        <v>11664</v>
      </c>
      <c r="D45046" t="s">
        <v>42299</v>
      </c>
      <c r="E45046" s="1">
        <v>0.109375</v>
      </c>
      <c r="F45046">
        <v>2018</v>
      </c>
    </row>
    <row r="45047" spans="1:6" x14ac:dyDescent="0.45">
      <c r="A45047">
        <v>9428</v>
      </c>
      <c r="B45047">
        <v>9428</v>
      </c>
      <c r="C45047">
        <v>11574</v>
      </c>
      <c r="D45047" t="s">
        <v>9333</v>
      </c>
      <c r="E45047" s="1">
        <v>0.10938657407407408</v>
      </c>
      <c r="F45047">
        <v>2018</v>
      </c>
    </row>
    <row r="45048" spans="1:6" x14ac:dyDescent="0.45">
      <c r="A45048">
        <v>9429</v>
      </c>
      <c r="B45048">
        <v>9429</v>
      </c>
      <c r="C45048">
        <v>8345</v>
      </c>
      <c r="D45048" t="s">
        <v>42300</v>
      </c>
      <c r="E45048" s="1">
        <v>0.10939814814814815</v>
      </c>
      <c r="F45048">
        <v>2018</v>
      </c>
    </row>
    <row r="45049" spans="1:6" x14ac:dyDescent="0.45">
      <c r="A45049">
        <v>9430</v>
      </c>
      <c r="B45049">
        <v>9429</v>
      </c>
      <c r="C45049">
        <v>8346</v>
      </c>
      <c r="D45049" t="s">
        <v>42301</v>
      </c>
      <c r="E45049" s="1">
        <v>0.10939814814814815</v>
      </c>
      <c r="F45049">
        <v>2018</v>
      </c>
    </row>
    <row r="45050" spans="1:6" x14ac:dyDescent="0.45">
      <c r="A45050">
        <v>9431</v>
      </c>
      <c r="B45050">
        <v>9431</v>
      </c>
      <c r="C45050">
        <v>15959</v>
      </c>
      <c r="D45050" t="s">
        <v>29090</v>
      </c>
      <c r="E45050" s="1">
        <v>0.10940972222222223</v>
      </c>
      <c r="F45050">
        <v>2018</v>
      </c>
    </row>
    <row r="45051" spans="1:6" x14ac:dyDescent="0.45">
      <c r="A45051">
        <v>9432</v>
      </c>
      <c r="B45051">
        <v>9431</v>
      </c>
      <c r="C45051">
        <v>9470</v>
      </c>
      <c r="D45051" t="s">
        <v>23409</v>
      </c>
      <c r="E45051" s="1">
        <v>0.10940972222222223</v>
      </c>
      <c r="F45051">
        <v>2018</v>
      </c>
    </row>
    <row r="45052" spans="1:6" x14ac:dyDescent="0.45">
      <c r="A45052">
        <v>9433</v>
      </c>
      <c r="B45052">
        <v>9431</v>
      </c>
      <c r="C45052">
        <v>1965</v>
      </c>
      <c r="D45052" t="s">
        <v>42302</v>
      </c>
      <c r="E45052" s="1">
        <v>0.10940972222222223</v>
      </c>
      <c r="F45052">
        <v>2018</v>
      </c>
    </row>
    <row r="45053" spans="1:6" x14ac:dyDescent="0.45">
      <c r="A45053">
        <v>9434</v>
      </c>
      <c r="B45053">
        <v>9434</v>
      </c>
      <c r="C45053">
        <v>11827</v>
      </c>
      <c r="D45053" t="s">
        <v>42303</v>
      </c>
      <c r="E45053" s="1">
        <v>0.10942129629629629</v>
      </c>
      <c r="F45053">
        <v>2018</v>
      </c>
    </row>
    <row r="45054" spans="1:6" x14ac:dyDescent="0.45">
      <c r="A45054">
        <v>9435</v>
      </c>
      <c r="B45054">
        <v>9434</v>
      </c>
      <c r="C45054">
        <v>6876</v>
      </c>
      <c r="D45054" t="s">
        <v>6083</v>
      </c>
      <c r="E45054" s="1">
        <v>0.10942129629629629</v>
      </c>
      <c r="F45054">
        <v>2018</v>
      </c>
    </row>
    <row r="45055" spans="1:6" x14ac:dyDescent="0.45">
      <c r="A45055">
        <v>9436</v>
      </c>
      <c r="B45055">
        <v>9434</v>
      </c>
      <c r="C45055">
        <v>12816</v>
      </c>
      <c r="D45055" t="s">
        <v>27240</v>
      </c>
      <c r="E45055" s="1">
        <v>0.10942129629629629</v>
      </c>
      <c r="F45055">
        <v>2018</v>
      </c>
    </row>
    <row r="45056" spans="1:6" x14ac:dyDescent="0.45">
      <c r="A45056">
        <v>9437</v>
      </c>
      <c r="B45056">
        <v>9434</v>
      </c>
      <c r="C45056">
        <v>19388</v>
      </c>
      <c r="D45056" t="s">
        <v>6563</v>
      </c>
      <c r="E45056" s="1">
        <v>0.10942129629629629</v>
      </c>
      <c r="F45056">
        <v>2018</v>
      </c>
    </row>
    <row r="45057" spans="1:6" x14ac:dyDescent="0.45">
      <c r="A45057">
        <v>9438</v>
      </c>
      <c r="B45057">
        <v>9434</v>
      </c>
      <c r="C45057">
        <v>18232</v>
      </c>
      <c r="D45057" t="s">
        <v>15368</v>
      </c>
      <c r="E45057" s="1">
        <v>0.10942129629629629</v>
      </c>
      <c r="F45057">
        <v>2018</v>
      </c>
    </row>
    <row r="45058" spans="1:6" x14ac:dyDescent="0.45">
      <c r="A45058">
        <v>9439</v>
      </c>
      <c r="B45058">
        <v>9439</v>
      </c>
      <c r="C45058">
        <v>8592</v>
      </c>
      <c r="D45058" t="s">
        <v>42304</v>
      </c>
      <c r="E45058" s="1">
        <v>0.10943287037037037</v>
      </c>
      <c r="F45058">
        <v>2018</v>
      </c>
    </row>
    <row r="45059" spans="1:6" x14ac:dyDescent="0.45">
      <c r="A45059">
        <v>9440</v>
      </c>
      <c r="B45059">
        <v>9439</v>
      </c>
      <c r="C45059">
        <v>7921</v>
      </c>
      <c r="D45059" t="s">
        <v>6551</v>
      </c>
      <c r="E45059" s="1">
        <v>0.10943287037037037</v>
      </c>
      <c r="F45059">
        <v>2018</v>
      </c>
    </row>
    <row r="45060" spans="1:6" x14ac:dyDescent="0.45">
      <c r="A45060">
        <v>9441</v>
      </c>
      <c r="B45060">
        <v>9439</v>
      </c>
      <c r="C45060">
        <v>19387</v>
      </c>
      <c r="D45060" t="s">
        <v>6556</v>
      </c>
      <c r="E45060" s="1">
        <v>0.10943287037037037</v>
      </c>
      <c r="F45060">
        <v>2018</v>
      </c>
    </row>
    <row r="45061" spans="1:6" x14ac:dyDescent="0.45">
      <c r="A45061">
        <v>9442</v>
      </c>
      <c r="B45061">
        <v>9442</v>
      </c>
      <c r="C45061">
        <v>12037</v>
      </c>
      <c r="D45061" t="s">
        <v>42305</v>
      </c>
      <c r="E45061" s="1">
        <v>0.10945601851851852</v>
      </c>
      <c r="F45061">
        <v>2018</v>
      </c>
    </row>
    <row r="45062" spans="1:6" x14ac:dyDescent="0.45">
      <c r="A45062">
        <v>9443</v>
      </c>
      <c r="B45062">
        <v>9442</v>
      </c>
      <c r="C45062">
        <v>4441</v>
      </c>
      <c r="D45062" t="s">
        <v>42306</v>
      </c>
      <c r="E45062" s="1">
        <v>0.10945601851851852</v>
      </c>
      <c r="F45062">
        <v>2018</v>
      </c>
    </row>
    <row r="45063" spans="1:6" x14ac:dyDescent="0.45">
      <c r="A45063">
        <v>9444</v>
      </c>
      <c r="B45063">
        <v>9444</v>
      </c>
      <c r="C45063">
        <v>19634</v>
      </c>
      <c r="D45063" t="s">
        <v>42307</v>
      </c>
      <c r="E45063" s="1">
        <v>0.10946759259259259</v>
      </c>
      <c r="F45063">
        <v>2018</v>
      </c>
    </row>
    <row r="45064" spans="1:6" x14ac:dyDescent="0.45">
      <c r="A45064">
        <v>9445</v>
      </c>
      <c r="B45064">
        <v>9444</v>
      </c>
      <c r="C45064">
        <v>10450</v>
      </c>
      <c r="D45064" t="s">
        <v>42308</v>
      </c>
      <c r="E45064" s="1">
        <v>0.10946759259259259</v>
      </c>
      <c r="F45064">
        <v>2018</v>
      </c>
    </row>
    <row r="45065" spans="1:6" x14ac:dyDescent="0.45">
      <c r="A45065">
        <v>9446</v>
      </c>
      <c r="B45065">
        <v>9444</v>
      </c>
      <c r="C45065">
        <v>19635</v>
      </c>
      <c r="D45065" t="s">
        <v>42309</v>
      </c>
      <c r="E45065" s="1">
        <v>0.10946759259259259</v>
      </c>
      <c r="F45065">
        <v>2018</v>
      </c>
    </row>
    <row r="45066" spans="1:6" x14ac:dyDescent="0.45">
      <c r="A45066">
        <v>9447</v>
      </c>
      <c r="B45066">
        <v>9447</v>
      </c>
      <c r="C45066">
        <v>12796</v>
      </c>
      <c r="D45066" t="s">
        <v>42310</v>
      </c>
      <c r="E45066" s="1">
        <v>0.10947916666666667</v>
      </c>
      <c r="F45066">
        <v>2018</v>
      </c>
    </row>
    <row r="45067" spans="1:6" x14ac:dyDescent="0.45">
      <c r="A45067">
        <v>9448</v>
      </c>
      <c r="B45067">
        <v>9448</v>
      </c>
      <c r="C45067">
        <v>9734</v>
      </c>
      <c r="D45067" t="s">
        <v>20013</v>
      </c>
      <c r="E45067" s="1">
        <v>0.10951388888888888</v>
      </c>
      <c r="F45067">
        <v>2018</v>
      </c>
    </row>
    <row r="45068" spans="1:6" x14ac:dyDescent="0.45">
      <c r="A45068">
        <v>9449</v>
      </c>
      <c r="B45068">
        <v>9448</v>
      </c>
      <c r="C45068">
        <v>9733</v>
      </c>
      <c r="D45068" t="s">
        <v>42311</v>
      </c>
      <c r="E45068" s="1">
        <v>0.10951388888888888</v>
      </c>
      <c r="F45068">
        <v>2018</v>
      </c>
    </row>
    <row r="45069" spans="1:6" x14ac:dyDescent="0.45">
      <c r="A45069">
        <v>9450</v>
      </c>
      <c r="B45069">
        <v>9448</v>
      </c>
      <c r="C45069">
        <v>14121</v>
      </c>
      <c r="D45069" t="s">
        <v>42312</v>
      </c>
      <c r="E45069" s="1">
        <v>0.10951388888888888</v>
      </c>
      <c r="F45069">
        <v>2018</v>
      </c>
    </row>
    <row r="45070" spans="1:6" x14ac:dyDescent="0.45">
      <c r="A45070">
        <v>9451</v>
      </c>
      <c r="B45070">
        <v>9448</v>
      </c>
      <c r="C45070">
        <v>12132</v>
      </c>
      <c r="D45070" t="s">
        <v>42313</v>
      </c>
      <c r="E45070" s="1">
        <v>0.10951388888888888</v>
      </c>
      <c r="F45070">
        <v>2018</v>
      </c>
    </row>
    <row r="45071" spans="1:6" x14ac:dyDescent="0.45">
      <c r="A45071">
        <v>9452</v>
      </c>
      <c r="B45071">
        <v>9452</v>
      </c>
      <c r="C45071">
        <v>12852</v>
      </c>
      <c r="D45071" t="s">
        <v>42314</v>
      </c>
      <c r="E45071" s="1">
        <v>0.10952546296296296</v>
      </c>
      <c r="F45071">
        <v>2018</v>
      </c>
    </row>
    <row r="45072" spans="1:6" x14ac:dyDescent="0.45">
      <c r="A45072">
        <v>9453</v>
      </c>
      <c r="B45072">
        <v>9452</v>
      </c>
      <c r="C45072">
        <v>7366</v>
      </c>
      <c r="D45072" t="s">
        <v>42315</v>
      </c>
      <c r="E45072" s="1">
        <v>0.10952546296296296</v>
      </c>
      <c r="F45072">
        <v>2018</v>
      </c>
    </row>
    <row r="45073" spans="1:6" x14ac:dyDescent="0.45">
      <c r="A45073">
        <v>9454</v>
      </c>
      <c r="B45073">
        <v>9452</v>
      </c>
      <c r="C45073">
        <v>19554</v>
      </c>
      <c r="D45073" t="s">
        <v>42316</v>
      </c>
      <c r="E45073" s="1">
        <v>0.10952546296296296</v>
      </c>
      <c r="F45073">
        <v>2018</v>
      </c>
    </row>
    <row r="45074" spans="1:6" x14ac:dyDescent="0.45">
      <c r="A45074">
        <v>9455</v>
      </c>
      <c r="B45074">
        <v>9455</v>
      </c>
      <c r="C45074">
        <v>8049</v>
      </c>
      <c r="D45074" t="s">
        <v>42317</v>
      </c>
      <c r="E45074" s="1">
        <v>0.10953703703703704</v>
      </c>
      <c r="F45074">
        <v>2018</v>
      </c>
    </row>
    <row r="45075" spans="1:6" x14ac:dyDescent="0.45">
      <c r="A45075">
        <v>9456</v>
      </c>
      <c r="B45075">
        <v>9455</v>
      </c>
      <c r="C45075">
        <v>9327</v>
      </c>
      <c r="D45075" t="s">
        <v>9700</v>
      </c>
      <c r="E45075" s="1">
        <v>0.10953703703703704</v>
      </c>
      <c r="F45075">
        <v>2018</v>
      </c>
    </row>
    <row r="45076" spans="1:6" x14ac:dyDescent="0.45">
      <c r="A45076">
        <v>9457</v>
      </c>
      <c r="B45076">
        <v>9455</v>
      </c>
      <c r="C45076">
        <v>30023</v>
      </c>
      <c r="D45076" t="s">
        <v>10422</v>
      </c>
      <c r="E45076" s="1">
        <v>0.10953703703703704</v>
      </c>
      <c r="F45076">
        <v>2018</v>
      </c>
    </row>
    <row r="45077" spans="1:6" x14ac:dyDescent="0.45">
      <c r="A45077">
        <v>9458</v>
      </c>
      <c r="B45077">
        <v>9458</v>
      </c>
      <c r="C45077">
        <v>19710</v>
      </c>
      <c r="D45077" t="s">
        <v>30034</v>
      </c>
      <c r="E45077" s="1">
        <v>0.10954861111111111</v>
      </c>
      <c r="F45077">
        <v>2018</v>
      </c>
    </row>
    <row r="45078" spans="1:6" x14ac:dyDescent="0.45">
      <c r="A45078">
        <v>9459</v>
      </c>
      <c r="B45078">
        <v>9458</v>
      </c>
      <c r="C45078">
        <v>12048</v>
      </c>
      <c r="D45078" t="s">
        <v>42318</v>
      </c>
      <c r="E45078" s="1">
        <v>0.10954861111111111</v>
      </c>
      <c r="F45078">
        <v>2018</v>
      </c>
    </row>
    <row r="45079" spans="1:6" x14ac:dyDescent="0.45">
      <c r="A45079">
        <v>9460</v>
      </c>
      <c r="B45079">
        <v>9460</v>
      </c>
      <c r="C45079">
        <v>12186</v>
      </c>
      <c r="D45079" t="s">
        <v>41570</v>
      </c>
      <c r="E45079" s="1">
        <v>0.10956018518518519</v>
      </c>
      <c r="F45079">
        <v>2018</v>
      </c>
    </row>
    <row r="45080" spans="1:6" x14ac:dyDescent="0.45">
      <c r="A45080">
        <v>9461</v>
      </c>
      <c r="B45080">
        <v>9460</v>
      </c>
      <c r="C45080">
        <v>18777</v>
      </c>
      <c r="D45080" t="s">
        <v>42319</v>
      </c>
      <c r="E45080" s="1">
        <v>0.10956018518518519</v>
      </c>
      <c r="F45080">
        <v>2018</v>
      </c>
    </row>
    <row r="45081" spans="1:6" x14ac:dyDescent="0.45">
      <c r="A45081">
        <v>9462</v>
      </c>
      <c r="B45081">
        <v>9460</v>
      </c>
      <c r="C45081">
        <v>13304</v>
      </c>
      <c r="D45081" t="s">
        <v>28949</v>
      </c>
      <c r="E45081" s="1">
        <v>0.10956018518518519</v>
      </c>
      <c r="F45081">
        <v>2018</v>
      </c>
    </row>
    <row r="45082" spans="1:6" x14ac:dyDescent="0.45">
      <c r="A45082">
        <v>9463</v>
      </c>
      <c r="B45082">
        <v>9460</v>
      </c>
      <c r="C45082">
        <v>9105</v>
      </c>
      <c r="D45082" t="s">
        <v>42320</v>
      </c>
      <c r="E45082" s="1">
        <v>0.10956018518518519</v>
      </c>
      <c r="F45082">
        <v>2018</v>
      </c>
    </row>
    <row r="45083" spans="1:6" x14ac:dyDescent="0.45">
      <c r="A45083">
        <v>9464</v>
      </c>
      <c r="B45083">
        <v>9464</v>
      </c>
      <c r="C45083">
        <v>11149</v>
      </c>
      <c r="D45083" t="s">
        <v>42321</v>
      </c>
      <c r="E45083" s="1">
        <v>0.10958333333333334</v>
      </c>
      <c r="F45083">
        <v>2018</v>
      </c>
    </row>
    <row r="45084" spans="1:6" x14ac:dyDescent="0.45">
      <c r="A45084">
        <v>9465</v>
      </c>
      <c r="B45084">
        <v>9464</v>
      </c>
      <c r="C45084">
        <v>2833</v>
      </c>
      <c r="D45084" t="s">
        <v>10069</v>
      </c>
      <c r="E45084" s="1">
        <v>0.10958333333333334</v>
      </c>
      <c r="F45084">
        <v>2018</v>
      </c>
    </row>
    <row r="45085" spans="1:6" x14ac:dyDescent="0.45">
      <c r="A45085">
        <v>9466</v>
      </c>
      <c r="B45085">
        <v>9464</v>
      </c>
      <c r="C45085">
        <v>19743</v>
      </c>
      <c r="D45085" t="s">
        <v>42322</v>
      </c>
      <c r="E45085" s="1">
        <v>0.10958333333333334</v>
      </c>
      <c r="F45085">
        <v>2018</v>
      </c>
    </row>
    <row r="45086" spans="1:6" x14ac:dyDescent="0.45">
      <c r="A45086">
        <v>9467</v>
      </c>
      <c r="B45086">
        <v>9467</v>
      </c>
      <c r="C45086">
        <v>7303</v>
      </c>
      <c r="D45086" t="s">
        <v>42323</v>
      </c>
      <c r="E45086" s="1">
        <v>0.1095949074074074</v>
      </c>
      <c r="F45086">
        <v>2018</v>
      </c>
    </row>
    <row r="45087" spans="1:6" x14ac:dyDescent="0.45">
      <c r="A45087">
        <v>9468</v>
      </c>
      <c r="B45087">
        <v>9468</v>
      </c>
      <c r="C45087">
        <v>12645</v>
      </c>
      <c r="D45087" t="s">
        <v>42324</v>
      </c>
      <c r="E45087" s="1">
        <v>0.10960648148148149</v>
      </c>
      <c r="F45087">
        <v>2018</v>
      </c>
    </row>
    <row r="45088" spans="1:6" x14ac:dyDescent="0.45">
      <c r="A45088">
        <v>9469</v>
      </c>
      <c r="B45088">
        <v>9468</v>
      </c>
      <c r="C45088">
        <v>9441</v>
      </c>
      <c r="D45088" t="s">
        <v>42325</v>
      </c>
      <c r="E45088" s="1">
        <v>0.10960648148148149</v>
      </c>
      <c r="F45088">
        <v>2018</v>
      </c>
    </row>
    <row r="45089" spans="1:6" x14ac:dyDescent="0.45">
      <c r="A45089">
        <v>9470</v>
      </c>
      <c r="B45089">
        <v>9468</v>
      </c>
      <c r="C45089">
        <v>12472</v>
      </c>
      <c r="D45089" t="s">
        <v>42326</v>
      </c>
      <c r="E45089" s="1">
        <v>0.10960648148148149</v>
      </c>
      <c r="F45089">
        <v>2018</v>
      </c>
    </row>
    <row r="45090" spans="1:6" x14ac:dyDescent="0.45">
      <c r="A45090">
        <v>9471</v>
      </c>
      <c r="B45090">
        <v>9468</v>
      </c>
      <c r="C45090">
        <v>8262</v>
      </c>
      <c r="D45090" t="s">
        <v>42327</v>
      </c>
      <c r="E45090" s="1">
        <v>0.10960648148148149</v>
      </c>
      <c r="F45090">
        <v>2018</v>
      </c>
    </row>
    <row r="45091" spans="1:6" x14ac:dyDescent="0.45">
      <c r="A45091">
        <v>9472</v>
      </c>
      <c r="B45091">
        <v>9472</v>
      </c>
      <c r="C45091">
        <v>13736</v>
      </c>
      <c r="D45091" t="s">
        <v>42328</v>
      </c>
      <c r="E45091" s="1">
        <v>0.10961805555555555</v>
      </c>
      <c r="F45091">
        <v>2018</v>
      </c>
    </row>
    <row r="45092" spans="1:6" x14ac:dyDescent="0.45">
      <c r="A45092">
        <v>9473</v>
      </c>
      <c r="B45092">
        <v>9472</v>
      </c>
      <c r="C45092">
        <v>16714</v>
      </c>
      <c r="D45092" t="s">
        <v>42329</v>
      </c>
      <c r="E45092" s="1">
        <v>0.10961805555555555</v>
      </c>
      <c r="F45092">
        <v>2018</v>
      </c>
    </row>
    <row r="45093" spans="1:6" x14ac:dyDescent="0.45">
      <c r="A45093">
        <v>9474</v>
      </c>
      <c r="B45093">
        <v>9472</v>
      </c>
      <c r="C45093">
        <v>12752</v>
      </c>
      <c r="D45093" t="s">
        <v>42330</v>
      </c>
      <c r="E45093" s="1">
        <v>0.10961805555555555</v>
      </c>
      <c r="F45093">
        <v>2018</v>
      </c>
    </row>
    <row r="45094" spans="1:6" x14ac:dyDescent="0.45">
      <c r="A45094">
        <v>9475</v>
      </c>
      <c r="B45094">
        <v>9472</v>
      </c>
      <c r="C45094">
        <v>16715</v>
      </c>
      <c r="D45094" t="s">
        <v>42331</v>
      </c>
      <c r="E45094" s="1">
        <v>0.10961805555555555</v>
      </c>
      <c r="F45094">
        <v>2018</v>
      </c>
    </row>
    <row r="45095" spans="1:6" x14ac:dyDescent="0.45">
      <c r="A45095">
        <v>9476</v>
      </c>
      <c r="B45095">
        <v>9476</v>
      </c>
      <c r="C45095">
        <v>12286</v>
      </c>
      <c r="D45095" t="s">
        <v>42332</v>
      </c>
      <c r="E45095" s="1">
        <v>0.10962962962962963</v>
      </c>
      <c r="F45095">
        <v>2018</v>
      </c>
    </row>
    <row r="45096" spans="1:6" x14ac:dyDescent="0.45">
      <c r="A45096">
        <v>9477</v>
      </c>
      <c r="B45096">
        <v>9476</v>
      </c>
      <c r="C45096">
        <v>5488</v>
      </c>
      <c r="D45096" t="s">
        <v>42333</v>
      </c>
      <c r="E45096" s="1">
        <v>0.10962962962962963</v>
      </c>
      <c r="F45096">
        <v>2018</v>
      </c>
    </row>
    <row r="45097" spans="1:6" x14ac:dyDescent="0.45">
      <c r="A45097">
        <v>9478</v>
      </c>
      <c r="B45097">
        <v>9476</v>
      </c>
      <c r="C45097">
        <v>5480</v>
      </c>
      <c r="D45097" t="s">
        <v>42334</v>
      </c>
      <c r="E45097" s="1">
        <v>0.10962962962962963</v>
      </c>
      <c r="F45097">
        <v>2018</v>
      </c>
    </row>
    <row r="45098" spans="1:6" x14ac:dyDescent="0.45">
      <c r="A45098">
        <v>9479</v>
      </c>
      <c r="B45098">
        <v>9476</v>
      </c>
      <c r="C45098">
        <v>18295</v>
      </c>
      <c r="D45098" t="s">
        <v>13817</v>
      </c>
      <c r="E45098" s="1">
        <v>0.10962962962962963</v>
      </c>
      <c r="F45098">
        <v>2018</v>
      </c>
    </row>
    <row r="45099" spans="1:6" x14ac:dyDescent="0.45">
      <c r="A45099">
        <v>9480</v>
      </c>
      <c r="B45099">
        <v>9480</v>
      </c>
      <c r="C45099">
        <v>19724</v>
      </c>
      <c r="D45099" t="s">
        <v>42335</v>
      </c>
      <c r="E45099" s="1">
        <v>0.1096412037037037</v>
      </c>
      <c r="F45099">
        <v>2018</v>
      </c>
    </row>
    <row r="45100" spans="1:6" x14ac:dyDescent="0.45">
      <c r="A45100">
        <v>9481</v>
      </c>
      <c r="B45100">
        <v>9481</v>
      </c>
      <c r="C45100">
        <v>4176</v>
      </c>
      <c r="D45100" t="s">
        <v>12827</v>
      </c>
      <c r="E45100" s="1">
        <v>0.10965277777777778</v>
      </c>
      <c r="F45100">
        <v>2018</v>
      </c>
    </row>
    <row r="45101" spans="1:6" x14ac:dyDescent="0.45">
      <c r="A45101">
        <v>9482</v>
      </c>
      <c r="B45101">
        <v>9481</v>
      </c>
      <c r="C45101">
        <v>10478</v>
      </c>
      <c r="D45101" t="s">
        <v>9526</v>
      </c>
      <c r="E45101" s="1">
        <v>0.10965277777777778</v>
      </c>
      <c r="F45101">
        <v>2018</v>
      </c>
    </row>
    <row r="45102" spans="1:6" x14ac:dyDescent="0.45">
      <c r="A45102">
        <v>9483</v>
      </c>
      <c r="B45102">
        <v>9481</v>
      </c>
      <c r="C45102">
        <v>5057</v>
      </c>
      <c r="D45102" t="s">
        <v>27482</v>
      </c>
      <c r="E45102" s="1">
        <v>0.10965277777777778</v>
      </c>
      <c r="F45102">
        <v>2018</v>
      </c>
    </row>
    <row r="45103" spans="1:6" x14ac:dyDescent="0.45">
      <c r="A45103">
        <v>9484</v>
      </c>
      <c r="B45103">
        <v>9484</v>
      </c>
      <c r="C45103">
        <v>11862</v>
      </c>
      <c r="D45103" t="s">
        <v>33189</v>
      </c>
      <c r="E45103" s="1">
        <v>0.10966435185185185</v>
      </c>
      <c r="F45103">
        <v>2018</v>
      </c>
    </row>
    <row r="45104" spans="1:6" x14ac:dyDescent="0.45">
      <c r="A45104">
        <v>9485</v>
      </c>
      <c r="B45104">
        <v>9485</v>
      </c>
      <c r="C45104">
        <v>10230</v>
      </c>
      <c r="D45104" t="s">
        <v>14599</v>
      </c>
      <c r="E45104" s="1">
        <v>0.10967592592592593</v>
      </c>
      <c r="F45104">
        <v>2018</v>
      </c>
    </row>
    <row r="45105" spans="1:6" x14ac:dyDescent="0.45">
      <c r="A45105">
        <v>9486</v>
      </c>
      <c r="B45105">
        <v>9485</v>
      </c>
      <c r="C45105">
        <v>16436</v>
      </c>
      <c r="D45105" t="s">
        <v>42336</v>
      </c>
      <c r="E45105" s="1">
        <v>0.10967592592592593</v>
      </c>
      <c r="F45105">
        <v>2018</v>
      </c>
    </row>
    <row r="45106" spans="1:6" x14ac:dyDescent="0.45">
      <c r="A45106">
        <v>9487</v>
      </c>
      <c r="B45106">
        <v>9485</v>
      </c>
      <c r="C45106">
        <v>8885</v>
      </c>
      <c r="D45106" t="s">
        <v>42337</v>
      </c>
      <c r="E45106" s="1">
        <v>0.10967592592592593</v>
      </c>
      <c r="F45106">
        <v>2018</v>
      </c>
    </row>
    <row r="45107" spans="1:6" x14ac:dyDescent="0.45">
      <c r="A45107">
        <v>9488</v>
      </c>
      <c r="B45107">
        <v>9488</v>
      </c>
      <c r="C45107">
        <v>15058</v>
      </c>
      <c r="D45107" t="s">
        <v>42338</v>
      </c>
      <c r="E45107" s="1">
        <v>0.10968749999999999</v>
      </c>
      <c r="F45107">
        <v>2018</v>
      </c>
    </row>
    <row r="45108" spans="1:6" x14ac:dyDescent="0.45">
      <c r="A45108">
        <v>9489</v>
      </c>
      <c r="B45108">
        <v>9488</v>
      </c>
      <c r="C45108">
        <v>17058</v>
      </c>
      <c r="D45108" t="s">
        <v>42339</v>
      </c>
      <c r="E45108" s="1">
        <v>0.10968749999999999</v>
      </c>
      <c r="F45108">
        <v>2018</v>
      </c>
    </row>
    <row r="45109" spans="1:6" x14ac:dyDescent="0.45">
      <c r="A45109">
        <v>9490</v>
      </c>
      <c r="B45109">
        <v>9490</v>
      </c>
      <c r="C45109">
        <v>9729</v>
      </c>
      <c r="D45109" t="s">
        <v>42340</v>
      </c>
      <c r="E45109" s="1">
        <v>0.10969907407407407</v>
      </c>
      <c r="F45109">
        <v>2018</v>
      </c>
    </row>
    <row r="45110" spans="1:6" x14ac:dyDescent="0.45">
      <c r="A45110">
        <v>9491</v>
      </c>
      <c r="B45110">
        <v>9491</v>
      </c>
      <c r="C45110">
        <v>14024</v>
      </c>
      <c r="D45110" t="s">
        <v>42341</v>
      </c>
      <c r="E45110" s="1">
        <v>0.10971064814814815</v>
      </c>
      <c r="F45110">
        <v>2018</v>
      </c>
    </row>
    <row r="45111" spans="1:6" x14ac:dyDescent="0.45">
      <c r="A45111">
        <v>9492</v>
      </c>
      <c r="B45111">
        <v>9492</v>
      </c>
      <c r="C45111">
        <v>6136</v>
      </c>
      <c r="D45111" t="s">
        <v>42342</v>
      </c>
      <c r="E45111" s="1">
        <v>0.10972222222222222</v>
      </c>
      <c r="F45111">
        <v>2018</v>
      </c>
    </row>
    <row r="45112" spans="1:6" x14ac:dyDescent="0.45">
      <c r="A45112">
        <v>9493</v>
      </c>
      <c r="B45112">
        <v>9493</v>
      </c>
      <c r="C45112">
        <v>11449</v>
      </c>
      <c r="D45112" t="s">
        <v>42343</v>
      </c>
      <c r="E45112" s="1">
        <v>0.1097337962962963</v>
      </c>
      <c r="F45112">
        <v>2018</v>
      </c>
    </row>
    <row r="45113" spans="1:6" x14ac:dyDescent="0.45">
      <c r="A45113">
        <v>9494</v>
      </c>
      <c r="B45113">
        <v>9493</v>
      </c>
      <c r="C45113">
        <v>2917</v>
      </c>
      <c r="D45113" t="s">
        <v>42344</v>
      </c>
      <c r="E45113" s="1">
        <v>0.1097337962962963</v>
      </c>
      <c r="F45113">
        <v>2018</v>
      </c>
    </row>
    <row r="45114" spans="1:6" x14ac:dyDescent="0.45">
      <c r="A45114">
        <v>9495</v>
      </c>
      <c r="B45114">
        <v>9495</v>
      </c>
      <c r="C45114">
        <v>11882</v>
      </c>
      <c r="D45114" t="s">
        <v>42345</v>
      </c>
      <c r="E45114" s="1">
        <v>0.10974537037037037</v>
      </c>
      <c r="F45114">
        <v>2018</v>
      </c>
    </row>
    <row r="45115" spans="1:6" x14ac:dyDescent="0.45">
      <c r="A45115">
        <v>9496</v>
      </c>
      <c r="B45115">
        <v>9495</v>
      </c>
      <c r="C45115">
        <v>12006</v>
      </c>
      <c r="D45115" t="s">
        <v>42346</v>
      </c>
      <c r="E45115" s="1">
        <v>0.10974537037037037</v>
      </c>
      <c r="F45115">
        <v>2018</v>
      </c>
    </row>
    <row r="45116" spans="1:6" x14ac:dyDescent="0.45">
      <c r="A45116">
        <v>9497</v>
      </c>
      <c r="B45116">
        <v>9495</v>
      </c>
      <c r="C45116">
        <v>12527</v>
      </c>
      <c r="D45116" t="s">
        <v>42347</v>
      </c>
      <c r="E45116" s="1">
        <v>0.10974537037037037</v>
      </c>
      <c r="F45116">
        <v>2018</v>
      </c>
    </row>
    <row r="45117" spans="1:6" x14ac:dyDescent="0.45">
      <c r="A45117">
        <v>9498</v>
      </c>
      <c r="B45117">
        <v>9495</v>
      </c>
      <c r="C45117">
        <v>2738</v>
      </c>
      <c r="D45117" t="s">
        <v>7118</v>
      </c>
      <c r="E45117" s="1">
        <v>0.10974537037037037</v>
      </c>
      <c r="F45117">
        <v>2018</v>
      </c>
    </row>
    <row r="45118" spans="1:6" x14ac:dyDescent="0.45">
      <c r="A45118">
        <v>9499</v>
      </c>
      <c r="B45118">
        <v>9495</v>
      </c>
      <c r="C45118">
        <v>9351</v>
      </c>
      <c r="D45118" t="s">
        <v>42348</v>
      </c>
      <c r="E45118" s="1">
        <v>0.10974537037037037</v>
      </c>
      <c r="F45118">
        <v>2018</v>
      </c>
    </row>
    <row r="45119" spans="1:6" x14ac:dyDescent="0.45">
      <c r="A45119">
        <v>9500</v>
      </c>
      <c r="B45119">
        <v>9500</v>
      </c>
      <c r="C45119">
        <v>6302</v>
      </c>
      <c r="D45119" t="s">
        <v>42349</v>
      </c>
      <c r="E45119" s="1">
        <v>0.10975694444444445</v>
      </c>
      <c r="F45119">
        <v>2018</v>
      </c>
    </row>
    <row r="45120" spans="1:6" x14ac:dyDescent="0.45">
      <c r="A45120">
        <v>9501</v>
      </c>
      <c r="B45120">
        <v>9501</v>
      </c>
      <c r="C45120">
        <v>10181</v>
      </c>
      <c r="D45120" t="s">
        <v>42350</v>
      </c>
      <c r="E45120" s="1">
        <v>0.10976851851851852</v>
      </c>
      <c r="F45120">
        <v>2018</v>
      </c>
    </row>
    <row r="45121" spans="1:6" x14ac:dyDescent="0.45">
      <c r="A45121">
        <v>9502</v>
      </c>
      <c r="B45121">
        <v>9501</v>
      </c>
      <c r="C45121">
        <v>18265</v>
      </c>
      <c r="D45121" t="s">
        <v>22239</v>
      </c>
      <c r="E45121" s="1">
        <v>0.10976851851851852</v>
      </c>
      <c r="F45121">
        <v>2018</v>
      </c>
    </row>
    <row r="45122" spans="1:6" x14ac:dyDescent="0.45">
      <c r="A45122">
        <v>9503</v>
      </c>
      <c r="B45122">
        <v>9501</v>
      </c>
      <c r="C45122">
        <v>7521</v>
      </c>
      <c r="D45122" t="s">
        <v>11499</v>
      </c>
      <c r="E45122" s="1">
        <v>0.10976851851851852</v>
      </c>
      <c r="F45122">
        <v>2018</v>
      </c>
    </row>
    <row r="45123" spans="1:6" x14ac:dyDescent="0.45">
      <c r="A45123">
        <v>9504</v>
      </c>
      <c r="B45123">
        <v>9501</v>
      </c>
      <c r="C45123">
        <v>17034</v>
      </c>
      <c r="D45123" t="s">
        <v>42351</v>
      </c>
      <c r="E45123" s="1">
        <v>0.10976851851851852</v>
      </c>
      <c r="F45123">
        <v>2018</v>
      </c>
    </row>
    <row r="45124" spans="1:6" x14ac:dyDescent="0.45">
      <c r="A45124">
        <v>9505</v>
      </c>
      <c r="B45124">
        <v>9505</v>
      </c>
      <c r="C45124">
        <v>12153</v>
      </c>
      <c r="D45124" t="s">
        <v>11632</v>
      </c>
      <c r="E45124" s="1">
        <v>0.1097800925925926</v>
      </c>
      <c r="F45124">
        <v>2018</v>
      </c>
    </row>
    <row r="45125" spans="1:6" x14ac:dyDescent="0.45">
      <c r="A45125">
        <v>9506</v>
      </c>
      <c r="B45125">
        <v>9506</v>
      </c>
      <c r="C45125">
        <v>11745</v>
      </c>
      <c r="D45125" t="s">
        <v>42352</v>
      </c>
      <c r="E45125" s="1">
        <v>0.10979166666666666</v>
      </c>
      <c r="F45125">
        <v>2018</v>
      </c>
    </row>
    <row r="45126" spans="1:6" x14ac:dyDescent="0.45">
      <c r="A45126">
        <v>9507</v>
      </c>
      <c r="B45126">
        <v>9506</v>
      </c>
      <c r="C45126">
        <v>14383</v>
      </c>
      <c r="D45126" t="s">
        <v>42353</v>
      </c>
      <c r="E45126" s="1">
        <v>0.10979166666666666</v>
      </c>
      <c r="F45126">
        <v>2018</v>
      </c>
    </row>
    <row r="45127" spans="1:6" x14ac:dyDescent="0.45">
      <c r="A45127">
        <v>9508</v>
      </c>
      <c r="B45127">
        <v>9506</v>
      </c>
      <c r="C45127">
        <v>18890</v>
      </c>
      <c r="D45127" t="s">
        <v>42354</v>
      </c>
      <c r="E45127" s="1">
        <v>0.10979166666666666</v>
      </c>
      <c r="F45127">
        <v>2018</v>
      </c>
    </row>
    <row r="45128" spans="1:6" x14ac:dyDescent="0.45">
      <c r="A45128">
        <v>9509</v>
      </c>
      <c r="B45128">
        <v>9506</v>
      </c>
      <c r="C45128">
        <v>5084</v>
      </c>
      <c r="D45128" t="s">
        <v>42355</v>
      </c>
      <c r="E45128" s="1">
        <v>0.10979166666666666</v>
      </c>
      <c r="F45128">
        <v>2018</v>
      </c>
    </row>
    <row r="45129" spans="1:6" x14ac:dyDescent="0.45">
      <c r="A45129">
        <v>9510</v>
      </c>
      <c r="B45129">
        <v>9510</v>
      </c>
      <c r="C45129">
        <v>5604</v>
      </c>
      <c r="D45129" t="s">
        <v>42356</v>
      </c>
      <c r="E45129" s="1">
        <v>0.10982638888888889</v>
      </c>
      <c r="F45129">
        <v>2018</v>
      </c>
    </row>
    <row r="45130" spans="1:6" x14ac:dyDescent="0.45">
      <c r="A45130">
        <v>9511</v>
      </c>
      <c r="B45130">
        <v>9510</v>
      </c>
      <c r="C45130">
        <v>16259</v>
      </c>
      <c r="D45130" t="s">
        <v>42357</v>
      </c>
      <c r="E45130" s="1">
        <v>0.10982638888888889</v>
      </c>
      <c r="F45130">
        <v>2018</v>
      </c>
    </row>
    <row r="45131" spans="1:6" x14ac:dyDescent="0.45">
      <c r="A45131">
        <v>9512</v>
      </c>
      <c r="B45131">
        <v>9512</v>
      </c>
      <c r="C45131">
        <v>13308</v>
      </c>
      <c r="D45131" t="s">
        <v>42358</v>
      </c>
      <c r="E45131" s="1">
        <v>0.10983796296296296</v>
      </c>
      <c r="F45131">
        <v>2018</v>
      </c>
    </row>
    <row r="45132" spans="1:6" x14ac:dyDescent="0.45">
      <c r="A45132">
        <v>9513</v>
      </c>
      <c r="B45132">
        <v>9512</v>
      </c>
      <c r="C45132">
        <v>18476</v>
      </c>
      <c r="D45132" t="s">
        <v>42359</v>
      </c>
      <c r="E45132" s="1">
        <v>0.10983796296296296</v>
      </c>
      <c r="F45132">
        <v>2018</v>
      </c>
    </row>
    <row r="45133" spans="1:6" x14ac:dyDescent="0.45">
      <c r="A45133">
        <v>9514</v>
      </c>
      <c r="B45133">
        <v>9512</v>
      </c>
      <c r="C45133">
        <v>15789</v>
      </c>
      <c r="D45133" t="s">
        <v>42360</v>
      </c>
      <c r="E45133" s="1">
        <v>0.10983796296296296</v>
      </c>
      <c r="F45133">
        <v>2018</v>
      </c>
    </row>
    <row r="45134" spans="1:6" x14ac:dyDescent="0.45">
      <c r="A45134">
        <v>9515</v>
      </c>
      <c r="B45134">
        <v>9515</v>
      </c>
      <c r="C45134">
        <v>15614</v>
      </c>
      <c r="D45134" t="s">
        <v>13573</v>
      </c>
      <c r="E45134" s="1">
        <v>0.10984953703703704</v>
      </c>
      <c r="F45134">
        <v>2018</v>
      </c>
    </row>
    <row r="45135" spans="1:6" x14ac:dyDescent="0.45">
      <c r="A45135">
        <v>9516</v>
      </c>
      <c r="B45135">
        <v>9515</v>
      </c>
      <c r="C45135">
        <v>7105</v>
      </c>
      <c r="D45135" t="s">
        <v>42361</v>
      </c>
      <c r="E45135" s="1">
        <v>0.10984953703703704</v>
      </c>
      <c r="F45135">
        <v>2018</v>
      </c>
    </row>
    <row r="45136" spans="1:6" x14ac:dyDescent="0.45">
      <c r="A45136">
        <v>9517</v>
      </c>
      <c r="B45136">
        <v>9515</v>
      </c>
      <c r="C45136">
        <v>11833</v>
      </c>
      <c r="D45136" t="s">
        <v>42362</v>
      </c>
      <c r="E45136" s="1">
        <v>0.10984953703703704</v>
      </c>
      <c r="F45136">
        <v>2018</v>
      </c>
    </row>
    <row r="45137" spans="1:6" x14ac:dyDescent="0.45">
      <c r="A45137">
        <v>9518</v>
      </c>
      <c r="B45137">
        <v>9515</v>
      </c>
      <c r="C45137">
        <v>15274</v>
      </c>
      <c r="D45137" t="s">
        <v>42363</v>
      </c>
      <c r="E45137" s="1">
        <v>0.10984953703703704</v>
      </c>
      <c r="F45137">
        <v>2018</v>
      </c>
    </row>
    <row r="45138" spans="1:6" x14ac:dyDescent="0.45">
      <c r="A45138">
        <v>9519</v>
      </c>
      <c r="B45138">
        <v>9519</v>
      </c>
      <c r="C45138">
        <v>7505</v>
      </c>
      <c r="D45138" t="s">
        <v>42364</v>
      </c>
      <c r="E45138" s="1">
        <v>0.10986111111111112</v>
      </c>
      <c r="F45138">
        <v>2018</v>
      </c>
    </row>
    <row r="45139" spans="1:6" x14ac:dyDescent="0.45">
      <c r="A45139">
        <v>9520</v>
      </c>
      <c r="B45139">
        <v>9519</v>
      </c>
      <c r="C45139">
        <v>15552</v>
      </c>
      <c r="D45139" t="s">
        <v>13717</v>
      </c>
      <c r="E45139" s="1">
        <v>0.10986111111111112</v>
      </c>
      <c r="F45139">
        <v>2018</v>
      </c>
    </row>
    <row r="45140" spans="1:6" x14ac:dyDescent="0.45">
      <c r="A45140">
        <v>9521</v>
      </c>
      <c r="B45140">
        <v>9519</v>
      </c>
      <c r="C45140">
        <v>6085</v>
      </c>
      <c r="D45140" t="s">
        <v>42365</v>
      </c>
      <c r="E45140" s="1">
        <v>0.10986111111111112</v>
      </c>
      <c r="F45140">
        <v>2018</v>
      </c>
    </row>
    <row r="45141" spans="1:6" x14ac:dyDescent="0.45">
      <c r="A45141">
        <v>9522</v>
      </c>
      <c r="B45141">
        <v>9519</v>
      </c>
      <c r="C45141">
        <v>18136</v>
      </c>
      <c r="D45141" t="s">
        <v>42366</v>
      </c>
      <c r="E45141" s="1">
        <v>0.10986111111111112</v>
      </c>
      <c r="F45141">
        <v>2018</v>
      </c>
    </row>
    <row r="45142" spans="1:6" x14ac:dyDescent="0.45">
      <c r="A45142">
        <v>9523</v>
      </c>
      <c r="B45142">
        <v>9523</v>
      </c>
      <c r="C45142">
        <v>16262</v>
      </c>
      <c r="D45142" t="s">
        <v>29181</v>
      </c>
      <c r="E45142" s="1">
        <v>0.10988425925925926</v>
      </c>
      <c r="F45142">
        <v>2018</v>
      </c>
    </row>
    <row r="45143" spans="1:6" x14ac:dyDescent="0.45">
      <c r="A45143">
        <v>9524</v>
      </c>
      <c r="B45143">
        <v>9523</v>
      </c>
      <c r="C45143">
        <v>11347</v>
      </c>
      <c r="D45143" t="s">
        <v>26655</v>
      </c>
      <c r="E45143" s="1">
        <v>0.10988425925925926</v>
      </c>
      <c r="F45143">
        <v>2018</v>
      </c>
    </row>
    <row r="45144" spans="1:6" x14ac:dyDescent="0.45">
      <c r="A45144">
        <v>9525</v>
      </c>
      <c r="B45144">
        <v>9523</v>
      </c>
      <c r="C45144">
        <v>12650</v>
      </c>
      <c r="D45144" t="s">
        <v>42367</v>
      </c>
      <c r="E45144" s="1">
        <v>0.10988425925925926</v>
      </c>
      <c r="F45144">
        <v>2018</v>
      </c>
    </row>
    <row r="45145" spans="1:6" x14ac:dyDescent="0.45">
      <c r="A45145">
        <v>9526</v>
      </c>
      <c r="B45145">
        <v>9523</v>
      </c>
      <c r="C45145">
        <v>7907</v>
      </c>
      <c r="D45145" t="s">
        <v>26638</v>
      </c>
      <c r="E45145" s="1">
        <v>0.10988425925925926</v>
      </c>
      <c r="F45145">
        <v>2018</v>
      </c>
    </row>
    <row r="45146" spans="1:6" x14ac:dyDescent="0.45">
      <c r="A45146">
        <v>9527</v>
      </c>
      <c r="B45146">
        <v>9523</v>
      </c>
      <c r="C45146">
        <v>19646</v>
      </c>
      <c r="D45146" t="s">
        <v>29307</v>
      </c>
      <c r="E45146" s="1">
        <v>0.10988425925925926</v>
      </c>
      <c r="F45146">
        <v>2018</v>
      </c>
    </row>
    <row r="45147" spans="1:6" x14ac:dyDescent="0.45">
      <c r="A45147">
        <v>9528</v>
      </c>
      <c r="B45147">
        <v>9528</v>
      </c>
      <c r="C45147">
        <v>9154</v>
      </c>
      <c r="D45147" t="s">
        <v>42368</v>
      </c>
      <c r="E45147" s="1">
        <v>0.10989583333333333</v>
      </c>
      <c r="F45147">
        <v>2018</v>
      </c>
    </row>
    <row r="45148" spans="1:6" x14ac:dyDescent="0.45">
      <c r="A45148">
        <v>9529</v>
      </c>
      <c r="B45148">
        <v>9528</v>
      </c>
      <c r="C45148">
        <v>12267</v>
      </c>
      <c r="D45148" t="s">
        <v>10647</v>
      </c>
      <c r="E45148" s="1">
        <v>0.10989583333333333</v>
      </c>
      <c r="F45148">
        <v>2018</v>
      </c>
    </row>
    <row r="45149" spans="1:6" x14ac:dyDescent="0.45">
      <c r="A45149">
        <v>9530</v>
      </c>
      <c r="B45149">
        <v>9530</v>
      </c>
      <c r="C45149">
        <v>5388</v>
      </c>
      <c r="D45149" t="s">
        <v>42369</v>
      </c>
      <c r="E45149" s="1">
        <v>0.10990740740740741</v>
      </c>
      <c r="F45149">
        <v>2018</v>
      </c>
    </row>
    <row r="45150" spans="1:6" x14ac:dyDescent="0.45">
      <c r="A45150">
        <v>9531</v>
      </c>
      <c r="B45150">
        <v>9530</v>
      </c>
      <c r="C45150">
        <v>12233</v>
      </c>
      <c r="D45150" t="s">
        <v>42370</v>
      </c>
      <c r="E45150" s="1">
        <v>0.10990740740740741</v>
      </c>
      <c r="F45150">
        <v>2018</v>
      </c>
    </row>
    <row r="45151" spans="1:6" x14ac:dyDescent="0.45">
      <c r="A45151">
        <v>9532</v>
      </c>
      <c r="B45151">
        <v>9530</v>
      </c>
      <c r="C45151">
        <v>19505</v>
      </c>
      <c r="D45151" t="s">
        <v>42371</v>
      </c>
      <c r="E45151" s="1">
        <v>0.10990740740740741</v>
      </c>
      <c r="F45151">
        <v>2018</v>
      </c>
    </row>
    <row r="45152" spans="1:6" x14ac:dyDescent="0.45">
      <c r="A45152">
        <v>9533</v>
      </c>
      <c r="B45152">
        <v>9533</v>
      </c>
      <c r="C45152">
        <v>13331</v>
      </c>
      <c r="D45152" t="s">
        <v>42372</v>
      </c>
      <c r="E45152" s="1">
        <v>0.10991898148148148</v>
      </c>
      <c r="F45152">
        <v>2018</v>
      </c>
    </row>
    <row r="45153" spans="1:6" x14ac:dyDescent="0.45">
      <c r="A45153">
        <v>9534</v>
      </c>
      <c r="B45153">
        <v>9533</v>
      </c>
      <c r="C45153">
        <v>15180</v>
      </c>
      <c r="D45153" t="s">
        <v>42373</v>
      </c>
      <c r="E45153" s="1">
        <v>0.10991898148148148</v>
      </c>
      <c r="F45153">
        <v>2018</v>
      </c>
    </row>
    <row r="45154" spans="1:6" x14ac:dyDescent="0.45">
      <c r="A45154">
        <v>9535</v>
      </c>
      <c r="B45154">
        <v>9535</v>
      </c>
      <c r="C45154">
        <v>8637</v>
      </c>
      <c r="D45154" t="s">
        <v>42374</v>
      </c>
      <c r="E45154" s="1">
        <v>0.10993055555555556</v>
      </c>
      <c r="F45154">
        <v>2018</v>
      </c>
    </row>
    <row r="45155" spans="1:6" x14ac:dyDescent="0.45">
      <c r="A45155">
        <v>9536</v>
      </c>
      <c r="B45155">
        <v>9536</v>
      </c>
      <c r="C45155">
        <v>18241</v>
      </c>
      <c r="D45155" t="s">
        <v>42375</v>
      </c>
      <c r="E45155" s="1">
        <v>0.10994212962962963</v>
      </c>
      <c r="F45155">
        <v>2018</v>
      </c>
    </row>
    <row r="45156" spans="1:6" x14ac:dyDescent="0.45">
      <c r="A45156">
        <v>9537</v>
      </c>
      <c r="B45156">
        <v>9537</v>
      </c>
      <c r="C45156">
        <v>32794</v>
      </c>
      <c r="D45156" t="s">
        <v>42376</v>
      </c>
      <c r="E45156" s="1">
        <v>0.10995370370370371</v>
      </c>
      <c r="F45156">
        <v>2018</v>
      </c>
    </row>
    <row r="45157" spans="1:6" x14ac:dyDescent="0.45">
      <c r="A45157">
        <v>9538</v>
      </c>
      <c r="B45157">
        <v>9537</v>
      </c>
      <c r="C45157">
        <v>16267</v>
      </c>
      <c r="D45157" t="s">
        <v>42377</v>
      </c>
      <c r="E45157" s="1">
        <v>0.10995370370370371</v>
      </c>
      <c r="F45157">
        <v>2018</v>
      </c>
    </row>
    <row r="45158" spans="1:6" x14ac:dyDescent="0.45">
      <c r="A45158">
        <v>9539</v>
      </c>
      <c r="B45158">
        <v>9539</v>
      </c>
      <c r="C45158">
        <v>2725</v>
      </c>
      <c r="D45158" t="s">
        <v>42378</v>
      </c>
      <c r="E45158" s="1">
        <v>0.10996527777777777</v>
      </c>
      <c r="F45158">
        <v>2018</v>
      </c>
    </row>
    <row r="45159" spans="1:6" x14ac:dyDescent="0.45">
      <c r="A45159">
        <v>9540</v>
      </c>
      <c r="B45159">
        <v>9539</v>
      </c>
      <c r="C45159">
        <v>5794</v>
      </c>
      <c r="D45159" t="s">
        <v>42379</v>
      </c>
      <c r="E45159" s="1">
        <v>0.10996527777777777</v>
      </c>
      <c r="F45159">
        <v>2018</v>
      </c>
    </row>
    <row r="45160" spans="1:6" x14ac:dyDescent="0.45">
      <c r="A45160">
        <v>9541</v>
      </c>
      <c r="B45160">
        <v>9541</v>
      </c>
      <c r="C45160">
        <v>30902</v>
      </c>
      <c r="D45160" t="s">
        <v>18772</v>
      </c>
      <c r="E45160" s="1">
        <v>0.10997685185185185</v>
      </c>
      <c r="F45160">
        <v>2018</v>
      </c>
    </row>
    <row r="45161" spans="1:6" x14ac:dyDescent="0.45">
      <c r="A45161">
        <v>9542</v>
      </c>
      <c r="B45161">
        <v>9542</v>
      </c>
      <c r="C45161">
        <v>7569</v>
      </c>
      <c r="D45161" t="s">
        <v>10423</v>
      </c>
      <c r="E45161" s="1">
        <v>0.10998842592592592</v>
      </c>
      <c r="F45161">
        <v>2018</v>
      </c>
    </row>
    <row r="45162" spans="1:6" x14ac:dyDescent="0.45">
      <c r="A45162">
        <v>9543</v>
      </c>
      <c r="B45162">
        <v>9542</v>
      </c>
      <c r="C45162">
        <v>14526</v>
      </c>
      <c r="D45162" t="s">
        <v>42380</v>
      </c>
      <c r="E45162" s="1">
        <v>0.10998842592592592</v>
      </c>
      <c r="F45162">
        <v>2018</v>
      </c>
    </row>
    <row r="45163" spans="1:6" x14ac:dyDescent="0.45">
      <c r="A45163">
        <v>9544</v>
      </c>
      <c r="B45163">
        <v>9544</v>
      </c>
      <c r="C45163">
        <v>5395</v>
      </c>
      <c r="D45163" t="s">
        <v>7709</v>
      </c>
      <c r="E45163" s="1">
        <v>0.11</v>
      </c>
      <c r="F45163">
        <v>2018</v>
      </c>
    </row>
    <row r="45164" spans="1:6" x14ac:dyDescent="0.45">
      <c r="A45164">
        <v>9545</v>
      </c>
      <c r="B45164">
        <v>9545</v>
      </c>
      <c r="C45164">
        <v>7602</v>
      </c>
      <c r="D45164" t="s">
        <v>42381</v>
      </c>
      <c r="E45164" s="1">
        <v>0.11001157407407407</v>
      </c>
      <c r="F45164">
        <v>2018</v>
      </c>
    </row>
    <row r="45165" spans="1:6" x14ac:dyDescent="0.45">
      <c r="A45165">
        <v>9546</v>
      </c>
      <c r="B45165">
        <v>9545</v>
      </c>
      <c r="C45165">
        <v>4119</v>
      </c>
      <c r="D45165" t="s">
        <v>3764</v>
      </c>
      <c r="E45165" s="1">
        <v>0.11001157407407407</v>
      </c>
      <c r="F45165">
        <v>2018</v>
      </c>
    </row>
    <row r="45166" spans="1:6" x14ac:dyDescent="0.45">
      <c r="A45166">
        <v>9547</v>
      </c>
      <c r="B45166">
        <v>9547</v>
      </c>
      <c r="C45166">
        <v>14056</v>
      </c>
      <c r="D45166" t="s">
        <v>28891</v>
      </c>
      <c r="E45166" s="1">
        <v>0.11002314814814815</v>
      </c>
      <c r="F45166">
        <v>2018</v>
      </c>
    </row>
    <row r="45167" spans="1:6" x14ac:dyDescent="0.45">
      <c r="A45167">
        <v>9548</v>
      </c>
      <c r="B45167">
        <v>9547</v>
      </c>
      <c r="C45167">
        <v>2817</v>
      </c>
      <c r="D45167" t="s">
        <v>13648</v>
      </c>
      <c r="E45167" s="1">
        <v>0.11002314814814815</v>
      </c>
      <c r="F45167">
        <v>2018</v>
      </c>
    </row>
    <row r="45168" spans="1:6" x14ac:dyDescent="0.45">
      <c r="A45168">
        <v>9549</v>
      </c>
      <c r="B45168">
        <v>9547</v>
      </c>
      <c r="C45168">
        <v>7306</v>
      </c>
      <c r="D45168" t="s">
        <v>9251</v>
      </c>
      <c r="E45168" s="1">
        <v>0.11002314814814815</v>
      </c>
      <c r="F45168">
        <v>2018</v>
      </c>
    </row>
    <row r="45169" spans="1:6" x14ac:dyDescent="0.45">
      <c r="A45169">
        <v>9550</v>
      </c>
      <c r="B45169">
        <v>9550</v>
      </c>
      <c r="C45169">
        <v>12444</v>
      </c>
      <c r="D45169" t="s">
        <v>42382</v>
      </c>
      <c r="E45169" s="1">
        <v>0.11003472222222223</v>
      </c>
      <c r="F45169">
        <v>2018</v>
      </c>
    </row>
    <row r="45170" spans="1:6" x14ac:dyDescent="0.45">
      <c r="A45170">
        <v>9551</v>
      </c>
      <c r="B45170">
        <v>9550</v>
      </c>
      <c r="C45170">
        <v>18117</v>
      </c>
      <c r="D45170" t="s">
        <v>42383</v>
      </c>
      <c r="E45170" s="1">
        <v>0.11003472222222223</v>
      </c>
      <c r="F45170">
        <v>2018</v>
      </c>
    </row>
    <row r="45171" spans="1:6" x14ac:dyDescent="0.45">
      <c r="A45171">
        <v>9552</v>
      </c>
      <c r="B45171">
        <v>9552</v>
      </c>
      <c r="C45171">
        <v>12561</v>
      </c>
      <c r="D45171" t="s">
        <v>42384</v>
      </c>
      <c r="E45171" s="1">
        <v>0.11004629629629629</v>
      </c>
      <c r="F45171">
        <v>2018</v>
      </c>
    </row>
    <row r="45172" spans="1:6" x14ac:dyDescent="0.45">
      <c r="A45172">
        <v>9553</v>
      </c>
      <c r="B45172">
        <v>9552</v>
      </c>
      <c r="C45172">
        <v>18249</v>
      </c>
      <c r="D45172" t="s">
        <v>42385</v>
      </c>
      <c r="E45172" s="1">
        <v>0.11004629629629629</v>
      </c>
      <c r="F45172">
        <v>2018</v>
      </c>
    </row>
    <row r="45173" spans="1:6" x14ac:dyDescent="0.45">
      <c r="A45173">
        <v>9554</v>
      </c>
      <c r="B45173">
        <v>9554</v>
      </c>
      <c r="C45173">
        <v>13189</v>
      </c>
      <c r="D45173" t="s">
        <v>26532</v>
      </c>
      <c r="E45173" s="1">
        <v>0.11005787037037038</v>
      </c>
      <c r="F45173">
        <v>2018</v>
      </c>
    </row>
    <row r="45174" spans="1:6" x14ac:dyDescent="0.45">
      <c r="A45174">
        <v>9555</v>
      </c>
      <c r="B45174">
        <v>9554</v>
      </c>
      <c r="C45174">
        <v>9699</v>
      </c>
      <c r="D45174" t="s">
        <v>42386</v>
      </c>
      <c r="E45174" s="1">
        <v>0.11005787037037038</v>
      </c>
      <c r="F45174">
        <v>2018</v>
      </c>
    </row>
    <row r="45175" spans="1:6" x14ac:dyDescent="0.45">
      <c r="A45175">
        <v>9556</v>
      </c>
      <c r="B45175">
        <v>9554</v>
      </c>
      <c r="C45175">
        <v>5799</v>
      </c>
      <c r="D45175" t="s">
        <v>31303</v>
      </c>
      <c r="E45175" s="1">
        <v>0.11005787037037038</v>
      </c>
      <c r="F45175">
        <v>2018</v>
      </c>
    </row>
    <row r="45176" spans="1:6" x14ac:dyDescent="0.45">
      <c r="A45176">
        <v>9557</v>
      </c>
      <c r="B45176">
        <v>9554</v>
      </c>
      <c r="C45176">
        <v>1587</v>
      </c>
      <c r="D45176" t="s">
        <v>42387</v>
      </c>
      <c r="E45176" s="1">
        <v>0.11005787037037038</v>
      </c>
      <c r="F45176">
        <v>2018</v>
      </c>
    </row>
    <row r="45177" spans="1:6" x14ac:dyDescent="0.45">
      <c r="A45177">
        <v>9558</v>
      </c>
      <c r="B45177">
        <v>9558</v>
      </c>
      <c r="C45177">
        <v>12448</v>
      </c>
      <c r="D45177" t="s">
        <v>24900</v>
      </c>
      <c r="E45177" s="1">
        <v>0.11008101851851852</v>
      </c>
      <c r="F45177">
        <v>2018</v>
      </c>
    </row>
    <row r="45178" spans="1:6" x14ac:dyDescent="0.45">
      <c r="A45178">
        <v>9559</v>
      </c>
      <c r="B45178">
        <v>9558</v>
      </c>
      <c r="C45178">
        <v>8041</v>
      </c>
      <c r="D45178" t="s">
        <v>28459</v>
      </c>
      <c r="E45178" s="1">
        <v>0.11008101851851852</v>
      </c>
      <c r="F45178">
        <v>2018</v>
      </c>
    </row>
    <row r="45179" spans="1:6" x14ac:dyDescent="0.45">
      <c r="A45179">
        <v>9560</v>
      </c>
      <c r="B45179">
        <v>9560</v>
      </c>
      <c r="C45179">
        <v>10182</v>
      </c>
      <c r="D45179" t="s">
        <v>42388</v>
      </c>
      <c r="E45179" s="1">
        <v>0.11009259259259259</v>
      </c>
      <c r="F45179">
        <v>2018</v>
      </c>
    </row>
    <row r="45180" spans="1:6" x14ac:dyDescent="0.45">
      <c r="A45180">
        <v>9561</v>
      </c>
      <c r="B45180">
        <v>9560</v>
      </c>
      <c r="C45180">
        <v>6143</v>
      </c>
      <c r="D45180" t="s">
        <v>42389</v>
      </c>
      <c r="E45180" s="1">
        <v>0.11009259259259259</v>
      </c>
      <c r="F45180">
        <v>2018</v>
      </c>
    </row>
    <row r="45181" spans="1:6" x14ac:dyDescent="0.45">
      <c r="A45181">
        <v>9562</v>
      </c>
      <c r="B45181">
        <v>9560</v>
      </c>
      <c r="C45181">
        <v>15299</v>
      </c>
      <c r="D45181" t="s">
        <v>29267</v>
      </c>
      <c r="E45181" s="1">
        <v>0.11009259259259259</v>
      </c>
      <c r="F45181">
        <v>2018</v>
      </c>
    </row>
    <row r="45182" spans="1:6" x14ac:dyDescent="0.45">
      <c r="A45182">
        <v>9563</v>
      </c>
      <c r="B45182">
        <v>9560</v>
      </c>
      <c r="C45182">
        <v>15386</v>
      </c>
      <c r="D45182" t="s">
        <v>42390</v>
      </c>
      <c r="E45182" s="1">
        <v>0.11009259259259259</v>
      </c>
      <c r="F45182">
        <v>2018</v>
      </c>
    </row>
    <row r="45183" spans="1:6" x14ac:dyDescent="0.45">
      <c r="A45183">
        <v>9564</v>
      </c>
      <c r="B45183">
        <v>9564</v>
      </c>
      <c r="C45183">
        <v>8039</v>
      </c>
      <c r="D45183" t="s">
        <v>42391</v>
      </c>
      <c r="E45183" s="1">
        <v>0.11010416666666667</v>
      </c>
      <c r="F45183">
        <v>2018</v>
      </c>
    </row>
    <row r="45184" spans="1:6" x14ac:dyDescent="0.45">
      <c r="A45184">
        <v>9565</v>
      </c>
      <c r="B45184">
        <v>9564</v>
      </c>
      <c r="C45184">
        <v>31206</v>
      </c>
      <c r="D45184" t="s">
        <v>29918</v>
      </c>
      <c r="E45184" s="1">
        <v>0.11010416666666667</v>
      </c>
      <c r="F45184">
        <v>2018</v>
      </c>
    </row>
    <row r="45185" spans="1:6" x14ac:dyDescent="0.45">
      <c r="A45185">
        <v>9566</v>
      </c>
      <c r="B45185">
        <v>9564</v>
      </c>
      <c r="C45185">
        <v>16319</v>
      </c>
      <c r="D45185" t="s">
        <v>15415</v>
      </c>
      <c r="E45185" s="1">
        <v>0.11010416666666667</v>
      </c>
      <c r="F45185">
        <v>2018</v>
      </c>
    </row>
    <row r="45186" spans="1:6" x14ac:dyDescent="0.45">
      <c r="A45186">
        <v>9567</v>
      </c>
      <c r="B45186">
        <v>9567</v>
      </c>
      <c r="C45186">
        <v>8884</v>
      </c>
      <c r="D45186" t="s">
        <v>42392</v>
      </c>
      <c r="E45186" s="1">
        <v>0.11012731481481482</v>
      </c>
      <c r="F45186">
        <v>2018</v>
      </c>
    </row>
    <row r="45187" spans="1:6" x14ac:dyDescent="0.45">
      <c r="A45187">
        <v>9568</v>
      </c>
      <c r="B45187">
        <v>9567</v>
      </c>
      <c r="C45187">
        <v>14916</v>
      </c>
      <c r="D45187" t="s">
        <v>42393</v>
      </c>
      <c r="E45187" s="1">
        <v>0.11012731481481482</v>
      </c>
      <c r="F45187">
        <v>2018</v>
      </c>
    </row>
    <row r="45188" spans="1:6" x14ac:dyDescent="0.45">
      <c r="A45188">
        <v>9569</v>
      </c>
      <c r="B45188">
        <v>9569</v>
      </c>
      <c r="C45188">
        <v>11731</v>
      </c>
      <c r="D45188" t="s">
        <v>42394</v>
      </c>
      <c r="E45188" s="1">
        <v>0.11013888888888888</v>
      </c>
      <c r="F45188">
        <v>2018</v>
      </c>
    </row>
    <row r="45189" spans="1:6" x14ac:dyDescent="0.45">
      <c r="A45189">
        <v>9570</v>
      </c>
      <c r="B45189">
        <v>9570</v>
      </c>
      <c r="C45189">
        <v>7355</v>
      </c>
      <c r="D45189" t="s">
        <v>20103</v>
      </c>
      <c r="E45189" s="1">
        <v>0.11015046296296296</v>
      </c>
      <c r="F45189">
        <v>2018</v>
      </c>
    </row>
    <row r="45190" spans="1:6" x14ac:dyDescent="0.45">
      <c r="A45190">
        <v>9571</v>
      </c>
      <c r="B45190">
        <v>9570</v>
      </c>
      <c r="C45190">
        <v>11730</v>
      </c>
      <c r="D45190" t="s">
        <v>42395</v>
      </c>
      <c r="E45190" s="1">
        <v>0.11015046296296296</v>
      </c>
      <c r="F45190">
        <v>2018</v>
      </c>
    </row>
    <row r="45191" spans="1:6" x14ac:dyDescent="0.45">
      <c r="A45191">
        <v>9572</v>
      </c>
      <c r="B45191">
        <v>9570</v>
      </c>
      <c r="C45191">
        <v>8004</v>
      </c>
      <c r="D45191" t="s">
        <v>27002</v>
      </c>
      <c r="E45191" s="1">
        <v>0.11015046296296296</v>
      </c>
      <c r="F45191">
        <v>2018</v>
      </c>
    </row>
    <row r="45192" spans="1:6" x14ac:dyDescent="0.45">
      <c r="A45192">
        <v>9573</v>
      </c>
      <c r="B45192">
        <v>9570</v>
      </c>
      <c r="C45192">
        <v>11649</v>
      </c>
      <c r="D45192" t="s">
        <v>9956</v>
      </c>
      <c r="E45192" s="1">
        <v>0.11015046296296296</v>
      </c>
      <c r="F45192">
        <v>2018</v>
      </c>
    </row>
    <row r="45193" spans="1:6" x14ac:dyDescent="0.45">
      <c r="A45193">
        <v>9574</v>
      </c>
      <c r="B45193">
        <v>9574</v>
      </c>
      <c r="C45193">
        <v>7459</v>
      </c>
      <c r="D45193" t="s">
        <v>42396</v>
      </c>
      <c r="E45193" s="1">
        <v>0.11016203703703703</v>
      </c>
      <c r="F45193">
        <v>2018</v>
      </c>
    </row>
    <row r="45194" spans="1:6" x14ac:dyDescent="0.45">
      <c r="A45194">
        <v>9575</v>
      </c>
      <c r="B45194">
        <v>9575</v>
      </c>
      <c r="C45194">
        <v>10616</v>
      </c>
      <c r="D45194" t="s">
        <v>42397</v>
      </c>
      <c r="E45194" s="1">
        <v>0.11017361111111111</v>
      </c>
      <c r="F45194">
        <v>2018</v>
      </c>
    </row>
    <row r="45195" spans="1:6" x14ac:dyDescent="0.45">
      <c r="A45195">
        <v>9576</v>
      </c>
      <c r="B45195">
        <v>9575</v>
      </c>
      <c r="C45195">
        <v>10788</v>
      </c>
      <c r="D45195" t="s">
        <v>42398</v>
      </c>
      <c r="E45195" s="1">
        <v>0.11017361111111111</v>
      </c>
      <c r="F45195">
        <v>2018</v>
      </c>
    </row>
    <row r="45196" spans="1:6" x14ac:dyDescent="0.45">
      <c r="A45196">
        <v>9577</v>
      </c>
      <c r="B45196">
        <v>9575</v>
      </c>
      <c r="C45196">
        <v>8455</v>
      </c>
      <c r="D45196" t="s">
        <v>42399</v>
      </c>
      <c r="E45196" s="1">
        <v>0.11017361111111111</v>
      </c>
      <c r="F45196">
        <v>2018</v>
      </c>
    </row>
    <row r="45197" spans="1:6" x14ac:dyDescent="0.45">
      <c r="A45197">
        <v>9578</v>
      </c>
      <c r="B45197">
        <v>9575</v>
      </c>
      <c r="C45197">
        <v>10300</v>
      </c>
      <c r="D45197" t="s">
        <v>42400</v>
      </c>
      <c r="E45197" s="1">
        <v>0.11017361111111111</v>
      </c>
      <c r="F45197">
        <v>2018</v>
      </c>
    </row>
    <row r="45198" spans="1:6" x14ac:dyDescent="0.45">
      <c r="A45198">
        <v>9579</v>
      </c>
      <c r="B45198">
        <v>9579</v>
      </c>
      <c r="C45198">
        <v>19408</v>
      </c>
      <c r="D45198" t="s">
        <v>4168</v>
      </c>
      <c r="E45198" s="1">
        <v>0.11018518518518519</v>
      </c>
      <c r="F45198">
        <v>2018</v>
      </c>
    </row>
    <row r="45199" spans="1:6" x14ac:dyDescent="0.45">
      <c r="A45199">
        <v>9580</v>
      </c>
      <c r="B45199">
        <v>9580</v>
      </c>
      <c r="C45199">
        <v>16005</v>
      </c>
      <c r="D45199" t="s">
        <v>22263</v>
      </c>
      <c r="E45199" s="1">
        <v>0.11019675925925926</v>
      </c>
      <c r="F45199">
        <v>2018</v>
      </c>
    </row>
    <row r="45200" spans="1:6" x14ac:dyDescent="0.45">
      <c r="A45200">
        <v>9581</v>
      </c>
      <c r="B45200">
        <v>9580</v>
      </c>
      <c r="C45200">
        <v>9745</v>
      </c>
      <c r="D45200" t="s">
        <v>42401</v>
      </c>
      <c r="E45200" s="1">
        <v>0.11019675925925926</v>
      </c>
      <c r="F45200">
        <v>2018</v>
      </c>
    </row>
    <row r="45201" spans="1:6" x14ac:dyDescent="0.45">
      <c r="A45201">
        <v>9582</v>
      </c>
      <c r="B45201">
        <v>9580</v>
      </c>
      <c r="C45201">
        <v>16398</v>
      </c>
      <c r="D45201" t="s">
        <v>42402</v>
      </c>
      <c r="E45201" s="1">
        <v>0.11019675925925926</v>
      </c>
      <c r="F45201">
        <v>2018</v>
      </c>
    </row>
    <row r="45202" spans="1:6" x14ac:dyDescent="0.45">
      <c r="A45202">
        <v>9583</v>
      </c>
      <c r="B45202">
        <v>9580</v>
      </c>
      <c r="C45202">
        <v>13926</v>
      </c>
      <c r="D45202" t="s">
        <v>42403</v>
      </c>
      <c r="E45202" s="1">
        <v>0.11019675925925926</v>
      </c>
      <c r="F45202">
        <v>2018</v>
      </c>
    </row>
    <row r="45203" spans="1:6" x14ac:dyDescent="0.45">
      <c r="A45203">
        <v>9584</v>
      </c>
      <c r="B45203">
        <v>9584</v>
      </c>
      <c r="C45203">
        <v>12152</v>
      </c>
      <c r="D45203" t="s">
        <v>42404</v>
      </c>
      <c r="E45203" s="1">
        <v>0.11020833333333334</v>
      </c>
      <c r="F45203">
        <v>2018</v>
      </c>
    </row>
    <row r="45204" spans="1:6" x14ac:dyDescent="0.45">
      <c r="A45204">
        <v>9585</v>
      </c>
      <c r="B45204">
        <v>9584</v>
      </c>
      <c r="C45204">
        <v>10074</v>
      </c>
      <c r="D45204" t="s">
        <v>42405</v>
      </c>
      <c r="E45204" s="1">
        <v>0.11020833333333334</v>
      </c>
      <c r="F45204">
        <v>2018</v>
      </c>
    </row>
    <row r="45205" spans="1:6" x14ac:dyDescent="0.45">
      <c r="A45205">
        <v>9586</v>
      </c>
      <c r="B45205">
        <v>9586</v>
      </c>
      <c r="C45205">
        <v>18640</v>
      </c>
      <c r="D45205" t="s">
        <v>6683</v>
      </c>
      <c r="E45205" s="1">
        <v>0.11021990740740741</v>
      </c>
      <c r="F45205">
        <v>2018</v>
      </c>
    </row>
    <row r="45206" spans="1:6" x14ac:dyDescent="0.45">
      <c r="A45206">
        <v>9587</v>
      </c>
      <c r="B45206">
        <v>9586</v>
      </c>
      <c r="C45206">
        <v>10176</v>
      </c>
      <c r="D45206" t="s">
        <v>42406</v>
      </c>
      <c r="E45206" s="1">
        <v>0.11021990740740741</v>
      </c>
      <c r="F45206">
        <v>2018</v>
      </c>
    </row>
    <row r="45207" spans="1:6" x14ac:dyDescent="0.45">
      <c r="A45207">
        <v>9588</v>
      </c>
      <c r="B45207">
        <v>9586</v>
      </c>
      <c r="C45207">
        <v>11752</v>
      </c>
      <c r="D45207" t="s">
        <v>28732</v>
      </c>
      <c r="E45207" s="1">
        <v>0.11021990740740741</v>
      </c>
      <c r="F45207">
        <v>2018</v>
      </c>
    </row>
    <row r="45208" spans="1:6" x14ac:dyDescent="0.45">
      <c r="A45208">
        <v>9589</v>
      </c>
      <c r="B45208">
        <v>9586</v>
      </c>
      <c r="C45208">
        <v>31728</v>
      </c>
      <c r="D45208" t="s">
        <v>6060</v>
      </c>
      <c r="E45208" s="1">
        <v>0.11021990740740741</v>
      </c>
      <c r="F45208">
        <v>2018</v>
      </c>
    </row>
    <row r="45209" spans="1:6" x14ac:dyDescent="0.45">
      <c r="A45209">
        <v>9590</v>
      </c>
      <c r="B45209">
        <v>9586</v>
      </c>
      <c r="C45209">
        <v>11771</v>
      </c>
      <c r="D45209" t="s">
        <v>8660</v>
      </c>
      <c r="E45209" s="1">
        <v>0.11021990740740741</v>
      </c>
      <c r="F45209">
        <v>2018</v>
      </c>
    </row>
    <row r="45210" spans="1:6" x14ac:dyDescent="0.45">
      <c r="A45210">
        <v>9591</v>
      </c>
      <c r="B45210">
        <v>9591</v>
      </c>
      <c r="C45210">
        <v>4272</v>
      </c>
      <c r="D45210" t="s">
        <v>30276</v>
      </c>
      <c r="E45210" s="1">
        <v>0.11023148148148149</v>
      </c>
      <c r="F45210">
        <v>2018</v>
      </c>
    </row>
    <row r="45211" spans="1:6" x14ac:dyDescent="0.45">
      <c r="A45211">
        <v>9592</v>
      </c>
      <c r="B45211">
        <v>9592</v>
      </c>
      <c r="C45211">
        <v>9255</v>
      </c>
      <c r="D45211" t="s">
        <v>12929</v>
      </c>
      <c r="E45211" s="1">
        <v>0.11024305555555555</v>
      </c>
      <c r="F45211">
        <v>2018</v>
      </c>
    </row>
    <row r="45212" spans="1:6" x14ac:dyDescent="0.45">
      <c r="A45212">
        <v>9593</v>
      </c>
      <c r="B45212">
        <v>9592</v>
      </c>
      <c r="C45212">
        <v>12230</v>
      </c>
      <c r="D45212" t="s">
        <v>42407</v>
      </c>
      <c r="E45212" s="1">
        <v>0.11024305555555555</v>
      </c>
      <c r="F45212">
        <v>2018</v>
      </c>
    </row>
    <row r="45213" spans="1:6" x14ac:dyDescent="0.45">
      <c r="A45213">
        <v>9594</v>
      </c>
      <c r="B45213">
        <v>9592</v>
      </c>
      <c r="C45213">
        <v>15304</v>
      </c>
      <c r="D45213" t="s">
        <v>31385</v>
      </c>
      <c r="E45213" s="1">
        <v>0.11024305555555555</v>
      </c>
      <c r="F45213">
        <v>2018</v>
      </c>
    </row>
    <row r="45214" spans="1:6" x14ac:dyDescent="0.45">
      <c r="A45214">
        <v>9595</v>
      </c>
      <c r="B45214">
        <v>9592</v>
      </c>
      <c r="C45214">
        <v>18395</v>
      </c>
      <c r="D45214" t="s">
        <v>42408</v>
      </c>
      <c r="E45214" s="1">
        <v>0.11024305555555555</v>
      </c>
      <c r="F45214">
        <v>2018</v>
      </c>
    </row>
    <row r="45215" spans="1:6" x14ac:dyDescent="0.45">
      <c r="A45215">
        <v>9596</v>
      </c>
      <c r="B45215">
        <v>9592</v>
      </c>
      <c r="C45215">
        <v>18318</v>
      </c>
      <c r="D45215" t="s">
        <v>17932</v>
      </c>
      <c r="E45215" s="1">
        <v>0.11024305555555555</v>
      </c>
      <c r="F45215">
        <v>2018</v>
      </c>
    </row>
    <row r="45216" spans="1:6" x14ac:dyDescent="0.45">
      <c r="A45216">
        <v>9597</v>
      </c>
      <c r="B45216">
        <v>9597</v>
      </c>
      <c r="C45216">
        <v>16307</v>
      </c>
      <c r="D45216" t="s">
        <v>42409</v>
      </c>
      <c r="E45216" s="1">
        <v>0.11025462962962963</v>
      </c>
      <c r="F45216">
        <v>2018</v>
      </c>
    </row>
    <row r="45217" spans="1:6" x14ac:dyDescent="0.45">
      <c r="A45217">
        <v>9598</v>
      </c>
      <c r="B45217">
        <v>9597</v>
      </c>
      <c r="C45217">
        <v>10305</v>
      </c>
      <c r="D45217" t="s">
        <v>28431</v>
      </c>
      <c r="E45217" s="1">
        <v>0.11025462962962963</v>
      </c>
      <c r="F45217">
        <v>2018</v>
      </c>
    </row>
    <row r="45218" spans="1:6" x14ac:dyDescent="0.45">
      <c r="A45218">
        <v>9599</v>
      </c>
      <c r="B45218">
        <v>9597</v>
      </c>
      <c r="C45218">
        <v>18198</v>
      </c>
      <c r="D45218" t="s">
        <v>42410</v>
      </c>
      <c r="E45218" s="1">
        <v>0.11025462962962963</v>
      </c>
      <c r="F45218">
        <v>2018</v>
      </c>
    </row>
    <row r="45219" spans="1:6" x14ac:dyDescent="0.45">
      <c r="A45219">
        <v>9600</v>
      </c>
      <c r="B45219">
        <v>9600</v>
      </c>
      <c r="C45219">
        <v>11112</v>
      </c>
      <c r="D45219" t="s">
        <v>42411</v>
      </c>
      <c r="E45219" s="1">
        <v>0.1102662037037037</v>
      </c>
      <c r="F45219">
        <v>2018</v>
      </c>
    </row>
    <row r="45220" spans="1:6" x14ac:dyDescent="0.45">
      <c r="A45220">
        <v>9601</v>
      </c>
      <c r="B45220">
        <v>9600</v>
      </c>
      <c r="C45220">
        <v>32976</v>
      </c>
      <c r="D45220" t="s">
        <v>42412</v>
      </c>
      <c r="E45220" s="1">
        <v>0.1102662037037037</v>
      </c>
      <c r="F45220">
        <v>2018</v>
      </c>
    </row>
    <row r="45221" spans="1:6" x14ac:dyDescent="0.45">
      <c r="A45221">
        <v>9602</v>
      </c>
      <c r="B45221">
        <v>9600</v>
      </c>
      <c r="C45221">
        <v>8852</v>
      </c>
      <c r="D45221" t="s">
        <v>42413</v>
      </c>
      <c r="E45221" s="1">
        <v>0.1102662037037037</v>
      </c>
      <c r="F45221">
        <v>2018</v>
      </c>
    </row>
    <row r="45222" spans="1:6" x14ac:dyDescent="0.45">
      <c r="A45222">
        <v>9603</v>
      </c>
      <c r="B45222">
        <v>9603</v>
      </c>
      <c r="C45222">
        <v>11182</v>
      </c>
      <c r="D45222" t="s">
        <v>42414</v>
      </c>
      <c r="E45222" s="1">
        <v>0.11027777777777778</v>
      </c>
      <c r="F45222">
        <v>2018</v>
      </c>
    </row>
    <row r="45223" spans="1:6" x14ac:dyDescent="0.45">
      <c r="A45223">
        <v>9604</v>
      </c>
      <c r="B45223">
        <v>9604</v>
      </c>
      <c r="C45223">
        <v>16976</v>
      </c>
      <c r="D45223" t="s">
        <v>42415</v>
      </c>
      <c r="E45223" s="1">
        <v>0.11028935185185185</v>
      </c>
      <c r="F45223">
        <v>2018</v>
      </c>
    </row>
    <row r="45224" spans="1:6" x14ac:dyDescent="0.45">
      <c r="A45224">
        <v>9605</v>
      </c>
      <c r="B45224">
        <v>9604</v>
      </c>
      <c r="C45224">
        <v>15083</v>
      </c>
      <c r="D45224" t="s">
        <v>42416</v>
      </c>
      <c r="E45224" s="1">
        <v>0.11028935185185185</v>
      </c>
      <c r="F45224">
        <v>2018</v>
      </c>
    </row>
    <row r="45225" spans="1:6" x14ac:dyDescent="0.45">
      <c r="A45225">
        <v>9606</v>
      </c>
      <c r="B45225">
        <v>9606</v>
      </c>
      <c r="C45225">
        <v>12676</v>
      </c>
      <c r="D45225" t="s">
        <v>42417</v>
      </c>
      <c r="E45225" s="1">
        <v>0.11030092592592593</v>
      </c>
      <c r="F45225">
        <v>2018</v>
      </c>
    </row>
    <row r="45226" spans="1:6" x14ac:dyDescent="0.45">
      <c r="A45226">
        <v>9607</v>
      </c>
      <c r="B45226">
        <v>9606</v>
      </c>
      <c r="C45226">
        <v>9147</v>
      </c>
      <c r="D45226" t="s">
        <v>9880</v>
      </c>
      <c r="E45226" s="1">
        <v>0.11030092592592593</v>
      </c>
      <c r="F45226">
        <v>2018</v>
      </c>
    </row>
    <row r="45227" spans="1:6" x14ac:dyDescent="0.45">
      <c r="A45227">
        <v>9608</v>
      </c>
      <c r="B45227">
        <v>9608</v>
      </c>
      <c r="C45227">
        <v>10122</v>
      </c>
      <c r="D45227" t="s">
        <v>42418</v>
      </c>
      <c r="E45227" s="1">
        <v>0.11031249999999999</v>
      </c>
      <c r="F45227">
        <v>2018</v>
      </c>
    </row>
    <row r="45228" spans="1:6" x14ac:dyDescent="0.45">
      <c r="A45228">
        <v>9609</v>
      </c>
      <c r="B45228">
        <v>9608</v>
      </c>
      <c r="C45228">
        <v>13222</v>
      </c>
      <c r="D45228" t="s">
        <v>42419</v>
      </c>
      <c r="E45228" s="1">
        <v>0.11031249999999999</v>
      </c>
      <c r="F45228">
        <v>2018</v>
      </c>
    </row>
    <row r="45229" spans="1:6" x14ac:dyDescent="0.45">
      <c r="A45229">
        <v>9610</v>
      </c>
      <c r="B45229">
        <v>9610</v>
      </c>
      <c r="C45229">
        <v>15301</v>
      </c>
      <c r="D45229" t="s">
        <v>27810</v>
      </c>
      <c r="E45229" s="1">
        <v>0.11032407407407407</v>
      </c>
      <c r="F45229">
        <v>2018</v>
      </c>
    </row>
    <row r="45230" spans="1:6" x14ac:dyDescent="0.45">
      <c r="A45230">
        <v>9611</v>
      </c>
      <c r="B45230">
        <v>9610</v>
      </c>
      <c r="C45230">
        <v>13033</v>
      </c>
      <c r="D45230" t="s">
        <v>42420</v>
      </c>
      <c r="E45230" s="1">
        <v>0.11032407407407407</v>
      </c>
      <c r="F45230">
        <v>2018</v>
      </c>
    </row>
    <row r="45231" spans="1:6" x14ac:dyDescent="0.45">
      <c r="A45231">
        <v>9612</v>
      </c>
      <c r="B45231">
        <v>9612</v>
      </c>
      <c r="C45231">
        <v>4334</v>
      </c>
      <c r="D45231" t="s">
        <v>7361</v>
      </c>
      <c r="E45231" s="1">
        <v>0.11034722222222222</v>
      </c>
      <c r="F45231">
        <v>2018</v>
      </c>
    </row>
    <row r="45232" spans="1:6" x14ac:dyDescent="0.45">
      <c r="A45232">
        <v>9613</v>
      </c>
      <c r="B45232">
        <v>9612</v>
      </c>
      <c r="C45232">
        <v>15902</v>
      </c>
      <c r="D45232" t="s">
        <v>42421</v>
      </c>
      <c r="E45232" s="1">
        <v>0.11034722222222222</v>
      </c>
      <c r="F45232">
        <v>2018</v>
      </c>
    </row>
    <row r="45233" spans="1:6" x14ac:dyDescent="0.45">
      <c r="A45233">
        <v>9614</v>
      </c>
      <c r="B45233">
        <v>9612</v>
      </c>
      <c r="C45233">
        <v>8488</v>
      </c>
      <c r="D45233" t="s">
        <v>42422</v>
      </c>
      <c r="E45233" s="1">
        <v>0.11034722222222222</v>
      </c>
      <c r="F45233">
        <v>2018</v>
      </c>
    </row>
    <row r="45234" spans="1:6" x14ac:dyDescent="0.45">
      <c r="A45234">
        <v>9615</v>
      </c>
      <c r="B45234">
        <v>9612</v>
      </c>
      <c r="C45234">
        <v>12401</v>
      </c>
      <c r="D45234" t="s">
        <v>42423</v>
      </c>
      <c r="E45234" s="1">
        <v>0.11034722222222222</v>
      </c>
      <c r="F45234">
        <v>2018</v>
      </c>
    </row>
    <row r="45235" spans="1:6" x14ac:dyDescent="0.45">
      <c r="A45235">
        <v>9616</v>
      </c>
      <c r="B45235">
        <v>9612</v>
      </c>
      <c r="C45235">
        <v>12677</v>
      </c>
      <c r="D45235" t="s">
        <v>42424</v>
      </c>
      <c r="E45235" s="1">
        <v>0.11034722222222222</v>
      </c>
      <c r="F45235">
        <v>2018</v>
      </c>
    </row>
    <row r="45236" spans="1:6" x14ac:dyDescent="0.45">
      <c r="A45236">
        <v>9617</v>
      </c>
      <c r="B45236">
        <v>9612</v>
      </c>
      <c r="C45236">
        <v>8490</v>
      </c>
      <c r="D45236" t="s">
        <v>42425</v>
      </c>
      <c r="E45236" s="1">
        <v>0.11034722222222222</v>
      </c>
      <c r="F45236">
        <v>2018</v>
      </c>
    </row>
    <row r="45237" spans="1:6" x14ac:dyDescent="0.45">
      <c r="A45237">
        <v>9618</v>
      </c>
      <c r="B45237">
        <v>9618</v>
      </c>
      <c r="C45237">
        <v>12402</v>
      </c>
      <c r="D45237" t="s">
        <v>42426</v>
      </c>
      <c r="E45237" s="1">
        <v>0.1103587962962963</v>
      </c>
      <c r="F45237">
        <v>2018</v>
      </c>
    </row>
    <row r="45238" spans="1:6" x14ac:dyDescent="0.45">
      <c r="A45238">
        <v>9619</v>
      </c>
      <c r="B45238">
        <v>9618</v>
      </c>
      <c r="C45238">
        <v>8489</v>
      </c>
      <c r="D45238" t="s">
        <v>42427</v>
      </c>
      <c r="E45238" s="1">
        <v>0.1103587962962963</v>
      </c>
      <c r="F45238">
        <v>2018</v>
      </c>
    </row>
    <row r="45239" spans="1:6" x14ac:dyDescent="0.45">
      <c r="A45239">
        <v>9620</v>
      </c>
      <c r="B45239">
        <v>9618</v>
      </c>
      <c r="C45239">
        <v>2178</v>
      </c>
      <c r="D45239" t="s">
        <v>42428</v>
      </c>
      <c r="E45239" s="1">
        <v>0.1103587962962963</v>
      </c>
      <c r="F45239">
        <v>2018</v>
      </c>
    </row>
    <row r="45240" spans="1:6" x14ac:dyDescent="0.45">
      <c r="A45240">
        <v>9621</v>
      </c>
      <c r="B45240">
        <v>9618</v>
      </c>
      <c r="C45240">
        <v>11706</v>
      </c>
      <c r="D45240" t="s">
        <v>42429</v>
      </c>
      <c r="E45240" s="1">
        <v>0.1103587962962963</v>
      </c>
      <c r="F45240">
        <v>2018</v>
      </c>
    </row>
    <row r="45241" spans="1:6" x14ac:dyDescent="0.45">
      <c r="A45241">
        <v>9622</v>
      </c>
      <c r="B45241">
        <v>9622</v>
      </c>
      <c r="C45241">
        <v>11956</v>
      </c>
      <c r="D45241" t="s">
        <v>42430</v>
      </c>
      <c r="E45241" s="1">
        <v>0.11037037037037037</v>
      </c>
      <c r="F45241">
        <v>2018</v>
      </c>
    </row>
    <row r="45242" spans="1:6" x14ac:dyDescent="0.45">
      <c r="A45242">
        <v>9623</v>
      </c>
      <c r="B45242">
        <v>9622</v>
      </c>
      <c r="C45242">
        <v>19312</v>
      </c>
      <c r="D45242" t="s">
        <v>42431</v>
      </c>
      <c r="E45242" s="1">
        <v>0.11037037037037037</v>
      </c>
      <c r="F45242">
        <v>2018</v>
      </c>
    </row>
    <row r="45243" spans="1:6" x14ac:dyDescent="0.45">
      <c r="A45243">
        <v>9624</v>
      </c>
      <c r="B45243">
        <v>9622</v>
      </c>
      <c r="C45243">
        <v>2426</v>
      </c>
      <c r="D45243" t="s">
        <v>21158</v>
      </c>
      <c r="E45243" s="1">
        <v>0.11037037037037037</v>
      </c>
      <c r="F45243">
        <v>2018</v>
      </c>
    </row>
    <row r="45244" spans="1:6" x14ac:dyDescent="0.45">
      <c r="A45244">
        <v>9625</v>
      </c>
      <c r="B45244">
        <v>9625</v>
      </c>
      <c r="C45244">
        <v>8727</v>
      </c>
      <c r="D45244" t="s">
        <v>42432</v>
      </c>
      <c r="E45244" s="1">
        <v>0.11038194444444445</v>
      </c>
      <c r="F45244">
        <v>2018</v>
      </c>
    </row>
    <row r="45245" spans="1:6" x14ac:dyDescent="0.45">
      <c r="A45245">
        <v>9626</v>
      </c>
      <c r="B45245">
        <v>9625</v>
      </c>
      <c r="C45245">
        <v>8724</v>
      </c>
      <c r="D45245" t="s">
        <v>42433</v>
      </c>
      <c r="E45245" s="1">
        <v>0.11038194444444445</v>
      </c>
      <c r="F45245">
        <v>2018</v>
      </c>
    </row>
    <row r="45246" spans="1:6" x14ac:dyDescent="0.45">
      <c r="A45246">
        <v>9627</v>
      </c>
      <c r="B45246">
        <v>9625</v>
      </c>
      <c r="C45246">
        <v>9913</v>
      </c>
      <c r="D45246" t="s">
        <v>42434</v>
      </c>
      <c r="E45246" s="1">
        <v>0.11038194444444445</v>
      </c>
      <c r="F45246">
        <v>2018</v>
      </c>
    </row>
    <row r="45247" spans="1:6" x14ac:dyDescent="0.45">
      <c r="A45247">
        <v>9628</v>
      </c>
      <c r="B45247">
        <v>9625</v>
      </c>
      <c r="C45247">
        <v>9626</v>
      </c>
      <c r="D45247" t="s">
        <v>6499</v>
      </c>
      <c r="E45247" s="1">
        <v>0.11038194444444445</v>
      </c>
      <c r="F45247">
        <v>2018</v>
      </c>
    </row>
    <row r="45248" spans="1:6" x14ac:dyDescent="0.45">
      <c r="A45248">
        <v>9629</v>
      </c>
      <c r="B45248">
        <v>9629</v>
      </c>
      <c r="C45248">
        <v>13492</v>
      </c>
      <c r="D45248" t="s">
        <v>42435</v>
      </c>
      <c r="E45248" s="1">
        <v>0.11039351851851852</v>
      </c>
      <c r="F45248">
        <v>2018</v>
      </c>
    </row>
    <row r="45249" spans="1:6" x14ac:dyDescent="0.45">
      <c r="A45249">
        <v>9630</v>
      </c>
      <c r="B45249">
        <v>9629</v>
      </c>
      <c r="C45249">
        <v>6228</v>
      </c>
      <c r="D45249" t="s">
        <v>32646</v>
      </c>
      <c r="E45249" s="1">
        <v>0.11039351851851852</v>
      </c>
      <c r="F45249">
        <v>2018</v>
      </c>
    </row>
    <row r="45250" spans="1:6" x14ac:dyDescent="0.45">
      <c r="A45250">
        <v>9631</v>
      </c>
      <c r="B45250">
        <v>9629</v>
      </c>
      <c r="C45250">
        <v>15254</v>
      </c>
      <c r="D45250" t="s">
        <v>4696</v>
      </c>
      <c r="E45250" s="1">
        <v>0.11039351851851852</v>
      </c>
      <c r="F45250">
        <v>2018</v>
      </c>
    </row>
    <row r="45251" spans="1:6" x14ac:dyDescent="0.45">
      <c r="A45251">
        <v>9632</v>
      </c>
      <c r="B45251">
        <v>9629</v>
      </c>
      <c r="C45251">
        <v>17782</v>
      </c>
      <c r="D45251" t="s">
        <v>2048</v>
      </c>
      <c r="E45251" s="1">
        <v>0.11039351851851852</v>
      </c>
      <c r="F45251">
        <v>2018</v>
      </c>
    </row>
    <row r="45252" spans="1:6" x14ac:dyDescent="0.45">
      <c r="A45252">
        <v>9633</v>
      </c>
      <c r="B45252">
        <v>9629</v>
      </c>
      <c r="C45252">
        <v>10272</v>
      </c>
      <c r="D45252" t="s">
        <v>6334</v>
      </c>
      <c r="E45252" s="1">
        <v>0.11039351851851852</v>
      </c>
      <c r="F45252">
        <v>2018</v>
      </c>
    </row>
    <row r="45253" spans="1:6" x14ac:dyDescent="0.45">
      <c r="A45253">
        <v>9634</v>
      </c>
      <c r="B45253">
        <v>9629</v>
      </c>
      <c r="C45253">
        <v>9344</v>
      </c>
      <c r="D45253" t="s">
        <v>42436</v>
      </c>
      <c r="E45253" s="1">
        <v>0.11039351851851852</v>
      </c>
      <c r="F45253">
        <v>2018</v>
      </c>
    </row>
    <row r="45254" spans="1:6" x14ac:dyDescent="0.45">
      <c r="A45254">
        <v>9635</v>
      </c>
      <c r="B45254">
        <v>9635</v>
      </c>
      <c r="C45254">
        <v>18181</v>
      </c>
      <c r="D45254" t="s">
        <v>42437</v>
      </c>
      <c r="E45254" s="1">
        <v>0.1104050925925926</v>
      </c>
      <c r="F45254">
        <v>2018</v>
      </c>
    </row>
    <row r="45255" spans="1:6" x14ac:dyDescent="0.45">
      <c r="A45255">
        <v>9636</v>
      </c>
      <c r="B45255">
        <v>9635</v>
      </c>
      <c r="C45255">
        <v>5207</v>
      </c>
      <c r="D45255" t="s">
        <v>42438</v>
      </c>
      <c r="E45255" s="1">
        <v>0.1104050925925926</v>
      </c>
      <c r="F45255">
        <v>2018</v>
      </c>
    </row>
    <row r="45256" spans="1:6" x14ac:dyDescent="0.45">
      <c r="A45256">
        <v>9637</v>
      </c>
      <c r="B45256">
        <v>9635</v>
      </c>
      <c r="C45256">
        <v>18400</v>
      </c>
      <c r="D45256" t="s">
        <v>42439</v>
      </c>
      <c r="E45256" s="1">
        <v>0.1104050925925926</v>
      </c>
      <c r="F45256">
        <v>2018</v>
      </c>
    </row>
    <row r="45257" spans="1:6" x14ac:dyDescent="0.45">
      <c r="A45257">
        <v>9638</v>
      </c>
      <c r="B45257">
        <v>9635</v>
      </c>
      <c r="C45257">
        <v>18218</v>
      </c>
      <c r="D45257" t="s">
        <v>42440</v>
      </c>
      <c r="E45257" s="1">
        <v>0.1104050925925926</v>
      </c>
      <c r="F45257">
        <v>2018</v>
      </c>
    </row>
    <row r="45258" spans="1:6" x14ac:dyDescent="0.45">
      <c r="A45258">
        <v>9639</v>
      </c>
      <c r="B45258">
        <v>9639</v>
      </c>
      <c r="C45258">
        <v>5226</v>
      </c>
      <c r="D45258" t="s">
        <v>42441</v>
      </c>
      <c r="E45258" s="1">
        <v>0.11041666666666666</v>
      </c>
      <c r="F45258">
        <v>2018</v>
      </c>
    </row>
    <row r="45259" spans="1:6" x14ac:dyDescent="0.45">
      <c r="A45259">
        <v>9640</v>
      </c>
      <c r="B45259">
        <v>9639</v>
      </c>
      <c r="C45259">
        <v>9962</v>
      </c>
      <c r="D45259" t="s">
        <v>42442</v>
      </c>
      <c r="E45259" s="1">
        <v>0.11041666666666666</v>
      </c>
      <c r="F45259">
        <v>2018</v>
      </c>
    </row>
    <row r="45260" spans="1:6" x14ac:dyDescent="0.45">
      <c r="A45260">
        <v>9641</v>
      </c>
      <c r="B45260">
        <v>9639</v>
      </c>
      <c r="C45260">
        <v>14006</v>
      </c>
      <c r="D45260" t="s">
        <v>42443</v>
      </c>
      <c r="E45260" s="1">
        <v>0.11041666666666666</v>
      </c>
      <c r="F45260">
        <v>2018</v>
      </c>
    </row>
    <row r="45261" spans="1:6" x14ac:dyDescent="0.45">
      <c r="A45261">
        <v>9642</v>
      </c>
      <c r="B45261">
        <v>9639</v>
      </c>
      <c r="C45261">
        <v>6858</v>
      </c>
      <c r="D45261" t="s">
        <v>5997</v>
      </c>
      <c r="E45261" s="1">
        <v>0.11041666666666666</v>
      </c>
      <c r="F45261">
        <v>2018</v>
      </c>
    </row>
    <row r="45262" spans="1:6" x14ac:dyDescent="0.45">
      <c r="A45262">
        <v>9643</v>
      </c>
      <c r="B45262">
        <v>9639</v>
      </c>
      <c r="C45262">
        <v>15515</v>
      </c>
      <c r="D45262" t="s">
        <v>31343</v>
      </c>
      <c r="E45262" s="1">
        <v>0.11041666666666666</v>
      </c>
      <c r="F45262">
        <v>2018</v>
      </c>
    </row>
    <row r="45263" spans="1:6" x14ac:dyDescent="0.45">
      <c r="A45263">
        <v>9644</v>
      </c>
      <c r="B45263">
        <v>9639</v>
      </c>
      <c r="C45263">
        <v>15949</v>
      </c>
      <c r="D45263" t="s">
        <v>25802</v>
      </c>
      <c r="E45263" s="1">
        <v>0.11041666666666666</v>
      </c>
      <c r="F45263">
        <v>2018</v>
      </c>
    </row>
    <row r="45264" spans="1:6" x14ac:dyDescent="0.45">
      <c r="A45264">
        <v>9645</v>
      </c>
      <c r="B45264">
        <v>9639</v>
      </c>
      <c r="C45264">
        <v>4124</v>
      </c>
      <c r="D45264" t="s">
        <v>31896</v>
      </c>
      <c r="E45264" s="1">
        <v>0.11041666666666666</v>
      </c>
      <c r="F45264">
        <v>2018</v>
      </c>
    </row>
    <row r="45265" spans="1:6" x14ac:dyDescent="0.45">
      <c r="A45265">
        <v>9646</v>
      </c>
      <c r="B45265">
        <v>9646</v>
      </c>
      <c r="C45265">
        <v>6807</v>
      </c>
      <c r="D45265" t="s">
        <v>42444</v>
      </c>
      <c r="E45265" s="1">
        <v>0.11042824074074074</v>
      </c>
      <c r="F45265">
        <v>2018</v>
      </c>
    </row>
    <row r="45266" spans="1:6" x14ac:dyDescent="0.45">
      <c r="A45266">
        <v>9647</v>
      </c>
      <c r="B45266">
        <v>9647</v>
      </c>
      <c r="C45266">
        <v>11727</v>
      </c>
      <c r="D45266" t="s">
        <v>42445</v>
      </c>
      <c r="E45266" s="1">
        <v>0.11043981481481481</v>
      </c>
      <c r="F45266">
        <v>2018</v>
      </c>
    </row>
    <row r="45267" spans="1:6" x14ac:dyDescent="0.45">
      <c r="A45267">
        <v>9648</v>
      </c>
      <c r="B45267">
        <v>9647</v>
      </c>
      <c r="C45267">
        <v>11059</v>
      </c>
      <c r="D45267" t="s">
        <v>42446</v>
      </c>
      <c r="E45267" s="1">
        <v>0.11043981481481481</v>
      </c>
      <c r="F45267">
        <v>2018</v>
      </c>
    </row>
    <row r="45268" spans="1:6" x14ac:dyDescent="0.45">
      <c r="A45268">
        <v>9649</v>
      </c>
      <c r="B45268">
        <v>9647</v>
      </c>
      <c r="C45268">
        <v>17209</v>
      </c>
      <c r="D45268" t="s">
        <v>42447</v>
      </c>
      <c r="E45268" s="1">
        <v>0.11043981481481481</v>
      </c>
      <c r="F45268">
        <v>2018</v>
      </c>
    </row>
    <row r="45269" spans="1:6" x14ac:dyDescent="0.45">
      <c r="A45269">
        <v>9650</v>
      </c>
      <c r="B45269">
        <v>9650</v>
      </c>
      <c r="C45269">
        <v>6968</v>
      </c>
      <c r="D45269" t="s">
        <v>42448</v>
      </c>
      <c r="E45269" s="1">
        <v>0.11045138888888889</v>
      </c>
      <c r="F45269">
        <v>2018</v>
      </c>
    </row>
    <row r="45270" spans="1:6" x14ac:dyDescent="0.45">
      <c r="A45270">
        <v>9651</v>
      </c>
      <c r="B45270">
        <v>9651</v>
      </c>
      <c r="C45270">
        <v>6617</v>
      </c>
      <c r="D45270" t="s">
        <v>8506</v>
      </c>
      <c r="E45270" s="1">
        <v>0.11046296296296296</v>
      </c>
      <c r="F45270">
        <v>2018</v>
      </c>
    </row>
    <row r="45271" spans="1:6" x14ac:dyDescent="0.45">
      <c r="A45271">
        <v>9652</v>
      </c>
      <c r="B45271">
        <v>9651</v>
      </c>
      <c r="C45271">
        <v>11278</v>
      </c>
      <c r="D45271" t="s">
        <v>30630</v>
      </c>
      <c r="E45271" s="1">
        <v>0.11046296296296296</v>
      </c>
      <c r="F45271">
        <v>2018</v>
      </c>
    </row>
    <row r="45272" spans="1:6" x14ac:dyDescent="0.45">
      <c r="A45272">
        <v>9653</v>
      </c>
      <c r="B45272">
        <v>9651</v>
      </c>
      <c r="C45272">
        <v>16445</v>
      </c>
      <c r="D45272" t="s">
        <v>42449</v>
      </c>
      <c r="E45272" s="1">
        <v>0.11046296296296296</v>
      </c>
      <c r="F45272">
        <v>2018</v>
      </c>
    </row>
    <row r="45273" spans="1:6" x14ac:dyDescent="0.45">
      <c r="A45273">
        <v>9654</v>
      </c>
      <c r="B45273">
        <v>9651</v>
      </c>
      <c r="C45273">
        <v>8942</v>
      </c>
      <c r="D45273" t="s">
        <v>42450</v>
      </c>
      <c r="E45273" s="1">
        <v>0.11046296296296296</v>
      </c>
      <c r="F45273">
        <v>2018</v>
      </c>
    </row>
    <row r="45274" spans="1:6" x14ac:dyDescent="0.45">
      <c r="A45274">
        <v>9655</v>
      </c>
      <c r="B45274">
        <v>9651</v>
      </c>
      <c r="C45274">
        <v>6616</v>
      </c>
      <c r="D45274" t="s">
        <v>42451</v>
      </c>
      <c r="E45274" s="1">
        <v>0.11046296296296296</v>
      </c>
      <c r="F45274">
        <v>2018</v>
      </c>
    </row>
    <row r="45275" spans="1:6" x14ac:dyDescent="0.45">
      <c r="A45275">
        <v>9656</v>
      </c>
      <c r="B45275">
        <v>9651</v>
      </c>
      <c r="C45275">
        <v>13901</v>
      </c>
      <c r="D45275" t="s">
        <v>42452</v>
      </c>
      <c r="E45275" s="1">
        <v>0.11046296296296296</v>
      </c>
      <c r="F45275">
        <v>2018</v>
      </c>
    </row>
    <row r="45276" spans="1:6" x14ac:dyDescent="0.45">
      <c r="A45276">
        <v>9657</v>
      </c>
      <c r="B45276">
        <v>9657</v>
      </c>
      <c r="C45276">
        <v>12839</v>
      </c>
      <c r="D45276" t="s">
        <v>42453</v>
      </c>
      <c r="E45276" s="1">
        <v>0.11047453703703704</v>
      </c>
      <c r="F45276">
        <v>2018</v>
      </c>
    </row>
    <row r="45277" spans="1:6" x14ac:dyDescent="0.45">
      <c r="A45277">
        <v>9658</v>
      </c>
      <c r="B45277">
        <v>9658</v>
      </c>
      <c r="C45277">
        <v>8483</v>
      </c>
      <c r="D45277" t="s">
        <v>42454</v>
      </c>
      <c r="E45277" s="1">
        <v>0.1104861111111111</v>
      </c>
      <c r="F45277">
        <v>2018</v>
      </c>
    </row>
    <row r="45278" spans="1:6" x14ac:dyDescent="0.45">
      <c r="A45278">
        <v>9659</v>
      </c>
      <c r="B45278">
        <v>9659</v>
      </c>
      <c r="C45278">
        <v>13673</v>
      </c>
      <c r="D45278" t="s">
        <v>30254</v>
      </c>
      <c r="E45278" s="1">
        <v>0.11049768518518518</v>
      </c>
      <c r="F45278">
        <v>2018</v>
      </c>
    </row>
    <row r="45279" spans="1:6" x14ac:dyDescent="0.45">
      <c r="A45279">
        <v>9660</v>
      </c>
      <c r="B45279">
        <v>9659</v>
      </c>
      <c r="C45279">
        <v>18488</v>
      </c>
      <c r="D45279" t="s">
        <v>42455</v>
      </c>
      <c r="E45279" s="1">
        <v>0.11049768518518518</v>
      </c>
      <c r="F45279">
        <v>2018</v>
      </c>
    </row>
    <row r="45280" spans="1:6" x14ac:dyDescent="0.45">
      <c r="A45280">
        <v>9661</v>
      </c>
      <c r="B45280">
        <v>9661</v>
      </c>
      <c r="C45280">
        <v>10363</v>
      </c>
      <c r="D45280" t="s">
        <v>42456</v>
      </c>
      <c r="E45280" s="1">
        <v>0.11050925925925927</v>
      </c>
      <c r="F45280">
        <v>2018</v>
      </c>
    </row>
    <row r="45281" spans="1:6" x14ac:dyDescent="0.45">
      <c r="A45281">
        <v>9662</v>
      </c>
      <c r="B45281">
        <v>9661</v>
      </c>
      <c r="C45281">
        <v>8999</v>
      </c>
      <c r="D45281" t="s">
        <v>14159</v>
      </c>
      <c r="E45281" s="1">
        <v>0.11050925925925927</v>
      </c>
      <c r="F45281">
        <v>2018</v>
      </c>
    </row>
    <row r="45282" spans="1:6" x14ac:dyDescent="0.45">
      <c r="A45282">
        <v>9663</v>
      </c>
      <c r="B45282">
        <v>9661</v>
      </c>
      <c r="C45282">
        <v>1195</v>
      </c>
      <c r="D45282" t="s">
        <v>29826</v>
      </c>
      <c r="E45282" s="1">
        <v>0.11050925925925927</v>
      </c>
      <c r="F45282">
        <v>2018</v>
      </c>
    </row>
    <row r="45283" spans="1:6" x14ac:dyDescent="0.45">
      <c r="A45283">
        <v>9664</v>
      </c>
      <c r="B45283">
        <v>9664</v>
      </c>
      <c r="C45283">
        <v>9309</v>
      </c>
      <c r="D45283" t="s">
        <v>42457</v>
      </c>
      <c r="E45283" s="1">
        <v>0.11052083333333333</v>
      </c>
      <c r="F45283">
        <v>2018</v>
      </c>
    </row>
    <row r="45284" spans="1:6" x14ac:dyDescent="0.45">
      <c r="A45284">
        <v>9665</v>
      </c>
      <c r="B45284">
        <v>9664</v>
      </c>
      <c r="C45284">
        <v>11261</v>
      </c>
      <c r="D45284" t="s">
        <v>42458</v>
      </c>
      <c r="E45284" s="1">
        <v>0.11052083333333333</v>
      </c>
      <c r="F45284">
        <v>2018</v>
      </c>
    </row>
    <row r="45285" spans="1:6" x14ac:dyDescent="0.45">
      <c r="A45285">
        <v>9666</v>
      </c>
      <c r="B45285">
        <v>9666</v>
      </c>
      <c r="C45285">
        <v>10157</v>
      </c>
      <c r="D45285" t="s">
        <v>42459</v>
      </c>
      <c r="E45285" s="1">
        <v>0.11053240740740741</v>
      </c>
      <c r="F45285">
        <v>2018</v>
      </c>
    </row>
    <row r="45286" spans="1:6" x14ac:dyDescent="0.45">
      <c r="A45286">
        <v>9667</v>
      </c>
      <c r="B45286">
        <v>9666</v>
      </c>
      <c r="C45286">
        <v>12091</v>
      </c>
      <c r="D45286" t="s">
        <v>42460</v>
      </c>
      <c r="E45286" s="1">
        <v>0.11053240740740741</v>
      </c>
      <c r="F45286">
        <v>2018</v>
      </c>
    </row>
    <row r="45287" spans="1:6" x14ac:dyDescent="0.45">
      <c r="A45287">
        <v>9668</v>
      </c>
      <c r="B45287">
        <v>9668</v>
      </c>
      <c r="C45287">
        <v>17879</v>
      </c>
      <c r="D45287" t="s">
        <v>29642</v>
      </c>
      <c r="E45287" s="1">
        <v>0.11054398148148148</v>
      </c>
      <c r="F45287">
        <v>2018</v>
      </c>
    </row>
    <row r="45288" spans="1:6" x14ac:dyDescent="0.45">
      <c r="A45288">
        <v>9669</v>
      </c>
      <c r="B45288">
        <v>9669</v>
      </c>
      <c r="C45288">
        <v>11359</v>
      </c>
      <c r="D45288" t="s">
        <v>11871</v>
      </c>
      <c r="E45288" s="1">
        <v>0.11056712962962963</v>
      </c>
      <c r="F45288">
        <v>2018</v>
      </c>
    </row>
    <row r="45289" spans="1:6" x14ac:dyDescent="0.45">
      <c r="A45289">
        <v>9670</v>
      </c>
      <c r="B45289">
        <v>9669</v>
      </c>
      <c r="C45289">
        <v>8445</v>
      </c>
      <c r="D45289" t="s">
        <v>42461</v>
      </c>
      <c r="E45289" s="1">
        <v>0.11056712962962963</v>
      </c>
      <c r="F45289">
        <v>2018</v>
      </c>
    </row>
    <row r="45290" spans="1:6" x14ac:dyDescent="0.45">
      <c r="A45290">
        <v>9671</v>
      </c>
      <c r="B45290">
        <v>9671</v>
      </c>
      <c r="C45290">
        <v>8130</v>
      </c>
      <c r="D45290" t="s">
        <v>8868</v>
      </c>
      <c r="E45290" s="1">
        <v>0.11057870370370371</v>
      </c>
      <c r="F45290">
        <v>2018</v>
      </c>
    </row>
    <row r="45291" spans="1:6" x14ac:dyDescent="0.45">
      <c r="A45291">
        <v>9672</v>
      </c>
      <c r="B45291">
        <v>9671</v>
      </c>
      <c r="C45291">
        <v>17193</v>
      </c>
      <c r="D45291" t="s">
        <v>42462</v>
      </c>
      <c r="E45291" s="1">
        <v>0.11057870370370371</v>
      </c>
      <c r="F45291">
        <v>2018</v>
      </c>
    </row>
    <row r="45292" spans="1:6" x14ac:dyDescent="0.45">
      <c r="A45292">
        <v>9673</v>
      </c>
      <c r="B45292">
        <v>9673</v>
      </c>
      <c r="C45292">
        <v>4720</v>
      </c>
      <c r="D45292" t="s">
        <v>9233</v>
      </c>
      <c r="E45292" s="1">
        <v>0.11060185185185185</v>
      </c>
      <c r="F45292">
        <v>2018</v>
      </c>
    </row>
    <row r="45293" spans="1:6" x14ac:dyDescent="0.45">
      <c r="A45293">
        <v>9674</v>
      </c>
      <c r="B45293">
        <v>9673</v>
      </c>
      <c r="C45293">
        <v>10441</v>
      </c>
      <c r="D45293" t="s">
        <v>42463</v>
      </c>
      <c r="E45293" s="1">
        <v>0.11060185185185185</v>
      </c>
      <c r="F45293">
        <v>2018</v>
      </c>
    </row>
    <row r="45294" spans="1:6" x14ac:dyDescent="0.45">
      <c r="A45294">
        <v>9675</v>
      </c>
      <c r="B45294">
        <v>9673</v>
      </c>
      <c r="C45294">
        <v>16480</v>
      </c>
      <c r="D45294" t="s">
        <v>14353</v>
      </c>
      <c r="E45294" s="1">
        <v>0.11060185185185185</v>
      </c>
      <c r="F45294">
        <v>2018</v>
      </c>
    </row>
    <row r="45295" spans="1:6" x14ac:dyDescent="0.45">
      <c r="A45295">
        <v>9676</v>
      </c>
      <c r="B45295">
        <v>9673</v>
      </c>
      <c r="C45295">
        <v>13310</v>
      </c>
      <c r="D45295" t="s">
        <v>42464</v>
      </c>
      <c r="E45295" s="1">
        <v>0.11060185185185185</v>
      </c>
      <c r="F45295">
        <v>2018</v>
      </c>
    </row>
    <row r="45296" spans="1:6" x14ac:dyDescent="0.45">
      <c r="A45296">
        <v>9677</v>
      </c>
      <c r="B45296">
        <v>9677</v>
      </c>
      <c r="C45296">
        <v>6979</v>
      </c>
      <c r="D45296" t="s">
        <v>42465</v>
      </c>
      <c r="E45296" s="1">
        <v>0.11061342592592592</v>
      </c>
      <c r="F45296">
        <v>2018</v>
      </c>
    </row>
    <row r="45297" spans="1:6" x14ac:dyDescent="0.45">
      <c r="A45297">
        <v>9678</v>
      </c>
      <c r="B45297">
        <v>9677</v>
      </c>
      <c r="C45297">
        <v>16131</v>
      </c>
      <c r="D45297" t="s">
        <v>16606</v>
      </c>
      <c r="E45297" s="1">
        <v>0.11061342592592592</v>
      </c>
      <c r="F45297">
        <v>2018</v>
      </c>
    </row>
    <row r="45298" spans="1:6" x14ac:dyDescent="0.45">
      <c r="A45298">
        <v>9679</v>
      </c>
      <c r="B45298">
        <v>9677</v>
      </c>
      <c r="C45298">
        <v>31798</v>
      </c>
      <c r="D45298" t="s">
        <v>42466</v>
      </c>
      <c r="E45298" s="1">
        <v>0.11061342592592592</v>
      </c>
      <c r="F45298">
        <v>2018</v>
      </c>
    </row>
    <row r="45299" spans="1:6" x14ac:dyDescent="0.45">
      <c r="A45299">
        <v>9680</v>
      </c>
      <c r="B45299">
        <v>9680</v>
      </c>
      <c r="C45299">
        <v>32758</v>
      </c>
      <c r="D45299" t="s">
        <v>42467</v>
      </c>
      <c r="E45299" s="1">
        <v>0.110625</v>
      </c>
      <c r="F45299">
        <v>2018</v>
      </c>
    </row>
    <row r="45300" spans="1:6" x14ac:dyDescent="0.45">
      <c r="A45300">
        <v>9681</v>
      </c>
      <c r="B45300">
        <v>9680</v>
      </c>
      <c r="C45300">
        <v>4899</v>
      </c>
      <c r="D45300" t="s">
        <v>42468</v>
      </c>
      <c r="E45300" s="1">
        <v>0.110625</v>
      </c>
      <c r="F45300">
        <v>2018</v>
      </c>
    </row>
    <row r="45301" spans="1:6" x14ac:dyDescent="0.45">
      <c r="A45301">
        <v>9682</v>
      </c>
      <c r="B45301">
        <v>9682</v>
      </c>
      <c r="C45301">
        <v>2899</v>
      </c>
      <c r="D45301" t="s">
        <v>42469</v>
      </c>
      <c r="E45301" s="1">
        <v>0.11063657407407407</v>
      </c>
      <c r="F45301">
        <v>2018</v>
      </c>
    </row>
    <row r="45302" spans="1:6" x14ac:dyDescent="0.45">
      <c r="A45302">
        <v>9683</v>
      </c>
      <c r="B45302">
        <v>9683</v>
      </c>
      <c r="C45302">
        <v>8514</v>
      </c>
      <c r="D45302" t="s">
        <v>42470</v>
      </c>
      <c r="E45302" s="1">
        <v>0.11064814814814815</v>
      </c>
      <c r="F45302">
        <v>2018</v>
      </c>
    </row>
    <row r="45303" spans="1:6" x14ac:dyDescent="0.45">
      <c r="A45303">
        <v>9684</v>
      </c>
      <c r="B45303">
        <v>9684</v>
      </c>
      <c r="C45303">
        <v>13711</v>
      </c>
      <c r="D45303" t="s">
        <v>42471</v>
      </c>
      <c r="E45303" s="1">
        <v>0.11065972222222223</v>
      </c>
      <c r="F45303">
        <v>2018</v>
      </c>
    </row>
    <row r="45304" spans="1:6" x14ac:dyDescent="0.45">
      <c r="A45304">
        <v>9685</v>
      </c>
      <c r="B45304">
        <v>9684</v>
      </c>
      <c r="C45304">
        <v>9689</v>
      </c>
      <c r="D45304" t="s">
        <v>42472</v>
      </c>
      <c r="E45304" s="1">
        <v>0.11065972222222223</v>
      </c>
      <c r="F45304">
        <v>2018</v>
      </c>
    </row>
    <row r="45305" spans="1:6" x14ac:dyDescent="0.45">
      <c r="A45305">
        <v>9686</v>
      </c>
      <c r="B45305">
        <v>9686</v>
      </c>
      <c r="C45305">
        <v>18648</v>
      </c>
      <c r="D45305" t="s">
        <v>29458</v>
      </c>
      <c r="E45305" s="1">
        <v>0.1106712962962963</v>
      </c>
      <c r="F45305">
        <v>2018</v>
      </c>
    </row>
    <row r="45306" spans="1:6" x14ac:dyDescent="0.45">
      <c r="A45306">
        <v>9687</v>
      </c>
      <c r="B45306">
        <v>9687</v>
      </c>
      <c r="C45306">
        <v>6659</v>
      </c>
      <c r="D45306" t="s">
        <v>31963</v>
      </c>
      <c r="E45306" s="1">
        <v>0.11068287037037038</v>
      </c>
      <c r="F45306">
        <v>2018</v>
      </c>
    </row>
    <row r="45307" spans="1:6" x14ac:dyDescent="0.45">
      <c r="A45307">
        <v>9688</v>
      </c>
      <c r="B45307">
        <v>9687</v>
      </c>
      <c r="C45307">
        <v>12410</v>
      </c>
      <c r="D45307" t="s">
        <v>42473</v>
      </c>
      <c r="E45307" s="1">
        <v>0.11068287037037038</v>
      </c>
      <c r="F45307">
        <v>2018</v>
      </c>
    </row>
    <row r="45308" spans="1:6" x14ac:dyDescent="0.45">
      <c r="A45308">
        <v>9689</v>
      </c>
      <c r="B45308">
        <v>9687</v>
      </c>
      <c r="C45308">
        <v>18519</v>
      </c>
      <c r="D45308" t="s">
        <v>42474</v>
      </c>
      <c r="E45308" s="1">
        <v>0.11068287037037038</v>
      </c>
      <c r="F45308">
        <v>2018</v>
      </c>
    </row>
    <row r="45309" spans="1:6" x14ac:dyDescent="0.45">
      <c r="A45309">
        <v>9690</v>
      </c>
      <c r="B45309">
        <v>9690</v>
      </c>
      <c r="C45309">
        <v>13284</v>
      </c>
      <c r="D45309" t="s">
        <v>42475</v>
      </c>
      <c r="E45309" s="1">
        <v>0.11069444444444444</v>
      </c>
      <c r="F45309">
        <v>2018</v>
      </c>
    </row>
    <row r="45310" spans="1:6" x14ac:dyDescent="0.45">
      <c r="A45310">
        <v>9691</v>
      </c>
      <c r="B45310">
        <v>9691</v>
      </c>
      <c r="C45310">
        <v>8358</v>
      </c>
      <c r="D45310" t="s">
        <v>7523</v>
      </c>
      <c r="E45310" s="1">
        <v>0.11070601851851852</v>
      </c>
      <c r="F45310">
        <v>2018</v>
      </c>
    </row>
    <row r="45311" spans="1:6" x14ac:dyDescent="0.45">
      <c r="A45311">
        <v>9692</v>
      </c>
      <c r="B45311">
        <v>9691</v>
      </c>
      <c r="C45311">
        <v>18328</v>
      </c>
      <c r="D45311" t="s">
        <v>42476</v>
      </c>
      <c r="E45311" s="1">
        <v>0.11070601851851852</v>
      </c>
      <c r="F45311">
        <v>2018</v>
      </c>
    </row>
    <row r="45312" spans="1:6" x14ac:dyDescent="0.45">
      <c r="A45312">
        <v>9693</v>
      </c>
      <c r="B45312">
        <v>9691</v>
      </c>
      <c r="C45312">
        <v>5702</v>
      </c>
      <c r="D45312" t="s">
        <v>42477</v>
      </c>
      <c r="E45312" s="1">
        <v>0.11070601851851852</v>
      </c>
      <c r="F45312">
        <v>2018</v>
      </c>
    </row>
    <row r="45313" spans="1:6" x14ac:dyDescent="0.45">
      <c r="A45313">
        <v>9694</v>
      </c>
      <c r="B45313">
        <v>9691</v>
      </c>
      <c r="C45313">
        <v>8359</v>
      </c>
      <c r="D45313" t="s">
        <v>42478</v>
      </c>
      <c r="E45313" s="1">
        <v>0.11070601851851852</v>
      </c>
      <c r="F45313">
        <v>2018</v>
      </c>
    </row>
    <row r="45314" spans="1:6" x14ac:dyDescent="0.45">
      <c r="A45314">
        <v>9695</v>
      </c>
      <c r="B45314">
        <v>9691</v>
      </c>
      <c r="C45314">
        <v>15120</v>
      </c>
      <c r="D45314" t="s">
        <v>42479</v>
      </c>
      <c r="E45314" s="1">
        <v>0.11070601851851852</v>
      </c>
      <c r="F45314">
        <v>2018</v>
      </c>
    </row>
    <row r="45315" spans="1:6" x14ac:dyDescent="0.45">
      <c r="A45315">
        <v>9696</v>
      </c>
      <c r="B45315">
        <v>9696</v>
      </c>
      <c r="C45315">
        <v>9525</v>
      </c>
      <c r="D45315" t="s">
        <v>42480</v>
      </c>
      <c r="E45315" s="1">
        <v>0.11071759259259259</v>
      </c>
      <c r="F45315">
        <v>2018</v>
      </c>
    </row>
    <row r="45316" spans="1:6" x14ac:dyDescent="0.45">
      <c r="A45316">
        <v>9697</v>
      </c>
      <c r="B45316">
        <v>9696</v>
      </c>
      <c r="C45316">
        <v>30019</v>
      </c>
      <c r="D45316" t="s">
        <v>42481</v>
      </c>
      <c r="E45316" s="1">
        <v>0.11071759259259259</v>
      </c>
      <c r="F45316">
        <v>2018</v>
      </c>
    </row>
    <row r="45317" spans="1:6" x14ac:dyDescent="0.45">
      <c r="A45317">
        <v>9698</v>
      </c>
      <c r="B45317">
        <v>9698</v>
      </c>
      <c r="C45317">
        <v>11538</v>
      </c>
      <c r="D45317" t="s">
        <v>42482</v>
      </c>
      <c r="E45317" s="1">
        <v>0.11072916666666667</v>
      </c>
      <c r="F45317">
        <v>2018</v>
      </c>
    </row>
    <row r="45318" spans="1:6" x14ac:dyDescent="0.45">
      <c r="A45318">
        <v>9699</v>
      </c>
      <c r="B45318">
        <v>9698</v>
      </c>
      <c r="C45318">
        <v>10047</v>
      </c>
      <c r="D45318" t="s">
        <v>33021</v>
      </c>
      <c r="E45318" s="1">
        <v>0.11072916666666667</v>
      </c>
      <c r="F45318">
        <v>2018</v>
      </c>
    </row>
    <row r="45319" spans="1:6" x14ac:dyDescent="0.45">
      <c r="A45319">
        <v>9700</v>
      </c>
      <c r="B45319">
        <v>9700</v>
      </c>
      <c r="C45319">
        <v>11537</v>
      </c>
      <c r="D45319" t="s">
        <v>42483</v>
      </c>
      <c r="E45319" s="1">
        <v>0.11074074074074074</v>
      </c>
      <c r="F45319">
        <v>2018</v>
      </c>
    </row>
    <row r="45320" spans="1:6" x14ac:dyDescent="0.45">
      <c r="A45320">
        <v>9701</v>
      </c>
      <c r="B45320">
        <v>9701</v>
      </c>
      <c r="C45320">
        <v>18215</v>
      </c>
      <c r="D45320" t="s">
        <v>42484</v>
      </c>
      <c r="E45320" s="1">
        <v>0.11077546296296296</v>
      </c>
      <c r="F45320">
        <v>2018</v>
      </c>
    </row>
    <row r="45321" spans="1:6" x14ac:dyDescent="0.45">
      <c r="A45321">
        <v>9702</v>
      </c>
      <c r="B45321">
        <v>9702</v>
      </c>
      <c r="C45321">
        <v>32079</v>
      </c>
      <c r="D45321" t="s">
        <v>42485</v>
      </c>
      <c r="E45321" s="1">
        <v>0.11078703703703703</v>
      </c>
      <c r="F45321">
        <v>2018</v>
      </c>
    </row>
    <row r="45322" spans="1:6" x14ac:dyDescent="0.45">
      <c r="A45322">
        <v>9703</v>
      </c>
      <c r="B45322">
        <v>9702</v>
      </c>
      <c r="C45322">
        <v>12460</v>
      </c>
      <c r="D45322" t="s">
        <v>42486</v>
      </c>
      <c r="E45322" s="1">
        <v>0.11078703703703703</v>
      </c>
      <c r="F45322">
        <v>2018</v>
      </c>
    </row>
    <row r="45323" spans="1:6" x14ac:dyDescent="0.45">
      <c r="A45323">
        <v>9704</v>
      </c>
      <c r="B45323">
        <v>9702</v>
      </c>
      <c r="C45323">
        <v>9922</v>
      </c>
      <c r="D45323" t="s">
        <v>42487</v>
      </c>
      <c r="E45323" s="1">
        <v>0.11078703703703703</v>
      </c>
      <c r="F45323">
        <v>2018</v>
      </c>
    </row>
    <row r="45324" spans="1:6" x14ac:dyDescent="0.45">
      <c r="A45324">
        <v>9705</v>
      </c>
      <c r="B45324">
        <v>9702</v>
      </c>
      <c r="C45324">
        <v>10267</v>
      </c>
      <c r="D45324" t="s">
        <v>42488</v>
      </c>
      <c r="E45324" s="1">
        <v>0.11078703703703703</v>
      </c>
      <c r="F45324">
        <v>2018</v>
      </c>
    </row>
    <row r="45325" spans="1:6" x14ac:dyDescent="0.45">
      <c r="A45325">
        <v>9706</v>
      </c>
      <c r="B45325">
        <v>9706</v>
      </c>
      <c r="C45325">
        <v>12051</v>
      </c>
      <c r="D45325" t="s">
        <v>42489</v>
      </c>
      <c r="E45325" s="1">
        <v>0.11079861111111111</v>
      </c>
      <c r="F45325">
        <v>2018</v>
      </c>
    </row>
    <row r="45326" spans="1:6" x14ac:dyDescent="0.45">
      <c r="A45326">
        <v>9707</v>
      </c>
      <c r="B45326">
        <v>9707</v>
      </c>
      <c r="C45326">
        <v>4685</v>
      </c>
      <c r="D45326" t="s">
        <v>42490</v>
      </c>
      <c r="E45326" s="1">
        <v>0.11081018518518519</v>
      </c>
      <c r="F45326">
        <v>2018</v>
      </c>
    </row>
    <row r="45327" spans="1:6" x14ac:dyDescent="0.45">
      <c r="A45327">
        <v>9708</v>
      </c>
      <c r="B45327">
        <v>9708</v>
      </c>
      <c r="C45327">
        <v>16396</v>
      </c>
      <c r="D45327" t="s">
        <v>42491</v>
      </c>
      <c r="E45327" s="1">
        <v>0.11083333333333334</v>
      </c>
      <c r="F45327">
        <v>2018</v>
      </c>
    </row>
    <row r="45328" spans="1:6" x14ac:dyDescent="0.45">
      <c r="A45328">
        <v>9709</v>
      </c>
      <c r="B45328">
        <v>9708</v>
      </c>
      <c r="C45328">
        <v>14100</v>
      </c>
      <c r="D45328" t="s">
        <v>42492</v>
      </c>
      <c r="E45328" s="1">
        <v>0.11083333333333334</v>
      </c>
      <c r="F45328">
        <v>2018</v>
      </c>
    </row>
    <row r="45329" spans="1:6" x14ac:dyDescent="0.45">
      <c r="A45329">
        <v>9710</v>
      </c>
      <c r="B45329">
        <v>9708</v>
      </c>
      <c r="C45329">
        <v>10679</v>
      </c>
      <c r="D45329" t="s">
        <v>42493</v>
      </c>
      <c r="E45329" s="1">
        <v>0.11083333333333334</v>
      </c>
      <c r="F45329">
        <v>2018</v>
      </c>
    </row>
    <row r="45330" spans="1:6" x14ac:dyDescent="0.45">
      <c r="A45330">
        <v>9711</v>
      </c>
      <c r="B45330">
        <v>9711</v>
      </c>
      <c r="C45330">
        <v>17021</v>
      </c>
      <c r="D45330" t="s">
        <v>42494</v>
      </c>
      <c r="E45330" s="1">
        <v>0.11085648148148149</v>
      </c>
      <c r="F45330">
        <v>2018</v>
      </c>
    </row>
    <row r="45331" spans="1:6" x14ac:dyDescent="0.45">
      <c r="A45331">
        <v>9712</v>
      </c>
      <c r="B45331">
        <v>9712</v>
      </c>
      <c r="C45331">
        <v>8973</v>
      </c>
      <c r="D45331" t="s">
        <v>42495</v>
      </c>
      <c r="E45331" s="1">
        <v>0.11086805555555555</v>
      </c>
      <c r="F45331">
        <v>2018</v>
      </c>
    </row>
    <row r="45332" spans="1:6" x14ac:dyDescent="0.45">
      <c r="A45332">
        <v>9713</v>
      </c>
      <c r="B45332">
        <v>9713</v>
      </c>
      <c r="C45332">
        <v>12170</v>
      </c>
      <c r="D45332" t="s">
        <v>42496</v>
      </c>
      <c r="E45332" s="1">
        <v>0.11087962962962963</v>
      </c>
      <c r="F45332">
        <v>2018</v>
      </c>
    </row>
    <row r="45333" spans="1:6" x14ac:dyDescent="0.45">
      <c r="A45333">
        <v>9714</v>
      </c>
      <c r="B45333">
        <v>9713</v>
      </c>
      <c r="C45333">
        <v>12666</v>
      </c>
      <c r="D45333" t="s">
        <v>42497</v>
      </c>
      <c r="E45333" s="1">
        <v>0.11087962962962963</v>
      </c>
      <c r="F45333">
        <v>2018</v>
      </c>
    </row>
    <row r="45334" spans="1:6" x14ac:dyDescent="0.45">
      <c r="A45334">
        <v>9715</v>
      </c>
      <c r="B45334">
        <v>9713</v>
      </c>
      <c r="C45334">
        <v>4038</v>
      </c>
      <c r="D45334" t="s">
        <v>12486</v>
      </c>
      <c r="E45334" s="1">
        <v>0.11087962962962963</v>
      </c>
      <c r="F45334">
        <v>2018</v>
      </c>
    </row>
    <row r="45335" spans="1:6" x14ac:dyDescent="0.45">
      <c r="A45335">
        <v>9716</v>
      </c>
      <c r="B45335">
        <v>9716</v>
      </c>
      <c r="C45335">
        <v>12627</v>
      </c>
      <c r="D45335" t="s">
        <v>42498</v>
      </c>
      <c r="E45335" s="1">
        <v>0.1108912037037037</v>
      </c>
      <c r="F45335">
        <v>2018</v>
      </c>
    </row>
    <row r="45336" spans="1:6" x14ac:dyDescent="0.45">
      <c r="A45336">
        <v>9717</v>
      </c>
      <c r="B45336">
        <v>9716</v>
      </c>
      <c r="C45336">
        <v>31615</v>
      </c>
      <c r="D45336" t="s">
        <v>17831</v>
      </c>
      <c r="E45336" s="1">
        <v>0.1108912037037037</v>
      </c>
      <c r="F45336">
        <v>2018</v>
      </c>
    </row>
    <row r="45337" spans="1:6" x14ac:dyDescent="0.45">
      <c r="A45337">
        <v>9718</v>
      </c>
      <c r="B45337">
        <v>9716</v>
      </c>
      <c r="C45337">
        <v>10422</v>
      </c>
      <c r="D45337" t="s">
        <v>13883</v>
      </c>
      <c r="E45337" s="1">
        <v>0.1108912037037037</v>
      </c>
      <c r="F45337">
        <v>2018</v>
      </c>
    </row>
    <row r="45338" spans="1:6" x14ac:dyDescent="0.45">
      <c r="A45338">
        <v>9719</v>
      </c>
      <c r="B45338">
        <v>9716</v>
      </c>
      <c r="C45338">
        <v>9708</v>
      </c>
      <c r="D45338" t="s">
        <v>42499</v>
      </c>
      <c r="E45338" s="1">
        <v>0.1108912037037037</v>
      </c>
      <c r="F45338">
        <v>2018</v>
      </c>
    </row>
    <row r="45339" spans="1:6" x14ac:dyDescent="0.45">
      <c r="A45339">
        <v>9720</v>
      </c>
      <c r="B45339">
        <v>9720</v>
      </c>
      <c r="C45339">
        <v>14118</v>
      </c>
      <c r="D45339" t="s">
        <v>42500</v>
      </c>
      <c r="E45339" s="1">
        <v>0.11090277777777778</v>
      </c>
      <c r="F45339">
        <v>2018</v>
      </c>
    </row>
    <row r="45340" spans="1:6" x14ac:dyDescent="0.45">
      <c r="A45340">
        <v>9721</v>
      </c>
      <c r="B45340">
        <v>9720</v>
      </c>
      <c r="C45340">
        <v>18479</v>
      </c>
      <c r="D45340" t="s">
        <v>42501</v>
      </c>
      <c r="E45340" s="1">
        <v>0.11090277777777778</v>
      </c>
      <c r="F45340">
        <v>2018</v>
      </c>
    </row>
    <row r="45341" spans="1:6" x14ac:dyDescent="0.45">
      <c r="A45341">
        <v>9722</v>
      </c>
      <c r="B45341">
        <v>9720</v>
      </c>
      <c r="C45341">
        <v>14723</v>
      </c>
      <c r="D45341" t="s">
        <v>42502</v>
      </c>
      <c r="E45341" s="1">
        <v>0.11090277777777778</v>
      </c>
      <c r="F45341">
        <v>2018</v>
      </c>
    </row>
    <row r="45342" spans="1:6" x14ac:dyDescent="0.45">
      <c r="A45342">
        <v>9723</v>
      </c>
      <c r="B45342">
        <v>9720</v>
      </c>
      <c r="C45342">
        <v>18366</v>
      </c>
      <c r="D45342" t="s">
        <v>12458</v>
      </c>
      <c r="E45342" s="1">
        <v>0.11090277777777778</v>
      </c>
      <c r="F45342">
        <v>2018</v>
      </c>
    </row>
    <row r="45343" spans="1:6" x14ac:dyDescent="0.45">
      <c r="A45343">
        <v>9724</v>
      </c>
      <c r="B45343">
        <v>9720</v>
      </c>
      <c r="C45343">
        <v>10899</v>
      </c>
      <c r="D45343" t="s">
        <v>42503</v>
      </c>
      <c r="E45343" s="1">
        <v>0.11090277777777778</v>
      </c>
      <c r="F45343">
        <v>2018</v>
      </c>
    </row>
    <row r="45344" spans="1:6" x14ac:dyDescent="0.45">
      <c r="A45344">
        <v>9725</v>
      </c>
      <c r="B45344">
        <v>9725</v>
      </c>
      <c r="C45344">
        <v>14059</v>
      </c>
      <c r="D45344" t="s">
        <v>42504</v>
      </c>
      <c r="E45344" s="1">
        <v>0.11091435185185185</v>
      </c>
      <c r="F45344">
        <v>2018</v>
      </c>
    </row>
    <row r="45345" spans="1:6" x14ac:dyDescent="0.45">
      <c r="A45345">
        <v>9726</v>
      </c>
      <c r="B45345">
        <v>9725</v>
      </c>
      <c r="C45345">
        <v>18478</v>
      </c>
      <c r="D45345" t="s">
        <v>22991</v>
      </c>
      <c r="E45345" s="1">
        <v>0.11091435185185185</v>
      </c>
      <c r="F45345">
        <v>2018</v>
      </c>
    </row>
    <row r="45346" spans="1:6" x14ac:dyDescent="0.45">
      <c r="A45346">
        <v>9727</v>
      </c>
      <c r="B45346">
        <v>9725</v>
      </c>
      <c r="C45346">
        <v>14589</v>
      </c>
      <c r="D45346" t="s">
        <v>42505</v>
      </c>
      <c r="E45346" s="1">
        <v>0.11091435185185185</v>
      </c>
      <c r="F45346">
        <v>2018</v>
      </c>
    </row>
    <row r="45347" spans="1:6" x14ac:dyDescent="0.45">
      <c r="A45347">
        <v>9728</v>
      </c>
      <c r="B45347">
        <v>9725</v>
      </c>
      <c r="C45347">
        <v>14722</v>
      </c>
      <c r="D45347" t="s">
        <v>42506</v>
      </c>
      <c r="E45347" s="1">
        <v>0.11091435185185185</v>
      </c>
      <c r="F45347">
        <v>2018</v>
      </c>
    </row>
    <row r="45348" spans="1:6" x14ac:dyDescent="0.45">
      <c r="A45348">
        <v>9729</v>
      </c>
      <c r="B45348">
        <v>9725</v>
      </c>
      <c r="C45348">
        <v>14588</v>
      </c>
      <c r="D45348" t="s">
        <v>42507</v>
      </c>
      <c r="E45348" s="1">
        <v>0.11091435185185185</v>
      </c>
      <c r="F45348">
        <v>2018</v>
      </c>
    </row>
    <row r="45349" spans="1:6" x14ac:dyDescent="0.45">
      <c r="A45349">
        <v>9730</v>
      </c>
      <c r="B45349">
        <v>9725</v>
      </c>
      <c r="C45349">
        <v>15487</v>
      </c>
      <c r="D45349" t="s">
        <v>42508</v>
      </c>
      <c r="E45349" s="1">
        <v>0.11091435185185185</v>
      </c>
      <c r="F45349">
        <v>2018</v>
      </c>
    </row>
    <row r="45350" spans="1:6" x14ac:dyDescent="0.45">
      <c r="A45350">
        <v>9731</v>
      </c>
      <c r="B45350">
        <v>9731</v>
      </c>
      <c r="C45350">
        <v>12101</v>
      </c>
      <c r="D45350" t="s">
        <v>31092</v>
      </c>
      <c r="E45350" s="1">
        <v>0.11092592592592593</v>
      </c>
      <c r="F45350">
        <v>2018</v>
      </c>
    </row>
    <row r="45351" spans="1:6" x14ac:dyDescent="0.45">
      <c r="A45351">
        <v>9732</v>
      </c>
      <c r="B45351">
        <v>9731</v>
      </c>
      <c r="C45351">
        <v>12171</v>
      </c>
      <c r="D45351" t="s">
        <v>42509</v>
      </c>
      <c r="E45351" s="1">
        <v>0.11092592592592593</v>
      </c>
      <c r="F45351">
        <v>2018</v>
      </c>
    </row>
    <row r="45352" spans="1:6" x14ac:dyDescent="0.45">
      <c r="A45352">
        <v>9733</v>
      </c>
      <c r="B45352">
        <v>9731</v>
      </c>
      <c r="C45352">
        <v>16181</v>
      </c>
      <c r="D45352" t="s">
        <v>42510</v>
      </c>
      <c r="E45352" s="1">
        <v>0.11092592592592593</v>
      </c>
      <c r="F45352">
        <v>2018</v>
      </c>
    </row>
    <row r="45353" spans="1:6" x14ac:dyDescent="0.45">
      <c r="A45353">
        <v>9734</v>
      </c>
      <c r="B45353">
        <v>9731</v>
      </c>
      <c r="C45353">
        <v>9547</v>
      </c>
      <c r="D45353" t="s">
        <v>11240</v>
      </c>
      <c r="E45353" s="1">
        <v>0.11092592592592593</v>
      </c>
      <c r="F45353">
        <v>2018</v>
      </c>
    </row>
    <row r="45354" spans="1:6" x14ac:dyDescent="0.45">
      <c r="A45354">
        <v>9735</v>
      </c>
      <c r="B45354">
        <v>9731</v>
      </c>
      <c r="C45354">
        <v>6692</v>
      </c>
      <c r="D45354" t="s">
        <v>10289</v>
      </c>
      <c r="E45354" s="1">
        <v>0.11092592592592593</v>
      </c>
      <c r="F45354">
        <v>2018</v>
      </c>
    </row>
    <row r="45355" spans="1:6" x14ac:dyDescent="0.45">
      <c r="A45355">
        <v>9736</v>
      </c>
      <c r="B45355">
        <v>9736</v>
      </c>
      <c r="C45355">
        <v>1735</v>
      </c>
      <c r="D45355" t="s">
        <v>42511</v>
      </c>
      <c r="E45355" s="1">
        <v>0.11093749999999999</v>
      </c>
      <c r="F45355">
        <v>2018</v>
      </c>
    </row>
    <row r="45356" spans="1:6" x14ac:dyDescent="0.45">
      <c r="A45356">
        <v>9737</v>
      </c>
      <c r="B45356">
        <v>9737</v>
      </c>
      <c r="C45356">
        <v>10722</v>
      </c>
      <c r="D45356" t="s">
        <v>30834</v>
      </c>
      <c r="E45356" s="1">
        <v>0.11094907407407407</v>
      </c>
      <c r="F45356">
        <v>2018</v>
      </c>
    </row>
    <row r="45357" spans="1:6" x14ac:dyDescent="0.45">
      <c r="A45357">
        <v>9738</v>
      </c>
      <c r="B45357">
        <v>9737</v>
      </c>
      <c r="C45357">
        <v>17234</v>
      </c>
      <c r="D45357" t="s">
        <v>42512</v>
      </c>
      <c r="E45357" s="1">
        <v>0.11094907407407407</v>
      </c>
      <c r="F45357">
        <v>2018</v>
      </c>
    </row>
    <row r="45358" spans="1:6" x14ac:dyDescent="0.45">
      <c r="A45358">
        <v>9739</v>
      </c>
      <c r="B45358">
        <v>9739</v>
      </c>
      <c r="C45358">
        <v>8163</v>
      </c>
      <c r="D45358" t="s">
        <v>42513</v>
      </c>
      <c r="E45358" s="1">
        <v>0.11096064814814814</v>
      </c>
      <c r="F45358">
        <v>2018</v>
      </c>
    </row>
    <row r="45359" spans="1:6" x14ac:dyDescent="0.45">
      <c r="A45359">
        <v>9740</v>
      </c>
      <c r="B45359">
        <v>9739</v>
      </c>
      <c r="C45359">
        <v>9920</v>
      </c>
      <c r="D45359" t="s">
        <v>42514</v>
      </c>
      <c r="E45359" s="1">
        <v>0.11096064814814814</v>
      </c>
      <c r="F45359">
        <v>2018</v>
      </c>
    </row>
    <row r="45360" spans="1:6" x14ac:dyDescent="0.45">
      <c r="A45360">
        <v>9741</v>
      </c>
      <c r="B45360">
        <v>9741</v>
      </c>
      <c r="C45360">
        <v>18360</v>
      </c>
      <c r="D45360" t="s">
        <v>42515</v>
      </c>
      <c r="E45360" s="1">
        <v>0.11097222222222222</v>
      </c>
      <c r="F45360">
        <v>2018</v>
      </c>
    </row>
    <row r="45361" spans="1:6" x14ac:dyDescent="0.45">
      <c r="A45361">
        <v>9742</v>
      </c>
      <c r="B45361">
        <v>9742</v>
      </c>
      <c r="C45361">
        <v>6769</v>
      </c>
      <c r="D45361" t="s">
        <v>42516</v>
      </c>
      <c r="E45361" s="1">
        <v>0.1109837962962963</v>
      </c>
      <c r="F45361">
        <v>2018</v>
      </c>
    </row>
    <row r="45362" spans="1:6" x14ac:dyDescent="0.45">
      <c r="A45362">
        <v>9743</v>
      </c>
      <c r="B45362">
        <v>9742</v>
      </c>
      <c r="C45362">
        <v>10813</v>
      </c>
      <c r="D45362" t="s">
        <v>42517</v>
      </c>
      <c r="E45362" s="1">
        <v>0.1109837962962963</v>
      </c>
      <c r="F45362">
        <v>2018</v>
      </c>
    </row>
    <row r="45363" spans="1:6" x14ac:dyDescent="0.45">
      <c r="A45363">
        <v>9744</v>
      </c>
      <c r="B45363">
        <v>9742</v>
      </c>
      <c r="C45363">
        <v>5071</v>
      </c>
      <c r="D45363" t="s">
        <v>42518</v>
      </c>
      <c r="E45363" s="1">
        <v>0.1109837962962963</v>
      </c>
      <c r="F45363">
        <v>2018</v>
      </c>
    </row>
    <row r="45364" spans="1:6" x14ac:dyDescent="0.45">
      <c r="A45364">
        <v>9745</v>
      </c>
      <c r="B45364">
        <v>9742</v>
      </c>
      <c r="C45364">
        <v>11260</v>
      </c>
      <c r="D45364" t="s">
        <v>42519</v>
      </c>
      <c r="E45364" s="1">
        <v>0.1109837962962963</v>
      </c>
      <c r="F45364">
        <v>2018</v>
      </c>
    </row>
    <row r="45365" spans="1:6" x14ac:dyDescent="0.45">
      <c r="A45365">
        <v>9746</v>
      </c>
      <c r="B45365">
        <v>9742</v>
      </c>
      <c r="C45365">
        <v>11625</v>
      </c>
      <c r="D45365" t="s">
        <v>42520</v>
      </c>
      <c r="E45365" s="1">
        <v>0.1109837962962963</v>
      </c>
      <c r="F45365">
        <v>2018</v>
      </c>
    </row>
    <row r="45366" spans="1:6" x14ac:dyDescent="0.45">
      <c r="A45366">
        <v>9747</v>
      </c>
      <c r="B45366">
        <v>9747</v>
      </c>
      <c r="C45366">
        <v>7863</v>
      </c>
      <c r="D45366" t="s">
        <v>13830</v>
      </c>
      <c r="E45366" s="1">
        <v>0.11099537037037037</v>
      </c>
      <c r="F45366">
        <v>2018</v>
      </c>
    </row>
    <row r="45367" spans="1:6" x14ac:dyDescent="0.45">
      <c r="A45367">
        <v>9748</v>
      </c>
      <c r="B45367">
        <v>9748</v>
      </c>
      <c r="C45367">
        <v>16120</v>
      </c>
      <c r="D45367" t="s">
        <v>42521</v>
      </c>
      <c r="E45367" s="1">
        <v>0.11100694444444445</v>
      </c>
      <c r="F45367">
        <v>2018</v>
      </c>
    </row>
    <row r="45368" spans="1:6" x14ac:dyDescent="0.45">
      <c r="A45368">
        <v>9749</v>
      </c>
      <c r="B45368">
        <v>9748</v>
      </c>
      <c r="C45368">
        <v>16122</v>
      </c>
      <c r="D45368" t="s">
        <v>42522</v>
      </c>
      <c r="E45368" s="1">
        <v>0.11100694444444445</v>
      </c>
      <c r="F45368">
        <v>2018</v>
      </c>
    </row>
    <row r="45369" spans="1:6" x14ac:dyDescent="0.45">
      <c r="A45369">
        <v>9750</v>
      </c>
      <c r="B45369">
        <v>9748</v>
      </c>
      <c r="C45369">
        <v>9086</v>
      </c>
      <c r="D45369" t="s">
        <v>42523</v>
      </c>
      <c r="E45369" s="1">
        <v>0.11100694444444445</v>
      </c>
      <c r="F45369">
        <v>2018</v>
      </c>
    </row>
    <row r="45370" spans="1:6" x14ac:dyDescent="0.45">
      <c r="A45370">
        <v>9751</v>
      </c>
      <c r="B45370">
        <v>9748</v>
      </c>
      <c r="C45370">
        <v>7612</v>
      </c>
      <c r="D45370" t="s">
        <v>42524</v>
      </c>
      <c r="E45370" s="1">
        <v>0.11100694444444445</v>
      </c>
      <c r="F45370">
        <v>2018</v>
      </c>
    </row>
    <row r="45371" spans="1:6" x14ac:dyDescent="0.45">
      <c r="A45371">
        <v>9752</v>
      </c>
      <c r="B45371">
        <v>9748</v>
      </c>
      <c r="C45371">
        <v>33186</v>
      </c>
      <c r="D45371" t="s">
        <v>42525</v>
      </c>
      <c r="E45371" s="1">
        <v>0.11100694444444445</v>
      </c>
      <c r="F45371">
        <v>2018</v>
      </c>
    </row>
    <row r="45372" spans="1:6" x14ac:dyDescent="0.45">
      <c r="A45372">
        <v>9753</v>
      </c>
      <c r="B45372">
        <v>9748</v>
      </c>
      <c r="C45372">
        <v>7613</v>
      </c>
      <c r="D45372" t="s">
        <v>42526</v>
      </c>
      <c r="E45372" s="1">
        <v>0.11100694444444445</v>
      </c>
      <c r="F45372">
        <v>2018</v>
      </c>
    </row>
    <row r="45373" spans="1:6" x14ac:dyDescent="0.45">
      <c r="A45373">
        <v>9754</v>
      </c>
      <c r="B45373">
        <v>9754</v>
      </c>
      <c r="C45373">
        <v>6329</v>
      </c>
      <c r="D45373" t="s">
        <v>19624</v>
      </c>
      <c r="E45373" s="1">
        <v>0.11101851851851852</v>
      </c>
      <c r="F45373">
        <v>2018</v>
      </c>
    </row>
    <row r="45374" spans="1:6" x14ac:dyDescent="0.45">
      <c r="A45374">
        <v>9755</v>
      </c>
      <c r="B45374">
        <v>9754</v>
      </c>
      <c r="C45374">
        <v>14684</v>
      </c>
      <c r="D45374" t="s">
        <v>42527</v>
      </c>
      <c r="E45374" s="1">
        <v>0.11101851851851852</v>
      </c>
      <c r="F45374">
        <v>2018</v>
      </c>
    </row>
    <row r="45375" spans="1:6" x14ac:dyDescent="0.45">
      <c r="A45375">
        <v>9756</v>
      </c>
      <c r="B45375">
        <v>9754</v>
      </c>
      <c r="C45375">
        <v>7244</v>
      </c>
      <c r="D45375" t="s">
        <v>1016</v>
      </c>
      <c r="E45375" s="1">
        <v>0.11101851851851852</v>
      </c>
      <c r="F45375">
        <v>2018</v>
      </c>
    </row>
    <row r="45376" spans="1:6" x14ac:dyDescent="0.45">
      <c r="A45376">
        <v>9757</v>
      </c>
      <c r="B45376">
        <v>9754</v>
      </c>
      <c r="C45376">
        <v>11858</v>
      </c>
      <c r="D45376" t="s">
        <v>42528</v>
      </c>
      <c r="E45376" s="1">
        <v>0.11101851851851852</v>
      </c>
      <c r="F45376">
        <v>2018</v>
      </c>
    </row>
    <row r="45377" spans="1:6" x14ac:dyDescent="0.45">
      <c r="A45377">
        <v>9758</v>
      </c>
      <c r="B45377">
        <v>9754</v>
      </c>
      <c r="C45377">
        <v>11828</v>
      </c>
      <c r="D45377" t="s">
        <v>22077</v>
      </c>
      <c r="E45377" s="1">
        <v>0.11101851851851852</v>
      </c>
      <c r="F45377">
        <v>2018</v>
      </c>
    </row>
    <row r="45378" spans="1:6" x14ac:dyDescent="0.45">
      <c r="A45378">
        <v>9759</v>
      </c>
      <c r="B45378">
        <v>9759</v>
      </c>
      <c r="C45378">
        <v>14711</v>
      </c>
      <c r="D45378" t="s">
        <v>42529</v>
      </c>
      <c r="E45378" s="1">
        <v>0.1110300925925926</v>
      </c>
      <c r="F45378">
        <v>2018</v>
      </c>
    </row>
    <row r="45379" spans="1:6" x14ac:dyDescent="0.45">
      <c r="A45379">
        <v>9760</v>
      </c>
      <c r="B45379">
        <v>9760</v>
      </c>
      <c r="C45379">
        <v>14710</v>
      </c>
      <c r="D45379" t="s">
        <v>24622</v>
      </c>
      <c r="E45379" s="1">
        <v>0.11104166666666666</v>
      </c>
      <c r="F45379">
        <v>2018</v>
      </c>
    </row>
    <row r="45380" spans="1:6" x14ac:dyDescent="0.45">
      <c r="A45380">
        <v>9761</v>
      </c>
      <c r="B45380">
        <v>9761</v>
      </c>
      <c r="C45380">
        <v>9645</v>
      </c>
      <c r="D45380" t="s">
        <v>12293</v>
      </c>
      <c r="E45380" s="1">
        <v>0.11105324074074074</v>
      </c>
      <c r="F45380">
        <v>2018</v>
      </c>
    </row>
    <row r="45381" spans="1:6" x14ac:dyDescent="0.45">
      <c r="A45381">
        <v>9762</v>
      </c>
      <c r="B45381">
        <v>9762</v>
      </c>
      <c r="C45381">
        <v>4085</v>
      </c>
      <c r="D45381" t="s">
        <v>42530</v>
      </c>
      <c r="E45381" s="1">
        <v>0.11106481481481481</v>
      </c>
      <c r="F45381">
        <v>2018</v>
      </c>
    </row>
    <row r="45382" spans="1:6" x14ac:dyDescent="0.45">
      <c r="A45382">
        <v>9763</v>
      </c>
      <c r="B45382">
        <v>9763</v>
      </c>
      <c r="C45382">
        <v>4086</v>
      </c>
      <c r="D45382" t="s">
        <v>16468</v>
      </c>
      <c r="E45382" s="1">
        <v>0.11107638888888889</v>
      </c>
      <c r="F45382">
        <v>2018</v>
      </c>
    </row>
    <row r="45383" spans="1:6" x14ac:dyDescent="0.45">
      <c r="A45383">
        <v>9764</v>
      </c>
      <c r="B45383">
        <v>9763</v>
      </c>
      <c r="C45383">
        <v>15422</v>
      </c>
      <c r="D45383" t="s">
        <v>42531</v>
      </c>
      <c r="E45383" s="1">
        <v>0.11107638888888889</v>
      </c>
      <c r="F45383">
        <v>2018</v>
      </c>
    </row>
    <row r="45384" spans="1:6" x14ac:dyDescent="0.45">
      <c r="A45384">
        <v>9765</v>
      </c>
      <c r="B45384">
        <v>9765</v>
      </c>
      <c r="C45384">
        <v>12701</v>
      </c>
      <c r="D45384" t="s">
        <v>9798</v>
      </c>
      <c r="E45384" s="1">
        <v>0.11108796296296296</v>
      </c>
      <c r="F45384">
        <v>2018</v>
      </c>
    </row>
    <row r="45385" spans="1:6" x14ac:dyDescent="0.45">
      <c r="A45385">
        <v>9766</v>
      </c>
      <c r="B45385">
        <v>9765</v>
      </c>
      <c r="C45385">
        <v>11712</v>
      </c>
      <c r="D45385" t="s">
        <v>30237</v>
      </c>
      <c r="E45385" s="1">
        <v>0.11108796296296296</v>
      </c>
      <c r="F45385">
        <v>2018</v>
      </c>
    </row>
    <row r="45386" spans="1:6" x14ac:dyDescent="0.45">
      <c r="A45386">
        <v>9767</v>
      </c>
      <c r="B45386">
        <v>9765</v>
      </c>
      <c r="C45386">
        <v>16374</v>
      </c>
      <c r="D45386" t="s">
        <v>42532</v>
      </c>
      <c r="E45386" s="1">
        <v>0.11108796296296296</v>
      </c>
      <c r="F45386">
        <v>2018</v>
      </c>
    </row>
    <row r="45387" spans="1:6" x14ac:dyDescent="0.45">
      <c r="A45387">
        <v>9768</v>
      </c>
      <c r="B45387">
        <v>9765</v>
      </c>
      <c r="C45387">
        <v>12700</v>
      </c>
      <c r="D45387" t="s">
        <v>4657</v>
      </c>
      <c r="E45387" s="1">
        <v>0.11108796296296296</v>
      </c>
      <c r="F45387">
        <v>2018</v>
      </c>
    </row>
    <row r="45388" spans="1:6" x14ac:dyDescent="0.45">
      <c r="A45388">
        <v>9769</v>
      </c>
      <c r="B45388">
        <v>9769</v>
      </c>
      <c r="C45388">
        <v>16663</v>
      </c>
      <c r="D45388" t="s">
        <v>42533</v>
      </c>
      <c r="E45388" s="1">
        <v>0.11109953703703704</v>
      </c>
      <c r="F45388">
        <v>2018</v>
      </c>
    </row>
    <row r="45389" spans="1:6" x14ac:dyDescent="0.45">
      <c r="A45389">
        <v>9770</v>
      </c>
      <c r="B45389">
        <v>9770</v>
      </c>
      <c r="C45389">
        <v>10329</v>
      </c>
      <c r="D45389" t="s">
        <v>11692</v>
      </c>
      <c r="E45389" s="1">
        <v>0.1111111111111111</v>
      </c>
      <c r="F45389">
        <v>2018</v>
      </c>
    </row>
    <row r="45390" spans="1:6" x14ac:dyDescent="0.45">
      <c r="A45390">
        <v>9771</v>
      </c>
      <c r="B45390">
        <v>9770</v>
      </c>
      <c r="C45390">
        <v>11188</v>
      </c>
      <c r="D45390" t="s">
        <v>42534</v>
      </c>
      <c r="E45390" s="1">
        <v>0.1111111111111111</v>
      </c>
      <c r="F45390">
        <v>2018</v>
      </c>
    </row>
    <row r="45391" spans="1:6" x14ac:dyDescent="0.45">
      <c r="A45391">
        <v>9772</v>
      </c>
      <c r="B45391">
        <v>9772</v>
      </c>
      <c r="C45391">
        <v>12699</v>
      </c>
      <c r="D45391" t="s">
        <v>42535</v>
      </c>
      <c r="E45391" s="1">
        <v>0.11112268518518519</v>
      </c>
      <c r="F45391">
        <v>2018</v>
      </c>
    </row>
    <row r="45392" spans="1:6" x14ac:dyDescent="0.45">
      <c r="A45392">
        <v>9773</v>
      </c>
      <c r="B45392">
        <v>9772</v>
      </c>
      <c r="C45392">
        <v>13485</v>
      </c>
      <c r="D45392" t="s">
        <v>12771</v>
      </c>
      <c r="E45392" s="1">
        <v>0.11112268518518519</v>
      </c>
      <c r="F45392">
        <v>2018</v>
      </c>
    </row>
    <row r="45393" spans="1:6" x14ac:dyDescent="0.45">
      <c r="A45393">
        <v>9774</v>
      </c>
      <c r="B45393">
        <v>9772</v>
      </c>
      <c r="C45393">
        <v>10778</v>
      </c>
      <c r="D45393" t="s">
        <v>42536</v>
      </c>
      <c r="E45393" s="1">
        <v>0.11112268518518519</v>
      </c>
      <c r="F45393">
        <v>2018</v>
      </c>
    </row>
    <row r="45394" spans="1:6" x14ac:dyDescent="0.45">
      <c r="A45394">
        <v>9775</v>
      </c>
      <c r="B45394">
        <v>9775</v>
      </c>
      <c r="C45394">
        <v>15055</v>
      </c>
      <c r="D45394" t="s">
        <v>30796</v>
      </c>
      <c r="E45394" s="1">
        <v>0.11113425925925927</v>
      </c>
      <c r="F45394">
        <v>2018</v>
      </c>
    </row>
    <row r="45395" spans="1:6" x14ac:dyDescent="0.45">
      <c r="A45395">
        <v>9776</v>
      </c>
      <c r="B45395">
        <v>9776</v>
      </c>
      <c r="C45395">
        <v>12222</v>
      </c>
      <c r="D45395" t="s">
        <v>42537</v>
      </c>
      <c r="E45395" s="1">
        <v>0.11114583333333333</v>
      </c>
      <c r="F45395">
        <v>2018</v>
      </c>
    </row>
    <row r="45396" spans="1:6" x14ac:dyDescent="0.45">
      <c r="A45396">
        <v>9777</v>
      </c>
      <c r="B45396">
        <v>9776</v>
      </c>
      <c r="C45396">
        <v>19731</v>
      </c>
      <c r="D45396" t="s">
        <v>42538</v>
      </c>
      <c r="E45396" s="1">
        <v>0.11114583333333333</v>
      </c>
      <c r="F45396">
        <v>2018</v>
      </c>
    </row>
    <row r="45397" spans="1:6" x14ac:dyDescent="0.45">
      <c r="A45397">
        <v>9778</v>
      </c>
      <c r="B45397">
        <v>9778</v>
      </c>
      <c r="C45397">
        <v>13238</v>
      </c>
      <c r="D45397" t="s">
        <v>42539</v>
      </c>
      <c r="E45397" s="1">
        <v>0.11115740740740741</v>
      </c>
      <c r="F45397">
        <v>2018</v>
      </c>
    </row>
    <row r="45398" spans="1:6" x14ac:dyDescent="0.45">
      <c r="A45398">
        <v>9779</v>
      </c>
      <c r="B45398">
        <v>9778</v>
      </c>
      <c r="C45398">
        <v>8783</v>
      </c>
      <c r="D45398" t="s">
        <v>42540</v>
      </c>
      <c r="E45398" s="1">
        <v>0.11115740740740741</v>
      </c>
      <c r="F45398">
        <v>2018</v>
      </c>
    </row>
    <row r="45399" spans="1:6" x14ac:dyDescent="0.45">
      <c r="A45399">
        <v>9780</v>
      </c>
      <c r="B45399">
        <v>9778</v>
      </c>
      <c r="C45399">
        <v>15423</v>
      </c>
      <c r="D45399" t="s">
        <v>42541</v>
      </c>
      <c r="E45399" s="1">
        <v>0.11115740740740741</v>
      </c>
      <c r="F45399">
        <v>2018</v>
      </c>
    </row>
    <row r="45400" spans="1:6" x14ac:dyDescent="0.45">
      <c r="A45400">
        <v>9781</v>
      </c>
      <c r="B45400">
        <v>9781</v>
      </c>
      <c r="C45400">
        <v>18632</v>
      </c>
      <c r="D45400" t="s">
        <v>20272</v>
      </c>
      <c r="E45400" s="1">
        <v>0.11116898148148148</v>
      </c>
      <c r="F45400">
        <v>2018</v>
      </c>
    </row>
    <row r="45401" spans="1:6" x14ac:dyDescent="0.45">
      <c r="A45401">
        <v>9782</v>
      </c>
      <c r="B45401">
        <v>9782</v>
      </c>
      <c r="C45401">
        <v>8464</v>
      </c>
      <c r="D45401" t="s">
        <v>42542</v>
      </c>
      <c r="E45401" s="1">
        <v>0.11118055555555556</v>
      </c>
      <c r="F45401">
        <v>2018</v>
      </c>
    </row>
    <row r="45402" spans="1:6" x14ac:dyDescent="0.45">
      <c r="A45402">
        <v>9783</v>
      </c>
      <c r="B45402">
        <v>9782</v>
      </c>
      <c r="C45402">
        <v>13072</v>
      </c>
      <c r="D45402" t="s">
        <v>12935</v>
      </c>
      <c r="E45402" s="1">
        <v>0.11118055555555556</v>
      </c>
      <c r="F45402">
        <v>2018</v>
      </c>
    </row>
    <row r="45403" spans="1:6" x14ac:dyDescent="0.45">
      <c r="A45403">
        <v>9784</v>
      </c>
      <c r="B45403">
        <v>9782</v>
      </c>
      <c r="C45403">
        <v>18292</v>
      </c>
      <c r="D45403" t="s">
        <v>42543</v>
      </c>
      <c r="E45403" s="1">
        <v>0.11118055555555556</v>
      </c>
      <c r="F45403">
        <v>2018</v>
      </c>
    </row>
    <row r="45404" spans="1:6" x14ac:dyDescent="0.45">
      <c r="A45404">
        <v>9785</v>
      </c>
      <c r="B45404">
        <v>9785</v>
      </c>
      <c r="C45404">
        <v>4198</v>
      </c>
      <c r="D45404" t="s">
        <v>42544</v>
      </c>
      <c r="E45404" s="1">
        <v>0.11119212962962963</v>
      </c>
      <c r="F45404">
        <v>2018</v>
      </c>
    </row>
    <row r="45405" spans="1:6" x14ac:dyDescent="0.45">
      <c r="A45405">
        <v>9786</v>
      </c>
      <c r="B45405">
        <v>9785</v>
      </c>
      <c r="C45405">
        <v>11344</v>
      </c>
      <c r="D45405" t="s">
        <v>42545</v>
      </c>
      <c r="E45405" s="1">
        <v>0.11119212962962963</v>
      </c>
      <c r="F45405">
        <v>2018</v>
      </c>
    </row>
    <row r="45406" spans="1:6" x14ac:dyDescent="0.45">
      <c r="A45406">
        <v>9787</v>
      </c>
      <c r="B45406">
        <v>9785</v>
      </c>
      <c r="C45406">
        <v>13674</v>
      </c>
      <c r="D45406" t="s">
        <v>42546</v>
      </c>
      <c r="E45406" s="1">
        <v>0.11119212962962963</v>
      </c>
      <c r="F45406">
        <v>2018</v>
      </c>
    </row>
    <row r="45407" spans="1:6" x14ac:dyDescent="0.45">
      <c r="A45407">
        <v>9788</v>
      </c>
      <c r="B45407">
        <v>9785</v>
      </c>
      <c r="C45407">
        <v>12260</v>
      </c>
      <c r="D45407" t="s">
        <v>42547</v>
      </c>
      <c r="E45407" s="1">
        <v>0.11119212962962963</v>
      </c>
      <c r="F45407">
        <v>2018</v>
      </c>
    </row>
    <row r="45408" spans="1:6" x14ac:dyDescent="0.45">
      <c r="A45408">
        <v>9789</v>
      </c>
      <c r="B45408">
        <v>9785</v>
      </c>
      <c r="C45408">
        <v>13217</v>
      </c>
      <c r="D45408" t="s">
        <v>42548</v>
      </c>
      <c r="E45408" s="1">
        <v>0.11119212962962963</v>
      </c>
      <c r="F45408">
        <v>2018</v>
      </c>
    </row>
    <row r="45409" spans="1:6" x14ac:dyDescent="0.45">
      <c r="A45409">
        <v>9790</v>
      </c>
      <c r="B45409">
        <v>9790</v>
      </c>
      <c r="C45409">
        <v>4662</v>
      </c>
      <c r="D45409" t="s">
        <v>42549</v>
      </c>
      <c r="E45409" s="1">
        <v>0.11120370370370371</v>
      </c>
      <c r="F45409">
        <v>2018</v>
      </c>
    </row>
    <row r="45410" spans="1:6" x14ac:dyDescent="0.45">
      <c r="A45410">
        <v>9791</v>
      </c>
      <c r="B45410">
        <v>9791</v>
      </c>
      <c r="C45410">
        <v>12098</v>
      </c>
      <c r="D45410" t="s">
        <v>42550</v>
      </c>
      <c r="E45410" s="1">
        <v>0.11121527777777777</v>
      </c>
      <c r="F45410">
        <v>2018</v>
      </c>
    </row>
    <row r="45411" spans="1:6" x14ac:dyDescent="0.45">
      <c r="A45411">
        <v>9792</v>
      </c>
      <c r="B45411">
        <v>9791</v>
      </c>
      <c r="C45411">
        <v>8917</v>
      </c>
      <c r="D45411" t="s">
        <v>42551</v>
      </c>
      <c r="E45411" s="1">
        <v>0.11121527777777777</v>
      </c>
      <c r="F45411">
        <v>2018</v>
      </c>
    </row>
    <row r="45412" spans="1:6" x14ac:dyDescent="0.45">
      <c r="A45412">
        <v>9793</v>
      </c>
      <c r="B45412">
        <v>9793</v>
      </c>
      <c r="C45412">
        <v>32081</v>
      </c>
      <c r="D45412" t="s">
        <v>42552</v>
      </c>
      <c r="E45412" s="1">
        <v>0.11122685185185185</v>
      </c>
      <c r="F45412">
        <v>2018</v>
      </c>
    </row>
    <row r="45413" spans="1:6" x14ac:dyDescent="0.45">
      <c r="A45413">
        <v>9794</v>
      </c>
      <c r="B45413">
        <v>9793</v>
      </c>
      <c r="C45413">
        <v>14287</v>
      </c>
      <c r="D45413" t="s">
        <v>42553</v>
      </c>
      <c r="E45413" s="1">
        <v>0.11122685185185185</v>
      </c>
      <c r="F45413">
        <v>2018</v>
      </c>
    </row>
    <row r="45414" spans="1:6" x14ac:dyDescent="0.45">
      <c r="A45414">
        <v>9795</v>
      </c>
      <c r="B45414">
        <v>9793</v>
      </c>
      <c r="C45414">
        <v>9505</v>
      </c>
      <c r="D45414" t="s">
        <v>24684</v>
      </c>
      <c r="E45414" s="1">
        <v>0.11122685185185185</v>
      </c>
      <c r="F45414">
        <v>2018</v>
      </c>
    </row>
    <row r="45415" spans="1:6" x14ac:dyDescent="0.45">
      <c r="A45415">
        <v>9796</v>
      </c>
      <c r="B45415">
        <v>9793</v>
      </c>
      <c r="C45415">
        <v>13577</v>
      </c>
      <c r="D45415" t="s">
        <v>13731</v>
      </c>
      <c r="E45415" s="1">
        <v>0.11122685185185185</v>
      </c>
      <c r="F45415">
        <v>2018</v>
      </c>
    </row>
    <row r="45416" spans="1:6" x14ac:dyDescent="0.45">
      <c r="A45416">
        <v>9797</v>
      </c>
      <c r="B45416">
        <v>9797</v>
      </c>
      <c r="C45416">
        <v>12387</v>
      </c>
      <c r="D45416" t="s">
        <v>42554</v>
      </c>
      <c r="E45416" s="1">
        <v>0.11123842592592592</v>
      </c>
      <c r="F45416">
        <v>2018</v>
      </c>
    </row>
    <row r="45417" spans="1:6" x14ac:dyDescent="0.45">
      <c r="A45417">
        <v>9798</v>
      </c>
      <c r="B45417">
        <v>9797</v>
      </c>
      <c r="C45417">
        <v>12388</v>
      </c>
      <c r="D45417" t="s">
        <v>42555</v>
      </c>
      <c r="E45417" s="1">
        <v>0.11123842592592592</v>
      </c>
      <c r="F45417">
        <v>2018</v>
      </c>
    </row>
    <row r="45418" spans="1:6" x14ac:dyDescent="0.45">
      <c r="A45418">
        <v>9799</v>
      </c>
      <c r="B45418">
        <v>9797</v>
      </c>
      <c r="C45418">
        <v>15485</v>
      </c>
      <c r="D45418" t="s">
        <v>42556</v>
      </c>
      <c r="E45418" s="1">
        <v>0.11123842592592592</v>
      </c>
      <c r="F45418">
        <v>2018</v>
      </c>
    </row>
    <row r="45419" spans="1:6" x14ac:dyDescent="0.45">
      <c r="A45419">
        <v>9800</v>
      </c>
      <c r="B45419">
        <v>9800</v>
      </c>
      <c r="C45419">
        <v>13248</v>
      </c>
      <c r="D45419" t="s">
        <v>30342</v>
      </c>
      <c r="E45419" s="1">
        <v>0.11125</v>
      </c>
      <c r="F45419">
        <v>2018</v>
      </c>
    </row>
    <row r="45420" spans="1:6" x14ac:dyDescent="0.45">
      <c r="A45420">
        <v>9801</v>
      </c>
      <c r="B45420">
        <v>9801</v>
      </c>
      <c r="C45420">
        <v>13020</v>
      </c>
      <c r="D45420" t="s">
        <v>42557</v>
      </c>
      <c r="E45420" s="1">
        <v>0.11126157407407407</v>
      </c>
      <c r="F45420">
        <v>2018</v>
      </c>
    </row>
    <row r="45421" spans="1:6" x14ac:dyDescent="0.45">
      <c r="A45421">
        <v>9802</v>
      </c>
      <c r="B45421">
        <v>9801</v>
      </c>
      <c r="C45421">
        <v>6456</v>
      </c>
      <c r="D45421" t="s">
        <v>42558</v>
      </c>
      <c r="E45421" s="1">
        <v>0.11126157407407407</v>
      </c>
      <c r="F45421">
        <v>2018</v>
      </c>
    </row>
    <row r="45422" spans="1:6" x14ac:dyDescent="0.45">
      <c r="A45422">
        <v>9803</v>
      </c>
      <c r="B45422">
        <v>9803</v>
      </c>
      <c r="C45422">
        <v>11450</v>
      </c>
      <c r="D45422" t="s">
        <v>42559</v>
      </c>
      <c r="E45422" s="1">
        <v>0.11127314814814815</v>
      </c>
      <c r="F45422">
        <v>2018</v>
      </c>
    </row>
    <row r="45423" spans="1:6" x14ac:dyDescent="0.45">
      <c r="A45423">
        <v>9804</v>
      </c>
      <c r="B45423">
        <v>9804</v>
      </c>
      <c r="C45423">
        <v>8104</v>
      </c>
      <c r="D45423" t="s">
        <v>42560</v>
      </c>
      <c r="E45423" s="1">
        <v>0.11128472222222222</v>
      </c>
      <c r="F45423">
        <v>2018</v>
      </c>
    </row>
    <row r="45424" spans="1:6" x14ac:dyDescent="0.45">
      <c r="A45424">
        <v>9805</v>
      </c>
      <c r="B45424">
        <v>9804</v>
      </c>
      <c r="C45424">
        <v>11196</v>
      </c>
      <c r="D45424" t="s">
        <v>42561</v>
      </c>
      <c r="E45424" s="1">
        <v>0.11128472222222222</v>
      </c>
      <c r="F45424">
        <v>2018</v>
      </c>
    </row>
    <row r="45425" spans="1:6" x14ac:dyDescent="0.45">
      <c r="A45425">
        <v>9806</v>
      </c>
      <c r="B45425">
        <v>9804</v>
      </c>
      <c r="C45425">
        <v>14031</v>
      </c>
      <c r="D45425" t="s">
        <v>42562</v>
      </c>
      <c r="E45425" s="1">
        <v>0.11128472222222222</v>
      </c>
      <c r="F45425">
        <v>2018</v>
      </c>
    </row>
    <row r="45426" spans="1:6" x14ac:dyDescent="0.45">
      <c r="A45426">
        <v>9807</v>
      </c>
      <c r="B45426">
        <v>9807</v>
      </c>
      <c r="C45426">
        <v>11878</v>
      </c>
      <c r="D45426" t="s">
        <v>42563</v>
      </c>
      <c r="E45426" s="1">
        <v>0.1112962962962963</v>
      </c>
      <c r="F45426">
        <v>2018</v>
      </c>
    </row>
    <row r="45427" spans="1:6" x14ac:dyDescent="0.45">
      <c r="A45427">
        <v>9808</v>
      </c>
      <c r="B45427">
        <v>9807</v>
      </c>
      <c r="C45427">
        <v>12644</v>
      </c>
      <c r="D45427" t="s">
        <v>42564</v>
      </c>
      <c r="E45427" s="1">
        <v>0.1112962962962963</v>
      </c>
      <c r="F45427">
        <v>2018</v>
      </c>
    </row>
    <row r="45428" spans="1:6" x14ac:dyDescent="0.45">
      <c r="A45428">
        <v>9809</v>
      </c>
      <c r="B45428">
        <v>9807</v>
      </c>
      <c r="C45428">
        <v>18631</v>
      </c>
      <c r="D45428" t="s">
        <v>42565</v>
      </c>
      <c r="E45428" s="1">
        <v>0.1112962962962963</v>
      </c>
      <c r="F45428">
        <v>2018</v>
      </c>
    </row>
    <row r="45429" spans="1:6" x14ac:dyDescent="0.45">
      <c r="A45429">
        <v>9810</v>
      </c>
      <c r="B45429">
        <v>9810</v>
      </c>
      <c r="C45429">
        <v>14062</v>
      </c>
      <c r="D45429" t="s">
        <v>42566</v>
      </c>
      <c r="E45429" s="1">
        <v>0.11130787037037038</v>
      </c>
      <c r="F45429">
        <v>2018</v>
      </c>
    </row>
    <row r="45430" spans="1:6" x14ac:dyDescent="0.45">
      <c r="A45430">
        <v>9811</v>
      </c>
      <c r="B45430">
        <v>9810</v>
      </c>
      <c r="C45430">
        <v>13813</v>
      </c>
      <c r="D45430" t="s">
        <v>42567</v>
      </c>
      <c r="E45430" s="1">
        <v>0.11130787037037038</v>
      </c>
      <c r="F45430">
        <v>2018</v>
      </c>
    </row>
    <row r="45431" spans="1:6" x14ac:dyDescent="0.45">
      <c r="A45431">
        <v>9812</v>
      </c>
      <c r="B45431">
        <v>9810</v>
      </c>
      <c r="C45431">
        <v>17552</v>
      </c>
      <c r="D45431" t="s">
        <v>42568</v>
      </c>
      <c r="E45431" s="1">
        <v>0.11130787037037038</v>
      </c>
      <c r="F45431">
        <v>2018</v>
      </c>
    </row>
    <row r="45432" spans="1:6" x14ac:dyDescent="0.45">
      <c r="A45432">
        <v>9813</v>
      </c>
      <c r="B45432">
        <v>9810</v>
      </c>
      <c r="C45432">
        <v>17550</v>
      </c>
      <c r="D45432" t="s">
        <v>42569</v>
      </c>
      <c r="E45432" s="1">
        <v>0.11130787037037038</v>
      </c>
      <c r="F45432">
        <v>2018</v>
      </c>
    </row>
    <row r="45433" spans="1:6" x14ac:dyDescent="0.45">
      <c r="A45433">
        <v>9814</v>
      </c>
      <c r="B45433">
        <v>9810</v>
      </c>
      <c r="C45433">
        <v>9463</v>
      </c>
      <c r="D45433" t="s">
        <v>42570</v>
      </c>
      <c r="E45433" s="1">
        <v>0.11130787037037038</v>
      </c>
      <c r="F45433">
        <v>2018</v>
      </c>
    </row>
    <row r="45434" spans="1:6" x14ac:dyDescent="0.45">
      <c r="A45434">
        <v>9815</v>
      </c>
      <c r="B45434">
        <v>9810</v>
      </c>
      <c r="C45434">
        <v>18797</v>
      </c>
      <c r="D45434" t="s">
        <v>42571</v>
      </c>
      <c r="E45434" s="1">
        <v>0.11130787037037038</v>
      </c>
      <c r="F45434">
        <v>2018</v>
      </c>
    </row>
    <row r="45435" spans="1:6" x14ac:dyDescent="0.45">
      <c r="A45435">
        <v>9816</v>
      </c>
      <c r="B45435">
        <v>9810</v>
      </c>
      <c r="C45435">
        <v>9687</v>
      </c>
      <c r="D45435" t="s">
        <v>13741</v>
      </c>
      <c r="E45435" s="1">
        <v>0.11130787037037038</v>
      </c>
      <c r="F45435">
        <v>2018</v>
      </c>
    </row>
    <row r="45436" spans="1:6" x14ac:dyDescent="0.45">
      <c r="A45436">
        <v>9817</v>
      </c>
      <c r="B45436">
        <v>9817</v>
      </c>
      <c r="C45436">
        <v>18630</v>
      </c>
      <c r="D45436" t="s">
        <v>6480</v>
      </c>
      <c r="E45436" s="1">
        <v>0.11131944444444444</v>
      </c>
      <c r="F45436">
        <v>2018</v>
      </c>
    </row>
    <row r="45437" spans="1:6" x14ac:dyDescent="0.45">
      <c r="A45437">
        <v>9818</v>
      </c>
      <c r="B45437">
        <v>9817</v>
      </c>
      <c r="C45437">
        <v>1984</v>
      </c>
      <c r="D45437" t="s">
        <v>42572</v>
      </c>
      <c r="E45437" s="1">
        <v>0.11131944444444444</v>
      </c>
      <c r="F45437">
        <v>2018</v>
      </c>
    </row>
    <row r="45438" spans="1:6" x14ac:dyDescent="0.45">
      <c r="A45438">
        <v>9819</v>
      </c>
      <c r="B45438">
        <v>9817</v>
      </c>
      <c r="C45438">
        <v>9053</v>
      </c>
      <c r="D45438" t="s">
        <v>7406</v>
      </c>
      <c r="E45438" s="1">
        <v>0.11131944444444444</v>
      </c>
      <c r="F45438">
        <v>2018</v>
      </c>
    </row>
    <row r="45439" spans="1:6" x14ac:dyDescent="0.45">
      <c r="A45439">
        <v>9820</v>
      </c>
      <c r="B45439">
        <v>9817</v>
      </c>
      <c r="C45439">
        <v>15597</v>
      </c>
      <c r="D45439" t="s">
        <v>30150</v>
      </c>
      <c r="E45439" s="1">
        <v>0.11131944444444444</v>
      </c>
      <c r="F45439">
        <v>2018</v>
      </c>
    </row>
    <row r="45440" spans="1:6" x14ac:dyDescent="0.45">
      <c r="A45440">
        <v>9821</v>
      </c>
      <c r="B45440">
        <v>9821</v>
      </c>
      <c r="C45440">
        <v>9683</v>
      </c>
      <c r="D45440" t="s">
        <v>7407</v>
      </c>
      <c r="E45440" s="1">
        <v>0.11133101851851852</v>
      </c>
      <c r="F45440">
        <v>2018</v>
      </c>
    </row>
    <row r="45441" spans="1:6" x14ac:dyDescent="0.45">
      <c r="A45441">
        <v>9822</v>
      </c>
      <c r="B45441">
        <v>9821</v>
      </c>
      <c r="C45441">
        <v>8562</v>
      </c>
      <c r="D45441" t="s">
        <v>42573</v>
      </c>
      <c r="E45441" s="1">
        <v>0.11133101851851852</v>
      </c>
      <c r="F45441">
        <v>2018</v>
      </c>
    </row>
    <row r="45442" spans="1:6" x14ac:dyDescent="0.45">
      <c r="A45442">
        <v>9823</v>
      </c>
      <c r="B45442">
        <v>9823</v>
      </c>
      <c r="C45442">
        <v>8875</v>
      </c>
      <c r="D45442" t="s">
        <v>42574</v>
      </c>
      <c r="E45442" s="1">
        <v>0.11134259259259259</v>
      </c>
      <c r="F45442">
        <v>2018</v>
      </c>
    </row>
    <row r="45443" spans="1:6" x14ac:dyDescent="0.45">
      <c r="A45443">
        <v>9824</v>
      </c>
      <c r="B45443">
        <v>9823</v>
      </c>
      <c r="C45443">
        <v>2834</v>
      </c>
      <c r="D45443" t="s">
        <v>12380</v>
      </c>
      <c r="E45443" s="1">
        <v>0.11134259259259259</v>
      </c>
      <c r="F45443">
        <v>2018</v>
      </c>
    </row>
    <row r="45444" spans="1:6" x14ac:dyDescent="0.45">
      <c r="A45444">
        <v>9825</v>
      </c>
      <c r="B45444">
        <v>9823</v>
      </c>
      <c r="C45444">
        <v>13447</v>
      </c>
      <c r="D45444" t="s">
        <v>42575</v>
      </c>
      <c r="E45444" s="1">
        <v>0.11134259259259259</v>
      </c>
      <c r="F45444">
        <v>2018</v>
      </c>
    </row>
    <row r="45445" spans="1:6" x14ac:dyDescent="0.45">
      <c r="A45445">
        <v>9826</v>
      </c>
      <c r="B45445">
        <v>9826</v>
      </c>
      <c r="C45445">
        <v>12430</v>
      </c>
      <c r="D45445" t="s">
        <v>30118</v>
      </c>
      <c r="E45445" s="1">
        <v>0.11135416666666667</v>
      </c>
      <c r="F45445">
        <v>2018</v>
      </c>
    </row>
    <row r="45446" spans="1:6" x14ac:dyDescent="0.45">
      <c r="A45446">
        <v>9827</v>
      </c>
      <c r="B45446">
        <v>9827</v>
      </c>
      <c r="C45446">
        <v>13446</v>
      </c>
      <c r="D45446" t="s">
        <v>42576</v>
      </c>
      <c r="E45446" s="1">
        <v>0.11136574074074074</v>
      </c>
      <c r="F45446">
        <v>2018</v>
      </c>
    </row>
    <row r="45447" spans="1:6" x14ac:dyDescent="0.45">
      <c r="A45447">
        <v>9828</v>
      </c>
      <c r="B45447">
        <v>9828</v>
      </c>
      <c r="C45447">
        <v>6530</v>
      </c>
      <c r="D45447" t="s">
        <v>42577</v>
      </c>
      <c r="E45447" s="1">
        <v>0.11138888888888888</v>
      </c>
      <c r="F45447">
        <v>2018</v>
      </c>
    </row>
    <row r="45448" spans="1:6" x14ac:dyDescent="0.45">
      <c r="A45448">
        <v>9829</v>
      </c>
      <c r="B45448">
        <v>9829</v>
      </c>
      <c r="C45448">
        <v>6619</v>
      </c>
      <c r="D45448" t="s">
        <v>42578</v>
      </c>
      <c r="E45448" s="1">
        <v>0.11140046296296297</v>
      </c>
      <c r="F45448">
        <v>2018</v>
      </c>
    </row>
    <row r="45449" spans="1:6" x14ac:dyDescent="0.45">
      <c r="A45449">
        <v>9830</v>
      </c>
      <c r="B45449">
        <v>9830</v>
      </c>
      <c r="C45449">
        <v>6501</v>
      </c>
      <c r="D45449" t="s">
        <v>4081</v>
      </c>
      <c r="E45449" s="1">
        <v>0.11141203703703703</v>
      </c>
      <c r="F45449">
        <v>2018</v>
      </c>
    </row>
    <row r="45450" spans="1:6" x14ac:dyDescent="0.45">
      <c r="A45450">
        <v>9831</v>
      </c>
      <c r="B45450">
        <v>9830</v>
      </c>
      <c r="C45450">
        <v>11294</v>
      </c>
      <c r="D45450" t="s">
        <v>42579</v>
      </c>
      <c r="E45450" s="1">
        <v>0.11141203703703703</v>
      </c>
      <c r="F45450">
        <v>2018</v>
      </c>
    </row>
    <row r="45451" spans="1:6" x14ac:dyDescent="0.45">
      <c r="A45451">
        <v>9832</v>
      </c>
      <c r="B45451">
        <v>9830</v>
      </c>
      <c r="C45451">
        <v>11295</v>
      </c>
      <c r="D45451" t="s">
        <v>42580</v>
      </c>
      <c r="E45451" s="1">
        <v>0.11141203703703703</v>
      </c>
      <c r="F45451">
        <v>2018</v>
      </c>
    </row>
    <row r="45452" spans="1:6" x14ac:dyDescent="0.45">
      <c r="A45452">
        <v>9833</v>
      </c>
      <c r="B45452">
        <v>9830</v>
      </c>
      <c r="C45452">
        <v>5754</v>
      </c>
      <c r="D45452" t="s">
        <v>42581</v>
      </c>
      <c r="E45452" s="1">
        <v>0.11141203703703703</v>
      </c>
      <c r="F45452">
        <v>2018</v>
      </c>
    </row>
    <row r="45453" spans="1:6" x14ac:dyDescent="0.45">
      <c r="A45453">
        <v>9834</v>
      </c>
      <c r="B45453">
        <v>9834</v>
      </c>
      <c r="C45453">
        <v>5719</v>
      </c>
      <c r="D45453" t="s">
        <v>42582</v>
      </c>
      <c r="E45453" s="1">
        <v>0.11142361111111111</v>
      </c>
      <c r="F45453">
        <v>2018</v>
      </c>
    </row>
    <row r="45454" spans="1:6" x14ac:dyDescent="0.45">
      <c r="A45454">
        <v>9835</v>
      </c>
      <c r="B45454">
        <v>9834</v>
      </c>
      <c r="C45454">
        <v>10980</v>
      </c>
      <c r="D45454" t="s">
        <v>42583</v>
      </c>
      <c r="E45454" s="1">
        <v>0.11142361111111111</v>
      </c>
      <c r="F45454">
        <v>2018</v>
      </c>
    </row>
    <row r="45455" spans="1:6" x14ac:dyDescent="0.45">
      <c r="A45455">
        <v>9836</v>
      </c>
      <c r="B45455">
        <v>9836</v>
      </c>
      <c r="C45455">
        <v>8784</v>
      </c>
      <c r="D45455" t="s">
        <v>42584</v>
      </c>
      <c r="E45455" s="1">
        <v>0.11143518518518518</v>
      </c>
      <c r="F45455">
        <v>2018</v>
      </c>
    </row>
    <row r="45456" spans="1:6" x14ac:dyDescent="0.45">
      <c r="A45456">
        <v>9837</v>
      </c>
      <c r="B45456">
        <v>9836</v>
      </c>
      <c r="C45456">
        <v>32346</v>
      </c>
      <c r="D45456" t="s">
        <v>20204</v>
      </c>
      <c r="E45456" s="1">
        <v>0.11143518518518518</v>
      </c>
      <c r="F45456">
        <v>2018</v>
      </c>
    </row>
    <row r="45457" spans="1:6" x14ac:dyDescent="0.45">
      <c r="A45457">
        <v>9838</v>
      </c>
      <c r="B45457">
        <v>9836</v>
      </c>
      <c r="C45457">
        <v>14928</v>
      </c>
      <c r="D45457" t="s">
        <v>42585</v>
      </c>
      <c r="E45457" s="1">
        <v>0.11143518518518518</v>
      </c>
      <c r="F45457">
        <v>2018</v>
      </c>
    </row>
    <row r="45458" spans="1:6" x14ac:dyDescent="0.45">
      <c r="A45458">
        <v>9839</v>
      </c>
      <c r="B45458">
        <v>9839</v>
      </c>
      <c r="C45458">
        <v>9937</v>
      </c>
      <c r="D45458" t="s">
        <v>42586</v>
      </c>
      <c r="E45458" s="1">
        <v>0.11144675925925926</v>
      </c>
      <c r="F45458">
        <v>2018</v>
      </c>
    </row>
    <row r="45459" spans="1:6" x14ac:dyDescent="0.45">
      <c r="A45459">
        <v>9840</v>
      </c>
      <c r="B45459">
        <v>9839</v>
      </c>
      <c r="C45459">
        <v>11597</v>
      </c>
      <c r="D45459" t="s">
        <v>28580</v>
      </c>
      <c r="E45459" s="1">
        <v>0.11144675925925926</v>
      </c>
      <c r="F45459">
        <v>2018</v>
      </c>
    </row>
    <row r="45460" spans="1:6" x14ac:dyDescent="0.45">
      <c r="A45460">
        <v>9841</v>
      </c>
      <c r="B45460">
        <v>9841</v>
      </c>
      <c r="C45460">
        <v>17274</v>
      </c>
      <c r="D45460" t="s">
        <v>42587</v>
      </c>
      <c r="E45460" s="1">
        <v>0.11145833333333334</v>
      </c>
      <c r="F45460">
        <v>2018</v>
      </c>
    </row>
    <row r="45461" spans="1:6" x14ac:dyDescent="0.45">
      <c r="A45461">
        <v>9842</v>
      </c>
      <c r="B45461">
        <v>9841</v>
      </c>
      <c r="C45461">
        <v>13290</v>
      </c>
      <c r="D45461" t="s">
        <v>31858</v>
      </c>
      <c r="E45461" s="1">
        <v>0.11145833333333334</v>
      </c>
      <c r="F45461">
        <v>2018</v>
      </c>
    </row>
    <row r="45462" spans="1:6" x14ac:dyDescent="0.45">
      <c r="A45462">
        <v>9843</v>
      </c>
      <c r="B45462">
        <v>9843</v>
      </c>
      <c r="C45462">
        <v>16268</v>
      </c>
      <c r="D45462" t="s">
        <v>42588</v>
      </c>
      <c r="E45462" s="1">
        <v>0.11146990740740741</v>
      </c>
      <c r="F45462">
        <v>2018</v>
      </c>
    </row>
    <row r="45463" spans="1:6" x14ac:dyDescent="0.45">
      <c r="A45463">
        <v>9844</v>
      </c>
      <c r="B45463">
        <v>9843</v>
      </c>
      <c r="C45463">
        <v>11910</v>
      </c>
      <c r="D45463" t="s">
        <v>42589</v>
      </c>
      <c r="E45463" s="1">
        <v>0.11146990740740741</v>
      </c>
      <c r="F45463">
        <v>2018</v>
      </c>
    </row>
    <row r="45464" spans="1:6" x14ac:dyDescent="0.45">
      <c r="A45464">
        <v>9845</v>
      </c>
      <c r="B45464">
        <v>9843</v>
      </c>
      <c r="C45464">
        <v>11909</v>
      </c>
      <c r="D45464" t="s">
        <v>42590</v>
      </c>
      <c r="E45464" s="1">
        <v>0.11146990740740741</v>
      </c>
      <c r="F45464">
        <v>2018</v>
      </c>
    </row>
    <row r="45465" spans="1:6" x14ac:dyDescent="0.45">
      <c r="A45465">
        <v>9846</v>
      </c>
      <c r="B45465">
        <v>9843</v>
      </c>
      <c r="C45465">
        <v>13250</v>
      </c>
      <c r="D45465" t="s">
        <v>42591</v>
      </c>
      <c r="E45465" s="1">
        <v>0.11146990740740741</v>
      </c>
      <c r="F45465">
        <v>2018</v>
      </c>
    </row>
    <row r="45466" spans="1:6" x14ac:dyDescent="0.45">
      <c r="A45466">
        <v>9847</v>
      </c>
      <c r="B45466">
        <v>9843</v>
      </c>
      <c r="C45466">
        <v>18205</v>
      </c>
      <c r="D45466" t="s">
        <v>42592</v>
      </c>
      <c r="E45466" s="1">
        <v>0.11146990740740741</v>
      </c>
      <c r="F45466">
        <v>2018</v>
      </c>
    </row>
    <row r="45467" spans="1:6" x14ac:dyDescent="0.45">
      <c r="A45467">
        <v>9848</v>
      </c>
      <c r="B45467">
        <v>9848</v>
      </c>
      <c r="C45467">
        <v>13300</v>
      </c>
      <c r="D45467" t="s">
        <v>10970</v>
      </c>
      <c r="E45467" s="1">
        <v>0.11149305555555555</v>
      </c>
      <c r="F45467">
        <v>2018</v>
      </c>
    </row>
    <row r="45468" spans="1:6" x14ac:dyDescent="0.45">
      <c r="A45468">
        <v>9849</v>
      </c>
      <c r="B45468">
        <v>9849</v>
      </c>
      <c r="C45468">
        <v>1412</v>
      </c>
      <c r="D45468" t="s">
        <v>42593</v>
      </c>
      <c r="E45468" s="1">
        <v>0.11150462962962963</v>
      </c>
      <c r="F45468">
        <v>2018</v>
      </c>
    </row>
    <row r="45469" spans="1:6" x14ac:dyDescent="0.45">
      <c r="A45469">
        <v>9850</v>
      </c>
      <c r="B45469">
        <v>9849</v>
      </c>
      <c r="C45469">
        <v>13199</v>
      </c>
      <c r="D45469" t="s">
        <v>42594</v>
      </c>
      <c r="E45469" s="1">
        <v>0.11150462962962963</v>
      </c>
      <c r="F45469">
        <v>2018</v>
      </c>
    </row>
    <row r="45470" spans="1:6" x14ac:dyDescent="0.45">
      <c r="A45470">
        <v>9851</v>
      </c>
      <c r="B45470">
        <v>9851</v>
      </c>
      <c r="C45470">
        <v>18377</v>
      </c>
      <c r="D45470" t="s">
        <v>42595</v>
      </c>
      <c r="E45470" s="1">
        <v>0.1115162037037037</v>
      </c>
      <c r="F45470">
        <v>2018</v>
      </c>
    </row>
    <row r="45471" spans="1:6" x14ac:dyDescent="0.45">
      <c r="A45471">
        <v>9852</v>
      </c>
      <c r="B45471">
        <v>9851</v>
      </c>
      <c r="C45471">
        <v>16042</v>
      </c>
      <c r="D45471" t="s">
        <v>42596</v>
      </c>
      <c r="E45471" s="1">
        <v>0.1115162037037037</v>
      </c>
      <c r="F45471">
        <v>2018</v>
      </c>
    </row>
    <row r="45472" spans="1:6" x14ac:dyDescent="0.45">
      <c r="A45472">
        <v>9853</v>
      </c>
      <c r="B45472">
        <v>9853</v>
      </c>
      <c r="C45472">
        <v>8257</v>
      </c>
      <c r="D45472" t="s">
        <v>10677</v>
      </c>
      <c r="E45472" s="1">
        <v>0.11152777777777778</v>
      </c>
      <c r="F45472">
        <v>2018</v>
      </c>
    </row>
    <row r="45473" spans="1:6" x14ac:dyDescent="0.45">
      <c r="A45473">
        <v>9854</v>
      </c>
      <c r="B45473">
        <v>9853</v>
      </c>
      <c r="C45473">
        <v>18916</v>
      </c>
      <c r="D45473" t="s">
        <v>42597</v>
      </c>
      <c r="E45473" s="1">
        <v>0.11152777777777778</v>
      </c>
      <c r="F45473">
        <v>2018</v>
      </c>
    </row>
    <row r="45474" spans="1:6" x14ac:dyDescent="0.45">
      <c r="A45474">
        <v>9855</v>
      </c>
      <c r="B45474">
        <v>9853</v>
      </c>
      <c r="C45474">
        <v>11208</v>
      </c>
      <c r="D45474" t="s">
        <v>1822</v>
      </c>
      <c r="E45474" s="1">
        <v>0.11152777777777778</v>
      </c>
      <c r="F45474">
        <v>2018</v>
      </c>
    </row>
    <row r="45475" spans="1:6" x14ac:dyDescent="0.45">
      <c r="A45475">
        <v>9856</v>
      </c>
      <c r="B45475">
        <v>9856</v>
      </c>
      <c r="C45475">
        <v>12827</v>
      </c>
      <c r="D45475" t="s">
        <v>42598</v>
      </c>
      <c r="E45475" s="1">
        <v>0.11155092592592593</v>
      </c>
      <c r="F45475">
        <v>2018</v>
      </c>
    </row>
    <row r="45476" spans="1:6" x14ac:dyDescent="0.45">
      <c r="A45476">
        <v>9857</v>
      </c>
      <c r="B45476">
        <v>9857</v>
      </c>
      <c r="C45476">
        <v>13371</v>
      </c>
      <c r="D45476" t="s">
        <v>10258</v>
      </c>
      <c r="E45476" s="1">
        <v>0.1115625</v>
      </c>
      <c r="F45476">
        <v>2018</v>
      </c>
    </row>
    <row r="45477" spans="1:6" x14ac:dyDescent="0.45">
      <c r="A45477">
        <v>9858</v>
      </c>
      <c r="B45477">
        <v>9857</v>
      </c>
      <c r="C45477">
        <v>9075</v>
      </c>
      <c r="D45477" t="s">
        <v>42599</v>
      </c>
      <c r="E45477" s="1">
        <v>0.1115625</v>
      </c>
      <c r="F45477">
        <v>2018</v>
      </c>
    </row>
    <row r="45478" spans="1:6" x14ac:dyDescent="0.45">
      <c r="A45478">
        <v>9859</v>
      </c>
      <c r="B45478">
        <v>9857</v>
      </c>
      <c r="C45478">
        <v>1971</v>
      </c>
      <c r="D45478" t="s">
        <v>33144</v>
      </c>
      <c r="E45478" s="1">
        <v>0.1115625</v>
      </c>
      <c r="F45478">
        <v>2018</v>
      </c>
    </row>
    <row r="45479" spans="1:6" x14ac:dyDescent="0.45">
      <c r="A45479">
        <v>9860</v>
      </c>
      <c r="B45479">
        <v>9857</v>
      </c>
      <c r="C45479">
        <v>12605</v>
      </c>
      <c r="D45479" t="s">
        <v>42600</v>
      </c>
      <c r="E45479" s="1">
        <v>0.1115625</v>
      </c>
      <c r="F45479">
        <v>2018</v>
      </c>
    </row>
    <row r="45480" spans="1:6" x14ac:dyDescent="0.45">
      <c r="A45480">
        <v>9861</v>
      </c>
      <c r="B45480">
        <v>9857</v>
      </c>
      <c r="C45480">
        <v>15767</v>
      </c>
      <c r="D45480" t="s">
        <v>42601</v>
      </c>
      <c r="E45480" s="1">
        <v>0.1115625</v>
      </c>
      <c r="F45480">
        <v>2018</v>
      </c>
    </row>
    <row r="45481" spans="1:6" x14ac:dyDescent="0.45">
      <c r="A45481">
        <v>9862</v>
      </c>
      <c r="B45481">
        <v>9862</v>
      </c>
      <c r="C45481">
        <v>7578</v>
      </c>
      <c r="D45481" t="s">
        <v>42602</v>
      </c>
      <c r="E45481" s="1">
        <v>0.11157407407407408</v>
      </c>
      <c r="F45481">
        <v>2018</v>
      </c>
    </row>
    <row r="45482" spans="1:6" x14ac:dyDescent="0.45">
      <c r="A45482">
        <v>9863</v>
      </c>
      <c r="B45482">
        <v>9862</v>
      </c>
      <c r="C45482">
        <v>8978</v>
      </c>
      <c r="D45482" t="s">
        <v>42603</v>
      </c>
      <c r="E45482" s="1">
        <v>0.11157407407407408</v>
      </c>
      <c r="F45482">
        <v>2018</v>
      </c>
    </row>
    <row r="45483" spans="1:6" x14ac:dyDescent="0.45">
      <c r="A45483">
        <v>9864</v>
      </c>
      <c r="B45483">
        <v>9862</v>
      </c>
      <c r="C45483">
        <v>13784</v>
      </c>
      <c r="D45483" t="s">
        <v>12954</v>
      </c>
      <c r="E45483" s="1">
        <v>0.11157407407407408</v>
      </c>
      <c r="F45483">
        <v>2018</v>
      </c>
    </row>
    <row r="45484" spans="1:6" x14ac:dyDescent="0.45">
      <c r="A45484">
        <v>9865</v>
      </c>
      <c r="B45484">
        <v>9862</v>
      </c>
      <c r="C45484">
        <v>15600</v>
      </c>
      <c r="D45484" t="s">
        <v>42604</v>
      </c>
      <c r="E45484" s="1">
        <v>0.11157407407407408</v>
      </c>
      <c r="F45484">
        <v>2018</v>
      </c>
    </row>
    <row r="45485" spans="1:6" x14ac:dyDescent="0.45">
      <c r="A45485">
        <v>9866</v>
      </c>
      <c r="B45485">
        <v>9866</v>
      </c>
      <c r="C45485">
        <v>10336</v>
      </c>
      <c r="D45485" t="s">
        <v>42605</v>
      </c>
      <c r="E45485" s="1">
        <v>0.11159722222222222</v>
      </c>
      <c r="F45485">
        <v>2018</v>
      </c>
    </row>
    <row r="45486" spans="1:6" x14ac:dyDescent="0.45">
      <c r="A45486">
        <v>9867</v>
      </c>
      <c r="B45486">
        <v>9866</v>
      </c>
      <c r="C45486">
        <v>16237</v>
      </c>
      <c r="D45486" t="s">
        <v>42606</v>
      </c>
      <c r="E45486" s="1">
        <v>0.11159722222222222</v>
      </c>
      <c r="F45486">
        <v>2018</v>
      </c>
    </row>
    <row r="45487" spans="1:6" x14ac:dyDescent="0.45">
      <c r="A45487">
        <v>9868</v>
      </c>
      <c r="B45487">
        <v>9868</v>
      </c>
      <c r="C45487">
        <v>11724</v>
      </c>
      <c r="D45487" t="s">
        <v>42607</v>
      </c>
      <c r="E45487" s="1">
        <v>0.1116087962962963</v>
      </c>
      <c r="F45487">
        <v>2018</v>
      </c>
    </row>
    <row r="45488" spans="1:6" x14ac:dyDescent="0.45">
      <c r="A45488">
        <v>9869</v>
      </c>
      <c r="B45488">
        <v>9868</v>
      </c>
      <c r="C45488">
        <v>10328</v>
      </c>
      <c r="D45488" t="s">
        <v>13838</v>
      </c>
      <c r="E45488" s="1">
        <v>0.1116087962962963</v>
      </c>
      <c r="F45488">
        <v>2018</v>
      </c>
    </row>
    <row r="45489" spans="1:6" x14ac:dyDescent="0.45">
      <c r="A45489">
        <v>9870</v>
      </c>
      <c r="B45489">
        <v>9868</v>
      </c>
      <c r="C45489">
        <v>9017</v>
      </c>
      <c r="D45489" t="s">
        <v>42608</v>
      </c>
      <c r="E45489" s="1">
        <v>0.1116087962962963</v>
      </c>
      <c r="F45489">
        <v>2018</v>
      </c>
    </row>
    <row r="45490" spans="1:6" x14ac:dyDescent="0.45">
      <c r="A45490">
        <v>9871</v>
      </c>
      <c r="B45490">
        <v>9868</v>
      </c>
      <c r="C45490">
        <v>9949</v>
      </c>
      <c r="D45490" t="s">
        <v>42609</v>
      </c>
      <c r="E45490" s="1">
        <v>0.1116087962962963</v>
      </c>
      <c r="F45490">
        <v>2018</v>
      </c>
    </row>
    <row r="45491" spans="1:6" x14ac:dyDescent="0.45">
      <c r="A45491">
        <v>9872</v>
      </c>
      <c r="B45491">
        <v>9872</v>
      </c>
      <c r="C45491">
        <v>9520</v>
      </c>
      <c r="D45491" t="s">
        <v>42610</v>
      </c>
      <c r="E45491" s="1">
        <v>0.11162037037037037</v>
      </c>
      <c r="F45491">
        <v>2018</v>
      </c>
    </row>
    <row r="45492" spans="1:6" x14ac:dyDescent="0.45">
      <c r="A45492">
        <v>9873</v>
      </c>
      <c r="B45492">
        <v>9873</v>
      </c>
      <c r="C45492">
        <v>4939</v>
      </c>
      <c r="D45492" t="s">
        <v>42611</v>
      </c>
      <c r="E45492" s="1">
        <v>0.11163194444444445</v>
      </c>
      <c r="F45492">
        <v>2018</v>
      </c>
    </row>
    <row r="45493" spans="1:6" x14ac:dyDescent="0.45">
      <c r="A45493">
        <v>9874</v>
      </c>
      <c r="B45493">
        <v>9873</v>
      </c>
      <c r="C45493">
        <v>9948</v>
      </c>
      <c r="D45493" t="s">
        <v>42612</v>
      </c>
      <c r="E45493" s="1">
        <v>0.11163194444444445</v>
      </c>
      <c r="F45493">
        <v>2018</v>
      </c>
    </row>
    <row r="45494" spans="1:6" x14ac:dyDescent="0.45">
      <c r="A45494">
        <v>9875</v>
      </c>
      <c r="B45494">
        <v>9875</v>
      </c>
      <c r="C45494">
        <v>14817</v>
      </c>
      <c r="D45494" t="s">
        <v>42613</v>
      </c>
      <c r="E45494" s="1">
        <v>0.11164351851851852</v>
      </c>
      <c r="F45494">
        <v>2018</v>
      </c>
    </row>
    <row r="45495" spans="1:6" x14ac:dyDescent="0.45">
      <c r="A45495">
        <v>9876</v>
      </c>
      <c r="B45495">
        <v>9876</v>
      </c>
      <c r="C45495">
        <v>11681</v>
      </c>
      <c r="D45495" t="s">
        <v>42614</v>
      </c>
      <c r="E45495" s="1">
        <v>0.1116550925925926</v>
      </c>
      <c r="F45495">
        <v>2018</v>
      </c>
    </row>
    <row r="45496" spans="1:6" x14ac:dyDescent="0.45">
      <c r="A45496">
        <v>9877</v>
      </c>
      <c r="B45496">
        <v>9876</v>
      </c>
      <c r="C45496">
        <v>15249</v>
      </c>
      <c r="D45496" t="s">
        <v>42615</v>
      </c>
      <c r="E45496" s="1">
        <v>0.1116550925925926</v>
      </c>
      <c r="F45496">
        <v>2018</v>
      </c>
    </row>
    <row r="45497" spans="1:6" x14ac:dyDescent="0.45">
      <c r="A45497">
        <v>9878</v>
      </c>
      <c r="B45497">
        <v>9878</v>
      </c>
      <c r="C45497">
        <v>9637</v>
      </c>
      <c r="D45497" t="s">
        <v>30622</v>
      </c>
      <c r="E45497" s="1">
        <v>0.11167824074074074</v>
      </c>
      <c r="F45497">
        <v>2018</v>
      </c>
    </row>
    <row r="45498" spans="1:6" x14ac:dyDescent="0.45">
      <c r="A45498">
        <v>9879</v>
      </c>
      <c r="B45498">
        <v>9878</v>
      </c>
      <c r="C45498">
        <v>13223</v>
      </c>
      <c r="D45498" t="s">
        <v>42616</v>
      </c>
      <c r="E45498" s="1">
        <v>0.11167824074074074</v>
      </c>
      <c r="F45498">
        <v>2018</v>
      </c>
    </row>
    <row r="45499" spans="1:6" x14ac:dyDescent="0.45">
      <c r="A45499">
        <v>9880</v>
      </c>
      <c r="B45499">
        <v>9880</v>
      </c>
      <c r="C45499">
        <v>16535</v>
      </c>
      <c r="D45499" t="s">
        <v>42617</v>
      </c>
      <c r="E45499" s="1">
        <v>0.11170138888888889</v>
      </c>
      <c r="F45499">
        <v>2018</v>
      </c>
    </row>
    <row r="45500" spans="1:6" x14ac:dyDescent="0.45">
      <c r="A45500">
        <v>9881</v>
      </c>
      <c r="B45500">
        <v>9880</v>
      </c>
      <c r="C45500">
        <v>10315</v>
      </c>
      <c r="D45500" t="s">
        <v>42618</v>
      </c>
      <c r="E45500" s="1">
        <v>0.11170138888888889</v>
      </c>
      <c r="F45500">
        <v>2018</v>
      </c>
    </row>
    <row r="45501" spans="1:6" x14ac:dyDescent="0.45">
      <c r="A45501">
        <v>9882</v>
      </c>
      <c r="B45501">
        <v>9880</v>
      </c>
      <c r